
        <v>53123673</v>
      </c>
      <c r="D29762" s="1">
        <v>45030.596030092594</v>
      </c>
      <c r="E29762" s="1">
        <v>45030.606446759259</v>
      </c>
      <c r="F29762" s="1">
        <v>45030.603668981479</v>
      </c>
      <c r="G29762" s="2" t="s">
        <v>37</v>
      </c>
      <c r="H29762">
        <v>3537.79</v>
      </c>
      <c r="I29762" s="2" t="s">
        <v>47</v>
      </c>
      <c r="J29762">
        <v>6</v>
      </c>
      <c r="K29762">
        <v>8</v>
      </c>
      <c r="L29762">
        <v>866.1395</v>
      </c>
      <c r="M29762">
        <v>7952227</v>
      </c>
      <c r="N29762">
        <v>4</v>
      </c>
      <c r="O29762" s="2" t="s">
        <v>48</v>
      </c>
      <c r="P29762" s="2" t="s">
        <v>39</v>
      </c>
      <c r="Q29762" s="1">
        <v>45030.61478009259</v>
      </c>
      <c r="R29762" s="2" t="s">
        <v>7347</v>
      </c>
      <c r="S29762" s="2" t="s">
        <v>424</v>
      </c>
      <c r="T29762">
        <v>279499</v>
      </c>
      <c r="U29762" s="3">
        <v>45326</v>
      </c>
      <c r="V29762" s="2" t="s">
        <v>36</v>
      </c>
      <c r="W29762">
        <v>16</v>
      </c>
      <c r="X29762">
        <v>1726.89</v>
      </c>
      <c r="Y29762">
        <v>76473</v>
      </c>
      <c r="Z29762" s="1">
        <v>45030.606446759259</v>
      </c>
      <c r="AA29762" s="1">
        <v>45030.603668981479</v>
      </c>
      <c r="AB29762">
        <v>-4</v>
      </c>
      <c r="AC29762">
        <v>4.95</v>
      </c>
      <c r="AD29762" s="2" t="s">
        <v>37</v>
      </c>
    </row>
    <row r="29763" spans="1:30" x14ac:dyDescent="0.25">
      <c r="A29763">
        <v>29761</v>
      </c>
      <c r="B29763">
        <v>6802640937</v>
      </c>
      <c r="C29763">
        <v>31847971</v>
      </c>
      <c r="D29763" s="1">
        <v>45389.963969907411</v>
      </c>
      <c r="E29763" s="1">
        <v>45389.971608796295</v>
      </c>
      <c r="F29763" s="1">
        <v>45389.976469907408</v>
      </c>
      <c r="G29763" s="2" t="s">
        <v>30</v>
      </c>
      <c r="H29763">
        <v>2358.06</v>
      </c>
      <c r="I29763" s="2" t="s">
        <v>56</v>
      </c>
      <c r="J29763">
        <v>4</v>
      </c>
      <c r="K29763">
        <v>8</v>
      </c>
      <c r="L29763">
        <v>726.53400000000011</v>
      </c>
      <c r="M29763">
        <v>2545856</v>
      </c>
      <c r="N29763">
        <v>3</v>
      </c>
      <c r="O29763" s="2" t="s">
        <v>32</v>
      </c>
      <c r="P29763" s="2" t="s">
        <v>33</v>
      </c>
      <c r="Q29763" s="1">
        <v>45389.997303240743</v>
      </c>
      <c r="R29763" s="2" t="s">
        <v>14187</v>
      </c>
      <c r="S29763" s="2" t="s">
        <v>700</v>
      </c>
      <c r="T29763">
        <v>315228</v>
      </c>
      <c r="U29763" s="3">
        <v>45192</v>
      </c>
      <c r="V29763" s="2" t="s">
        <v>36</v>
      </c>
      <c r="W29763">
        <v>13</v>
      </c>
      <c r="X29763">
        <v>1206.52</v>
      </c>
      <c r="Y29763">
        <v>95799</v>
      </c>
      <c r="Z29763" s="1">
        <v>45389.971608796295</v>
      </c>
      <c r="AA29763" s="1">
        <v>45389.976469907408</v>
      </c>
      <c r="AB29763">
        <v>7</v>
      </c>
      <c r="AC29763">
        <v>0.83</v>
      </c>
      <c r="AD29763" s="2" t="s">
        <v>30</v>
      </c>
    </row>
    <row r="29764" spans="1:30" x14ac:dyDescent="0.25">
      <c r="A29764">
        <v>29762</v>
      </c>
      <c r="B29764">
        <v>2085487256</v>
      </c>
      <c r="C29764">
        <v>78638352</v>
      </c>
      <c r="D29764" s="1">
        <v>45217.159826388888</v>
      </c>
      <c r="E29764" s="1">
        <v>45217.172326388885</v>
      </c>
      <c r="F29764" s="1">
        <v>45217.175798611112</v>
      </c>
      <c r="G29764" s="2" t="s">
        <v>37</v>
      </c>
      <c r="H29764">
        <v>3007.6</v>
      </c>
      <c r="I29764" s="2" t="s">
        <v>47</v>
      </c>
      <c r="J29764">
        <v>6</v>
      </c>
      <c r="K29764">
        <v>15</v>
      </c>
      <c r="L29764">
        <v>793.33600000000001</v>
      </c>
      <c r="M29764">
        <v>2785495</v>
      </c>
      <c r="N29764">
        <v>4</v>
      </c>
      <c r="O29764" s="2" t="s">
        <v>38</v>
      </c>
      <c r="P29764" s="2" t="s">
        <v>39</v>
      </c>
      <c r="Q29764" s="1">
        <v>45217.187604166669</v>
      </c>
      <c r="R29764" s="2" t="s">
        <v>7576</v>
      </c>
      <c r="S29764" s="2" t="s">
        <v>432</v>
      </c>
      <c r="T29764">
        <v>429066</v>
      </c>
      <c r="U29764" s="3">
        <v>45291</v>
      </c>
      <c r="V29764" s="2" t="s">
        <v>36</v>
      </c>
      <c r="W29764">
        <v>7</v>
      </c>
      <c r="X29764">
        <v>609.72</v>
      </c>
      <c r="Y29764">
        <v>22816</v>
      </c>
      <c r="Z29764" s="1">
        <v>45217.172326388885</v>
      </c>
      <c r="AA29764" s="1">
        <v>45217.175798611112</v>
      </c>
      <c r="AB29764">
        <v>5</v>
      </c>
      <c r="AC29764">
        <v>1.68</v>
      </c>
      <c r="AD29764" s="2" t="s">
        <v>37</v>
      </c>
    </row>
    <row r="29765" spans="1:30" x14ac:dyDescent="0.25">
      <c r="A29765">
        <v>29763</v>
      </c>
      <c r="B29765">
        <v>7828223802</v>
      </c>
      <c r="C29765">
        <v>48681163</v>
      </c>
      <c r="D29765" s="1">
        <v>45809.427175925928</v>
      </c>
      <c r="E29765" s="1">
        <v>45809.438981481479</v>
      </c>
      <c r="F29765" s="1">
        <v>45809.437592592592</v>
      </c>
      <c r="G29765" s="2" t="s">
        <v>37</v>
      </c>
      <c r="H29765">
        <v>1420.04</v>
      </c>
      <c r="I29765" s="2" t="s">
        <v>56</v>
      </c>
      <c r="J29765">
        <v>2</v>
      </c>
      <c r="K29765">
        <v>3</v>
      </c>
      <c r="L29765">
        <v>420.48599999999999</v>
      </c>
      <c r="M29765">
        <v>2144522</v>
      </c>
      <c r="N29765">
        <v>5</v>
      </c>
      <c r="O29765" s="2" t="s">
        <v>43</v>
      </c>
      <c r="P29765" s="2" t="s">
        <v>39</v>
      </c>
      <c r="Q29765" s="1">
        <v>45809.446620370371</v>
      </c>
      <c r="R29765" s="2" t="s">
        <v>15014</v>
      </c>
      <c r="S29765" s="2" t="s">
        <v>1138</v>
      </c>
      <c r="T29765">
        <v>62342</v>
      </c>
      <c r="U29765" s="3">
        <v>45764</v>
      </c>
      <c r="V29765" s="2" t="s">
        <v>36</v>
      </c>
      <c r="W29765">
        <v>20</v>
      </c>
      <c r="X29765">
        <v>1998.77</v>
      </c>
      <c r="Y29765">
        <v>21159</v>
      </c>
      <c r="Z29765" s="1">
        <v>45809.438981481479</v>
      </c>
      <c r="AA29765" s="1">
        <v>45809.437592592592</v>
      </c>
      <c r="AB29765">
        <v>-2</v>
      </c>
      <c r="AC29765">
        <v>1.1499999999999999</v>
      </c>
      <c r="AD29765" s="2" t="s">
        <v>37</v>
      </c>
    </row>
    <row r="29766" spans="1:30" x14ac:dyDescent="0.25">
      <c r="A29766">
        <v>29764</v>
      </c>
      <c r="B29766">
        <v>9883727517</v>
      </c>
      <c r="C29766">
        <v>46051483</v>
      </c>
      <c r="D29766" s="1">
        <v>44955.083113425928</v>
      </c>
      <c r="E29766" s="1">
        <v>44955.095613425925</v>
      </c>
      <c r="F29766" s="1">
        <v>44955.100474537037</v>
      </c>
      <c r="G29766" s="2" t="s">
        <v>30</v>
      </c>
      <c r="H29766">
        <v>634.92999999999995</v>
      </c>
      <c r="I29766" s="2" t="s">
        <v>31</v>
      </c>
      <c r="J29766">
        <v>3</v>
      </c>
      <c r="K29766">
        <v>6</v>
      </c>
      <c r="L29766">
        <v>202.96600000000001</v>
      </c>
      <c r="M29766">
        <v>2587096</v>
      </c>
      <c r="N29766">
        <v>4</v>
      </c>
      <c r="O29766" s="2" t="s">
        <v>48</v>
      </c>
      <c r="P29766" s="2" t="s">
        <v>33</v>
      </c>
      <c r="Q29766" s="1">
        <v>44955.115057870367</v>
      </c>
      <c r="R29766" s="2" t="s">
        <v>12878</v>
      </c>
      <c r="S29766" s="2" t="s">
        <v>353</v>
      </c>
      <c r="T29766">
        <v>545752</v>
      </c>
      <c r="U29766" s="3">
        <v>45651</v>
      </c>
      <c r="V29766" s="2" t="s">
        <v>55</v>
      </c>
      <c r="W29766">
        <v>7</v>
      </c>
      <c r="X29766">
        <v>1213.68</v>
      </c>
      <c r="Y29766">
        <v>30837</v>
      </c>
      <c r="Z29766" s="1">
        <v>44955.095613425925</v>
      </c>
      <c r="AA29766" s="1">
        <v>44955.100474537037</v>
      </c>
      <c r="AB29766">
        <v>7</v>
      </c>
      <c r="AC29766">
        <v>4.79</v>
      </c>
      <c r="AD29766" s="2" t="s">
        <v>30</v>
      </c>
    </row>
    <row r="29767" spans="1:30" x14ac:dyDescent="0.25">
      <c r="A29767">
        <v>29765</v>
      </c>
      <c r="B29767">
        <v>9296099374</v>
      </c>
      <c r="C29767">
        <v>91542405</v>
      </c>
      <c r="D29767" s="1">
        <v>45961.934201388889</v>
      </c>
      <c r="E29767" s="1">
        <v>45961.94809027778</v>
      </c>
      <c r="F29767" s="1">
        <v>45961.948784722219</v>
      </c>
      <c r="G29767" s="2" t="s">
        <v>37</v>
      </c>
      <c r="H29767">
        <v>1784.73</v>
      </c>
      <c r="I29767" s="2" t="s">
        <v>71</v>
      </c>
      <c r="J29767">
        <v>3</v>
      </c>
      <c r="K29767">
        <v>7</v>
      </c>
      <c r="L29767">
        <v>440.03899999999999</v>
      </c>
      <c r="M29767">
        <v>3681175</v>
      </c>
      <c r="N29767">
        <v>4</v>
      </c>
      <c r="O29767" s="2" t="s">
        <v>38</v>
      </c>
      <c r="P29767" s="2" t="s">
        <v>39</v>
      </c>
      <c r="Q29767" s="1">
        <v>45961.965451388889</v>
      </c>
      <c r="R29767" s="2" t="s">
        <v>17379</v>
      </c>
      <c r="S29767" s="2" t="s">
        <v>758</v>
      </c>
      <c r="T29767">
        <v>841539</v>
      </c>
      <c r="U29767" s="3">
        <v>45313</v>
      </c>
      <c r="V29767" s="2" t="s">
        <v>55</v>
      </c>
      <c r="W29767">
        <v>1</v>
      </c>
      <c r="X29767">
        <v>449.48</v>
      </c>
      <c r="Y29767">
        <v>92774</v>
      </c>
      <c r="Z29767" s="1">
        <v>45961.94809027778</v>
      </c>
      <c r="AA29767" s="1">
        <v>45961.948784722219</v>
      </c>
      <c r="AB29767">
        <v>1</v>
      </c>
      <c r="AC29767">
        <v>1.37</v>
      </c>
      <c r="AD29767" s="2" t="s">
        <v>37</v>
      </c>
    </row>
    <row r="29768" spans="1:30" x14ac:dyDescent="0.25">
      <c r="A29768">
        <v>29766</v>
      </c>
      <c r="B29768">
        <v>8103793317</v>
      </c>
      <c r="C29768">
        <v>74303366</v>
      </c>
      <c r="D29768" s="1">
        <v>45627.141817129632</v>
      </c>
      <c r="E29768" s="1">
        <v>45627.152928240743</v>
      </c>
      <c r="F29768" s="1">
        <v>45627.149456018517</v>
      </c>
      <c r="G29768" s="2" t="s">
        <v>37</v>
      </c>
      <c r="H29768">
        <v>860.08</v>
      </c>
      <c r="I29768" s="2" t="s">
        <v>56</v>
      </c>
      <c r="J29768">
        <v>1</v>
      </c>
      <c r="K29768">
        <v>3</v>
      </c>
      <c r="L29768">
        <v>215.02</v>
      </c>
      <c r="M29768">
        <v>1419014</v>
      </c>
      <c r="N29768">
        <v>4</v>
      </c>
      <c r="O29768" s="2" t="s">
        <v>48</v>
      </c>
      <c r="P29768" s="2" t="s">
        <v>39</v>
      </c>
      <c r="Q29768" s="1">
        <v>45627.189039351855</v>
      </c>
      <c r="R29768" s="2" t="s">
        <v>9058</v>
      </c>
      <c r="S29768" s="2" t="s">
        <v>227</v>
      </c>
      <c r="T29768">
        <v>321067</v>
      </c>
      <c r="U29768" s="3">
        <v>45741</v>
      </c>
      <c r="V29768" s="2" t="s">
        <v>36</v>
      </c>
      <c r="W29768">
        <v>3</v>
      </c>
      <c r="X29768">
        <v>1906.79</v>
      </c>
      <c r="Y29768">
        <v>4065</v>
      </c>
      <c r="Z29768" s="1">
        <v>45627.152928240743</v>
      </c>
      <c r="AA29768" s="1">
        <v>45627.149456018517</v>
      </c>
      <c r="AB29768">
        <v>-5</v>
      </c>
      <c r="AC29768">
        <v>0.77</v>
      </c>
      <c r="AD29768" s="2" t="s">
        <v>37</v>
      </c>
    </row>
    <row r="29769" spans="1:30" x14ac:dyDescent="0.25">
      <c r="A29769">
        <v>29767</v>
      </c>
      <c r="B29769">
        <v>5606400076</v>
      </c>
      <c r="C29769">
        <v>67541765</v>
      </c>
      <c r="D29769" s="1">
        <v>44944.191435185188</v>
      </c>
      <c r="E29769" s="1">
        <v>44944.203240740739</v>
      </c>
      <c r="F29769" s="1">
        <v>44944.201851851853</v>
      </c>
      <c r="G29769" s="2" t="s">
        <v>37</v>
      </c>
      <c r="H29769">
        <v>1077.48</v>
      </c>
      <c r="I29769" s="2" t="s">
        <v>56</v>
      </c>
      <c r="J29769">
        <v>2</v>
      </c>
      <c r="K29769">
        <v>4</v>
      </c>
      <c r="L29769">
        <v>377.11799999999999</v>
      </c>
      <c r="M29769">
        <v>8975898</v>
      </c>
      <c r="N29769">
        <v>4</v>
      </c>
      <c r="O29769" s="2" t="s">
        <v>48</v>
      </c>
      <c r="P29769" s="2" t="s">
        <v>39</v>
      </c>
      <c r="Q29769" s="1">
        <v>44944.237962962965</v>
      </c>
      <c r="R29769" s="2" t="s">
        <v>7020</v>
      </c>
      <c r="S29769" s="2" t="s">
        <v>1122</v>
      </c>
      <c r="T29769">
        <v>527003</v>
      </c>
      <c r="U29769" s="3">
        <v>45498</v>
      </c>
      <c r="V29769" s="2" t="s">
        <v>55</v>
      </c>
      <c r="W29769">
        <v>18</v>
      </c>
      <c r="X29769">
        <v>1722.29</v>
      </c>
      <c r="Y29769">
        <v>57904</v>
      </c>
      <c r="Z29769" s="1">
        <v>44944.203240740739</v>
      </c>
      <c r="AA29769" s="1">
        <v>44944.201851851853</v>
      </c>
      <c r="AB29769">
        <v>-2</v>
      </c>
      <c r="AC29769">
        <v>4.92</v>
      </c>
      <c r="AD29769" s="2" t="s">
        <v>37</v>
      </c>
    </row>
    <row r="29770" spans="1:30" x14ac:dyDescent="0.25">
      <c r="A29770">
        <v>29768</v>
      </c>
      <c r="B29770">
        <v>3676400261</v>
      </c>
      <c r="C29770">
        <v>35844898</v>
      </c>
      <c r="D29770" s="1">
        <v>45403.036874999998</v>
      </c>
      <c r="E29770" s="1">
        <v>45403.048680555556</v>
      </c>
      <c r="F29770" s="1">
        <v>45403.047986111109</v>
      </c>
      <c r="G29770" s="2" t="s">
        <v>37</v>
      </c>
      <c r="H29770">
        <v>3544.2</v>
      </c>
      <c r="I29770" s="2" t="s">
        <v>47</v>
      </c>
      <c r="J29770">
        <v>7</v>
      </c>
      <c r="K29770">
        <v>14</v>
      </c>
      <c r="L29770">
        <v>1110.357</v>
      </c>
      <c r="M29770">
        <v>8993348</v>
      </c>
      <c r="N29770">
        <v>5</v>
      </c>
      <c r="O29770" s="2" t="s">
        <v>32</v>
      </c>
      <c r="P29770" s="2" t="s">
        <v>39</v>
      </c>
      <c r="Q29770" s="1">
        <v>45403.081319444442</v>
      </c>
      <c r="R29770" s="2" t="s">
        <v>16709</v>
      </c>
      <c r="S29770" s="2" t="s">
        <v>873</v>
      </c>
      <c r="T29770">
        <v>769117</v>
      </c>
      <c r="U29770" s="3">
        <v>45953</v>
      </c>
      <c r="V29770" s="2" t="s">
        <v>46</v>
      </c>
      <c r="W29770">
        <v>13</v>
      </c>
      <c r="X29770">
        <v>560.89</v>
      </c>
      <c r="Y29770">
        <v>83191</v>
      </c>
      <c r="Z29770" s="1">
        <v>45403.048680555556</v>
      </c>
      <c r="AA29770" s="1">
        <v>45403.047986111109</v>
      </c>
      <c r="AB29770">
        <v>-1</v>
      </c>
      <c r="AC29770">
        <v>0.81</v>
      </c>
      <c r="AD29770" s="2" t="s">
        <v>37</v>
      </c>
    </row>
    <row r="29771" spans="1:30" x14ac:dyDescent="0.25">
      <c r="A29771">
        <v>29769</v>
      </c>
      <c r="B29771">
        <v>5645903617</v>
      </c>
      <c r="C29771">
        <v>20167968</v>
      </c>
      <c r="D29771" s="1">
        <v>45680.093877314815</v>
      </c>
      <c r="E29771" s="1">
        <v>45680.102210648147</v>
      </c>
      <c r="F29771" s="1">
        <v>45680.102905092594</v>
      </c>
      <c r="G29771" s="2" t="s">
        <v>37</v>
      </c>
      <c r="H29771">
        <v>1527.12</v>
      </c>
      <c r="I29771" s="2" t="s">
        <v>56</v>
      </c>
      <c r="J29771">
        <v>2</v>
      </c>
      <c r="K29771">
        <v>5</v>
      </c>
      <c r="L29771">
        <v>576.28899999999999</v>
      </c>
      <c r="M29771">
        <v>7780409</v>
      </c>
      <c r="N29771">
        <v>4</v>
      </c>
      <c r="O29771" s="2" t="s">
        <v>32</v>
      </c>
      <c r="P29771" s="2" t="s">
        <v>39</v>
      </c>
      <c r="Q29771" s="1">
        <v>45680.134155092594</v>
      </c>
      <c r="R29771" s="2" t="s">
        <v>10174</v>
      </c>
      <c r="S29771" s="2" t="s">
        <v>435</v>
      </c>
      <c r="T29771">
        <v>784760</v>
      </c>
      <c r="U29771" s="3">
        <v>45320</v>
      </c>
      <c r="V29771" s="2" t="s">
        <v>55</v>
      </c>
      <c r="W29771">
        <v>12</v>
      </c>
      <c r="X29771">
        <v>437.13</v>
      </c>
      <c r="Y29771">
        <v>13861</v>
      </c>
      <c r="Z29771" s="1">
        <v>45680.102210648147</v>
      </c>
      <c r="AA29771" s="1">
        <v>45680.102905092594</v>
      </c>
      <c r="AB29771">
        <v>1</v>
      </c>
      <c r="AC29771">
        <v>2.0299999999999998</v>
      </c>
      <c r="AD29771" s="2" t="s">
        <v>37</v>
      </c>
    </row>
    <row r="29772" spans="1:30" x14ac:dyDescent="0.25">
      <c r="A29772">
        <v>29770</v>
      </c>
      <c r="B29772">
        <v>6307640464</v>
      </c>
      <c r="C29772">
        <v>54668838</v>
      </c>
      <c r="D29772" s="1">
        <v>45993.882407407407</v>
      </c>
      <c r="E29772" s="1">
        <v>45993.890740740739</v>
      </c>
      <c r="F29772" s="1">
        <v>45993.891435185185</v>
      </c>
      <c r="G29772" s="2" t="s">
        <v>37</v>
      </c>
      <c r="H29772">
        <v>473.97</v>
      </c>
      <c r="I29772" s="2" t="s">
        <v>31</v>
      </c>
      <c r="J29772">
        <v>1</v>
      </c>
      <c r="K29772">
        <v>2</v>
      </c>
      <c r="L29772">
        <v>165.8895</v>
      </c>
      <c r="M29772">
        <v>3819794</v>
      </c>
      <c r="N29772">
        <v>5</v>
      </c>
      <c r="O29772" s="2" t="s">
        <v>38</v>
      </c>
      <c r="P29772" s="2" t="s">
        <v>39</v>
      </c>
      <c r="Q29772" s="1">
        <v>45993.902546296296</v>
      </c>
      <c r="R29772" s="2" t="s">
        <v>7303</v>
      </c>
      <c r="S29772" s="2" t="s">
        <v>89</v>
      </c>
      <c r="T29772">
        <v>25721</v>
      </c>
      <c r="U29772" s="3">
        <v>45082</v>
      </c>
      <c r="V29772" s="2" t="s">
        <v>42</v>
      </c>
      <c r="W29772">
        <v>18</v>
      </c>
      <c r="X29772">
        <v>418.16</v>
      </c>
      <c r="Y29772">
        <v>86398</v>
      </c>
      <c r="Z29772" s="1">
        <v>45993.890740740739</v>
      </c>
      <c r="AA29772" s="1">
        <v>45993.891435185185</v>
      </c>
      <c r="AB29772">
        <v>1</v>
      </c>
      <c r="AC29772">
        <v>2.2599999999999998</v>
      </c>
      <c r="AD29772" s="2" t="s">
        <v>37</v>
      </c>
    </row>
    <row r="29773" spans="1:30" x14ac:dyDescent="0.25">
      <c r="A29773">
        <v>29771</v>
      </c>
      <c r="B29773">
        <v>6683404058</v>
      </c>
      <c r="C29773">
        <v>25476121</v>
      </c>
      <c r="D29773" s="1">
        <v>45328.134432870371</v>
      </c>
      <c r="E29773" s="1">
        <v>45328.143460648149</v>
      </c>
      <c r="F29773" s="1">
        <v>45328.139988425923</v>
      </c>
      <c r="G29773" s="2" t="s">
        <v>37</v>
      </c>
      <c r="H29773">
        <v>605.5</v>
      </c>
      <c r="I29773" s="2" t="s">
        <v>47</v>
      </c>
      <c r="J29773">
        <v>1</v>
      </c>
      <c r="K29773">
        <v>3</v>
      </c>
      <c r="L29773">
        <v>151.375</v>
      </c>
      <c r="M29773">
        <v>7745161</v>
      </c>
      <c r="N29773">
        <v>5</v>
      </c>
      <c r="O29773" s="2" t="s">
        <v>48</v>
      </c>
      <c r="P29773" s="2" t="s">
        <v>39</v>
      </c>
      <c r="Q29773" s="1">
        <v>45328.180960648147</v>
      </c>
      <c r="R29773" s="2" t="s">
        <v>7184</v>
      </c>
      <c r="S29773" s="2" t="s">
        <v>359</v>
      </c>
      <c r="T29773">
        <v>77629</v>
      </c>
      <c r="U29773" s="3">
        <v>45901</v>
      </c>
      <c r="V29773" s="2" t="s">
        <v>46</v>
      </c>
      <c r="W29773">
        <v>9</v>
      </c>
      <c r="X29773">
        <v>410.14</v>
      </c>
      <c r="Y29773">
        <v>62203</v>
      </c>
      <c r="Z29773" s="1">
        <v>45328.143460648149</v>
      </c>
      <c r="AA29773" s="1">
        <v>45328.139988425923</v>
      </c>
      <c r="AB29773">
        <v>-5</v>
      </c>
      <c r="AC29773">
        <v>3.83</v>
      </c>
      <c r="AD29773" s="2" t="s">
        <v>37</v>
      </c>
    </row>
    <row r="29774" spans="1:30" x14ac:dyDescent="0.25">
      <c r="A29774">
        <v>29772</v>
      </c>
      <c r="B29774">
        <v>5925008038</v>
      </c>
      <c r="C29774">
        <v>77956059</v>
      </c>
      <c r="D29774" s="1">
        <v>45214.021666666667</v>
      </c>
      <c r="E29774" s="1">
        <v>45214.030694444446</v>
      </c>
      <c r="F29774" s="1">
        <v>45214.050138888888</v>
      </c>
      <c r="G29774" s="2" t="s">
        <v>51</v>
      </c>
      <c r="H29774">
        <v>5057.75</v>
      </c>
      <c r="I29774" s="2" t="s">
        <v>56</v>
      </c>
      <c r="J29774">
        <v>8</v>
      </c>
      <c r="K29774">
        <v>17</v>
      </c>
      <c r="L29774">
        <v>1593.5695000000001</v>
      </c>
      <c r="M29774">
        <v>5908651</v>
      </c>
      <c r="N29774">
        <v>1</v>
      </c>
      <c r="O29774" s="2" t="s">
        <v>38</v>
      </c>
      <c r="P29774" s="2" t="s">
        <v>52</v>
      </c>
      <c r="Q29774" s="1">
        <v>45214.065416666665</v>
      </c>
      <c r="R29774" s="2" t="s">
        <v>5587</v>
      </c>
      <c r="S29774" s="2" t="s">
        <v>214</v>
      </c>
      <c r="T29774">
        <v>18214</v>
      </c>
      <c r="U29774" s="3">
        <v>45871</v>
      </c>
      <c r="V29774" s="2" t="s">
        <v>42</v>
      </c>
      <c r="W29774">
        <v>13</v>
      </c>
      <c r="X29774">
        <v>1109.99</v>
      </c>
      <c r="Y29774">
        <v>59203</v>
      </c>
      <c r="Z29774" s="1">
        <v>45214.030694444446</v>
      </c>
      <c r="AA29774" s="1">
        <v>45214.050138888888</v>
      </c>
      <c r="AB29774">
        <v>28</v>
      </c>
      <c r="AC29774">
        <v>4.01</v>
      </c>
      <c r="AD29774" s="2" t="s">
        <v>51</v>
      </c>
    </row>
    <row r="29775" spans="1:30" x14ac:dyDescent="0.25">
      <c r="A29775">
        <v>29773</v>
      </c>
      <c r="B29775">
        <v>5818290290</v>
      </c>
      <c r="C29775">
        <v>57437025</v>
      </c>
      <c r="D29775" s="1">
        <v>45446.160474537035</v>
      </c>
      <c r="E29775" s="1">
        <v>45446.171585648146</v>
      </c>
      <c r="F29775" s="1">
        <v>45446.175057870372</v>
      </c>
      <c r="G29775" s="2" t="s">
        <v>37</v>
      </c>
      <c r="H29775">
        <v>543.71</v>
      </c>
      <c r="I29775" s="2" t="s">
        <v>47</v>
      </c>
      <c r="J29775">
        <v>1</v>
      </c>
      <c r="K29775">
        <v>3</v>
      </c>
      <c r="L29775">
        <v>190.29850000000002</v>
      </c>
      <c r="M29775">
        <v>8772972</v>
      </c>
      <c r="N29775">
        <v>4</v>
      </c>
      <c r="O29775" s="2" t="s">
        <v>32</v>
      </c>
      <c r="P29775" s="2" t="s">
        <v>39</v>
      </c>
      <c r="Q29775" s="1">
        <v>45446.190335648149</v>
      </c>
      <c r="R29775" s="2" t="s">
        <v>17380</v>
      </c>
      <c r="S29775" s="2" t="s">
        <v>216</v>
      </c>
      <c r="T29775">
        <v>986564</v>
      </c>
      <c r="U29775" s="3">
        <v>45575</v>
      </c>
      <c r="V29775" s="2" t="s">
        <v>42</v>
      </c>
      <c r="W29775">
        <v>17</v>
      </c>
      <c r="X29775">
        <v>1922.34</v>
      </c>
      <c r="Y29775">
        <v>6845</v>
      </c>
      <c r="Z29775" s="1">
        <v>45446.171585648146</v>
      </c>
      <c r="AA29775" s="1">
        <v>45446.175057870372</v>
      </c>
      <c r="AB29775">
        <v>5</v>
      </c>
      <c r="AC29775">
        <v>2.64</v>
      </c>
      <c r="AD29775" s="2" t="s">
        <v>37</v>
      </c>
    </row>
    <row r="29776" spans="1:30" x14ac:dyDescent="0.25">
      <c r="A29776">
        <v>29774</v>
      </c>
      <c r="B29776">
        <v>1652284965</v>
      </c>
      <c r="C29776">
        <v>55566822</v>
      </c>
      <c r="D29776" s="1">
        <v>45135.849930555552</v>
      </c>
      <c r="E29776" s="1">
        <v>45135.860347222224</v>
      </c>
      <c r="F29776" s="1">
        <v>45135.879791666666</v>
      </c>
      <c r="G29776" s="2" t="s">
        <v>51</v>
      </c>
      <c r="H29776">
        <v>3675.12</v>
      </c>
      <c r="I29776" s="2" t="s">
        <v>31</v>
      </c>
      <c r="J29776">
        <v>8</v>
      </c>
      <c r="K29776">
        <v>18</v>
      </c>
      <c r="L29776">
        <v>1113.3699999999999</v>
      </c>
      <c r="M29776">
        <v>7366641</v>
      </c>
      <c r="N29776">
        <v>1</v>
      </c>
      <c r="O29776" s="2" t="s">
        <v>48</v>
      </c>
      <c r="P29776" s="2" t="s">
        <v>52</v>
      </c>
      <c r="Q29776" s="1">
        <v>45135.888819444444</v>
      </c>
      <c r="R29776" s="2" t="s">
        <v>4864</v>
      </c>
      <c r="S29776" s="2" t="s">
        <v>131</v>
      </c>
      <c r="T29776">
        <v>197390</v>
      </c>
      <c r="U29776" s="3">
        <v>45084</v>
      </c>
      <c r="V29776" s="2" t="s">
        <v>55</v>
      </c>
      <c r="W29776">
        <v>14</v>
      </c>
      <c r="X29776">
        <v>714.79</v>
      </c>
      <c r="Y29776">
        <v>83043</v>
      </c>
      <c r="Z29776" s="1">
        <v>45135.860347222224</v>
      </c>
      <c r="AA29776" s="1">
        <v>45135.879791666666</v>
      </c>
      <c r="AB29776">
        <v>28</v>
      </c>
      <c r="AC29776">
        <v>3.47</v>
      </c>
      <c r="AD29776" s="2" t="s">
        <v>51</v>
      </c>
    </row>
    <row r="29777" spans="1:30" x14ac:dyDescent="0.25">
      <c r="A29777">
        <v>29775</v>
      </c>
      <c r="B29777">
        <v>6031689234</v>
      </c>
      <c r="C29777">
        <v>17024918</v>
      </c>
      <c r="D29777" s="1">
        <v>45178.091493055559</v>
      </c>
      <c r="E29777" s="1">
        <v>45178.098437499997</v>
      </c>
      <c r="F29777" s="1">
        <v>45178.110243055555</v>
      </c>
      <c r="G29777" s="2" t="s">
        <v>51</v>
      </c>
      <c r="H29777">
        <v>3247.31</v>
      </c>
      <c r="I29777" s="2" t="s">
        <v>31</v>
      </c>
      <c r="J29777">
        <v>7</v>
      </c>
      <c r="K29777">
        <v>17</v>
      </c>
      <c r="L29777">
        <v>1079.1765</v>
      </c>
      <c r="M29777">
        <v>7680048</v>
      </c>
      <c r="N29777">
        <v>2</v>
      </c>
      <c r="O29777" s="2" t="s">
        <v>38</v>
      </c>
      <c r="P29777" s="2" t="s">
        <v>52</v>
      </c>
      <c r="Q29777" s="1">
        <v>45178.124131944445</v>
      </c>
      <c r="R29777" s="2" t="s">
        <v>5094</v>
      </c>
      <c r="S29777" s="2" t="s">
        <v>271</v>
      </c>
      <c r="T29777">
        <v>302060</v>
      </c>
      <c r="U29777" s="3">
        <v>45118</v>
      </c>
      <c r="V29777" s="2" t="s">
        <v>46</v>
      </c>
      <c r="W29777">
        <v>6</v>
      </c>
      <c r="X29777">
        <v>1438.68</v>
      </c>
      <c r="Y29777">
        <v>44923</v>
      </c>
      <c r="Z29777" s="1">
        <v>45178.098437499997</v>
      </c>
      <c r="AA29777" s="1">
        <v>45178.110243055555</v>
      </c>
      <c r="AB29777">
        <v>17</v>
      </c>
      <c r="AC29777">
        <v>1.32</v>
      </c>
      <c r="AD29777" s="2" t="s">
        <v>51</v>
      </c>
    </row>
    <row r="29778" spans="1:30" x14ac:dyDescent="0.25">
      <c r="A29778">
        <v>29776</v>
      </c>
      <c r="B29778">
        <v>7610498523</v>
      </c>
      <c r="C29778">
        <v>2106835</v>
      </c>
      <c r="D29778" s="1">
        <v>45176.888333333336</v>
      </c>
      <c r="E29778" s="1">
        <v>45176.897361111114</v>
      </c>
      <c r="F29778" s="1">
        <v>45176.895277777781</v>
      </c>
      <c r="G29778" s="2" t="s">
        <v>37</v>
      </c>
      <c r="H29778">
        <v>3448.95</v>
      </c>
      <c r="I29778" s="2" t="s">
        <v>47</v>
      </c>
      <c r="J29778">
        <v>6</v>
      </c>
      <c r="K29778">
        <v>10</v>
      </c>
      <c r="L29778">
        <v>895.65899999999999</v>
      </c>
      <c r="M29778">
        <v>8939414</v>
      </c>
      <c r="N29778">
        <v>4</v>
      </c>
      <c r="O29778" s="2" t="s">
        <v>32</v>
      </c>
      <c r="P29778" s="2" t="s">
        <v>39</v>
      </c>
      <c r="Q29778" s="1">
        <v>45176.935555555552</v>
      </c>
      <c r="R29778" s="2" t="s">
        <v>4442</v>
      </c>
      <c r="S29778" s="2" t="s">
        <v>166</v>
      </c>
      <c r="T29778">
        <v>548128</v>
      </c>
      <c r="U29778" s="3">
        <v>45087</v>
      </c>
      <c r="V29778" s="2" t="s">
        <v>46</v>
      </c>
      <c r="W29778">
        <v>19</v>
      </c>
      <c r="X29778">
        <v>799.46</v>
      </c>
      <c r="Y29778">
        <v>8369</v>
      </c>
      <c r="Z29778" s="1">
        <v>45176.897361111114</v>
      </c>
      <c r="AA29778" s="1">
        <v>45176.895277777781</v>
      </c>
      <c r="AB29778">
        <v>-3</v>
      </c>
      <c r="AC29778">
        <v>2.97</v>
      </c>
      <c r="AD29778" s="2" t="s">
        <v>37</v>
      </c>
    </row>
    <row r="29779" spans="1:30" x14ac:dyDescent="0.25">
      <c r="A29779">
        <v>29777</v>
      </c>
      <c r="B29779">
        <v>9535453487</v>
      </c>
      <c r="C29779">
        <v>80308881</v>
      </c>
      <c r="D29779" s="1">
        <v>45351.282905092594</v>
      </c>
      <c r="E29779" s="1">
        <v>45351.294016203705</v>
      </c>
      <c r="F29779" s="1">
        <v>45351.294710648152</v>
      </c>
      <c r="G29779" s="2" t="s">
        <v>37</v>
      </c>
      <c r="H29779">
        <v>3953.46</v>
      </c>
      <c r="I29779" s="2" t="s">
        <v>56</v>
      </c>
      <c r="J29779">
        <v>8</v>
      </c>
      <c r="K29779">
        <v>12</v>
      </c>
      <c r="L29779">
        <v>1062.1950000000002</v>
      </c>
      <c r="M29779">
        <v>9408710</v>
      </c>
      <c r="N29779">
        <v>5</v>
      </c>
      <c r="O29779" s="2" t="s">
        <v>38</v>
      </c>
      <c r="P29779" s="2" t="s">
        <v>39</v>
      </c>
      <c r="Q29779" s="1">
        <v>45351.309988425928</v>
      </c>
      <c r="R29779" s="2" t="s">
        <v>5161</v>
      </c>
      <c r="S29779" s="2" t="s">
        <v>89</v>
      </c>
      <c r="T29779">
        <v>670034</v>
      </c>
      <c r="U29779" s="3">
        <v>45013</v>
      </c>
      <c r="V29779" s="2" t="s">
        <v>42</v>
      </c>
      <c r="W29779">
        <v>4</v>
      </c>
      <c r="X29779">
        <v>310.22000000000003</v>
      </c>
      <c r="Y29779">
        <v>41</v>
      </c>
      <c r="Z29779" s="1">
        <v>45351.294016203705</v>
      </c>
      <c r="AA29779" s="1">
        <v>45351.294710648152</v>
      </c>
      <c r="AB29779">
        <v>1</v>
      </c>
      <c r="AC29779">
        <v>1.64</v>
      </c>
      <c r="AD29779" s="2" t="s">
        <v>37</v>
      </c>
    </row>
    <row r="29780" spans="1:30" x14ac:dyDescent="0.25">
      <c r="A29780">
        <v>29778</v>
      </c>
      <c r="B29780">
        <v>3572370318</v>
      </c>
      <c r="C29780">
        <v>70731902</v>
      </c>
      <c r="D29780" s="1">
        <v>45061.665902777779</v>
      </c>
      <c r="E29780" s="1">
        <v>45061.675625000003</v>
      </c>
      <c r="F29780" s="1">
        <v>45061.672847222224</v>
      </c>
      <c r="G29780" s="2" t="s">
        <v>37</v>
      </c>
      <c r="H29780">
        <v>3315.93</v>
      </c>
      <c r="I29780" s="2" t="s">
        <v>47</v>
      </c>
      <c r="J29780">
        <v>7</v>
      </c>
      <c r="K29780">
        <v>14</v>
      </c>
      <c r="L29780">
        <v>972.6395</v>
      </c>
      <c r="M29780">
        <v>2974876</v>
      </c>
      <c r="N29780">
        <v>5</v>
      </c>
      <c r="O29780" s="2" t="s">
        <v>43</v>
      </c>
      <c r="P29780" s="2" t="s">
        <v>39</v>
      </c>
      <c r="Q29780" s="1">
        <v>45061.688125000001</v>
      </c>
      <c r="R29780" s="2" t="s">
        <v>12535</v>
      </c>
      <c r="S29780" s="2" t="s">
        <v>513</v>
      </c>
      <c r="T29780">
        <v>715787</v>
      </c>
      <c r="U29780" s="3">
        <v>45836</v>
      </c>
      <c r="V29780" s="2" t="s">
        <v>36</v>
      </c>
      <c r="W29780">
        <v>7</v>
      </c>
      <c r="X29780">
        <v>1053.3399999999999</v>
      </c>
      <c r="Y29780">
        <v>48501</v>
      </c>
      <c r="Z29780" s="1">
        <v>45061.675625000003</v>
      </c>
      <c r="AA29780" s="1">
        <v>45061.672847222224</v>
      </c>
      <c r="AB29780">
        <v>-4</v>
      </c>
      <c r="AC29780">
        <v>4.3600000000000003</v>
      </c>
      <c r="AD29780" s="2" t="s">
        <v>37</v>
      </c>
    </row>
    <row r="29781" spans="1:30" x14ac:dyDescent="0.25">
      <c r="A29781">
        <v>29779</v>
      </c>
      <c r="B29781">
        <v>9261551658</v>
      </c>
      <c r="C29781">
        <v>43017501</v>
      </c>
      <c r="D29781" s="1">
        <v>45897.707337962966</v>
      </c>
      <c r="E29781" s="1">
        <v>45897.714282407411</v>
      </c>
      <c r="F29781" s="1">
        <v>45897.714282407411</v>
      </c>
      <c r="G29781" s="2" t="s">
        <v>37</v>
      </c>
      <c r="H29781">
        <v>1670.45</v>
      </c>
      <c r="I29781" s="2" t="s">
        <v>31</v>
      </c>
      <c r="J29781">
        <v>5</v>
      </c>
      <c r="K29781">
        <v>8</v>
      </c>
      <c r="L29781">
        <v>414.59949999999998</v>
      </c>
      <c r="M29781">
        <v>5200136</v>
      </c>
      <c r="N29781">
        <v>4</v>
      </c>
      <c r="O29781" s="2" t="s">
        <v>43</v>
      </c>
      <c r="P29781" s="2" t="s">
        <v>39</v>
      </c>
      <c r="Q29781" s="1">
        <v>45897.730949074074</v>
      </c>
      <c r="R29781" s="2" t="s">
        <v>15725</v>
      </c>
      <c r="S29781" s="2" t="s">
        <v>187</v>
      </c>
      <c r="T29781">
        <v>791220</v>
      </c>
      <c r="U29781" s="3">
        <v>45917</v>
      </c>
      <c r="V29781" s="2" t="s">
        <v>55</v>
      </c>
      <c r="W29781">
        <v>4</v>
      </c>
      <c r="X29781">
        <v>945.79</v>
      </c>
      <c r="Y29781">
        <v>4593</v>
      </c>
      <c r="Z29781" s="1">
        <v>45897.714282407411</v>
      </c>
      <c r="AA29781" s="1">
        <v>45897.714282407411</v>
      </c>
      <c r="AB29781">
        <v>0</v>
      </c>
      <c r="AC29781">
        <v>3</v>
      </c>
      <c r="AD29781" s="2" t="s">
        <v>37</v>
      </c>
    </row>
    <row r="29782" spans="1:30" x14ac:dyDescent="0.25">
      <c r="A29782">
        <v>29780</v>
      </c>
      <c r="B29782">
        <v>4639044063</v>
      </c>
      <c r="C29782">
        <v>60135691</v>
      </c>
      <c r="D29782" s="1">
        <v>45651.319652777776</v>
      </c>
      <c r="E29782" s="1">
        <v>45651.333541666667</v>
      </c>
      <c r="F29782" s="1">
        <v>45651.348819444444</v>
      </c>
      <c r="G29782" s="2" t="s">
        <v>51</v>
      </c>
      <c r="H29782">
        <v>320.33</v>
      </c>
      <c r="I29782" s="2" t="s">
        <v>47</v>
      </c>
      <c r="J29782">
        <v>2</v>
      </c>
      <c r="K29782">
        <v>6</v>
      </c>
      <c r="L29782">
        <v>57.497</v>
      </c>
      <c r="M29782">
        <v>4267095</v>
      </c>
      <c r="N29782">
        <v>1</v>
      </c>
      <c r="O29782" s="2" t="s">
        <v>38</v>
      </c>
      <c r="P29782" s="2" t="s">
        <v>52</v>
      </c>
      <c r="Q29782" s="1">
        <v>45651.368958333333</v>
      </c>
      <c r="R29782" s="2" t="s">
        <v>8283</v>
      </c>
      <c r="S29782" s="2" t="s">
        <v>524</v>
      </c>
      <c r="T29782">
        <v>678728</v>
      </c>
      <c r="U29782" s="3">
        <v>45821</v>
      </c>
      <c r="V29782" s="2" t="s">
        <v>46</v>
      </c>
      <c r="W29782">
        <v>2</v>
      </c>
      <c r="X29782">
        <v>236</v>
      </c>
      <c r="Y29782">
        <v>64787</v>
      </c>
      <c r="Z29782" s="1">
        <v>45651.333541666667</v>
      </c>
      <c r="AA29782" s="1">
        <v>45651.348819444444</v>
      </c>
      <c r="AB29782">
        <v>22</v>
      </c>
      <c r="AC29782">
        <v>0.95</v>
      </c>
      <c r="AD29782" s="2" t="s">
        <v>51</v>
      </c>
    </row>
    <row r="29783" spans="1:30" x14ac:dyDescent="0.25">
      <c r="A29783">
        <v>29781</v>
      </c>
      <c r="B29783">
        <v>3903822656</v>
      </c>
      <c r="C29783">
        <v>63158267</v>
      </c>
      <c r="D29783" s="1">
        <v>45730.018912037034</v>
      </c>
      <c r="E29783" s="1">
        <v>45730.027245370373</v>
      </c>
      <c r="F29783" s="1">
        <v>45730.028634259259</v>
      </c>
      <c r="G29783" s="2" t="s">
        <v>37</v>
      </c>
      <c r="H29783">
        <v>1310.79</v>
      </c>
      <c r="I29783" s="2" t="s">
        <v>31</v>
      </c>
      <c r="J29783">
        <v>2</v>
      </c>
      <c r="K29783">
        <v>5</v>
      </c>
      <c r="L29783">
        <v>393.23700000000002</v>
      </c>
      <c r="M29783">
        <v>477688</v>
      </c>
      <c r="N29783">
        <v>4</v>
      </c>
      <c r="O29783" s="2" t="s">
        <v>32</v>
      </c>
      <c r="P29783" s="2" t="s">
        <v>39</v>
      </c>
      <c r="Q29783" s="1">
        <v>45730.055023148147</v>
      </c>
      <c r="R29783" s="2" t="s">
        <v>17381</v>
      </c>
      <c r="S29783" s="2" t="s">
        <v>502</v>
      </c>
      <c r="T29783">
        <v>914284</v>
      </c>
      <c r="U29783" s="3">
        <v>45990</v>
      </c>
      <c r="V29783" s="2" t="s">
        <v>42</v>
      </c>
      <c r="W29783">
        <v>5</v>
      </c>
      <c r="X29783">
        <v>1761.77</v>
      </c>
      <c r="Y29783">
        <v>26671</v>
      </c>
      <c r="Z29783" s="1">
        <v>45730.027245370373</v>
      </c>
      <c r="AA29783" s="1">
        <v>45730.028634259259</v>
      </c>
      <c r="AB29783">
        <v>2</v>
      </c>
      <c r="AC29783">
        <v>3.27</v>
      </c>
      <c r="AD29783" s="2" t="s">
        <v>37</v>
      </c>
    </row>
    <row r="29784" spans="1:30" x14ac:dyDescent="0.25">
      <c r="A29784">
        <v>29782</v>
      </c>
      <c r="B29784">
        <v>9317779943</v>
      </c>
      <c r="C29784">
        <v>63660823</v>
      </c>
      <c r="D29784" s="1">
        <v>45930.255844907406</v>
      </c>
      <c r="E29784" s="1">
        <v>45930.26834490741</v>
      </c>
      <c r="F29784" s="1">
        <v>45930.265567129631</v>
      </c>
      <c r="G29784" s="2" t="s">
        <v>37</v>
      </c>
      <c r="H29784">
        <v>2254.69</v>
      </c>
      <c r="I29784" s="2" t="s">
        <v>47</v>
      </c>
      <c r="J29784">
        <v>4</v>
      </c>
      <c r="K29784">
        <v>9</v>
      </c>
      <c r="L29784">
        <v>578.12149999999997</v>
      </c>
      <c r="M29784">
        <v>2213031</v>
      </c>
      <c r="N29784">
        <v>4</v>
      </c>
      <c r="O29784" s="2" t="s">
        <v>48</v>
      </c>
      <c r="P29784" s="2" t="s">
        <v>39</v>
      </c>
      <c r="Q29784" s="1">
        <v>45930.291956018518</v>
      </c>
      <c r="R29784" s="2" t="s">
        <v>17382</v>
      </c>
      <c r="S29784" s="2" t="s">
        <v>257</v>
      </c>
      <c r="T29784">
        <v>538630</v>
      </c>
      <c r="U29784" s="3">
        <v>45692</v>
      </c>
      <c r="V29784" s="2" t="s">
        <v>55</v>
      </c>
      <c r="W29784">
        <v>5</v>
      </c>
      <c r="X29784">
        <v>394.93</v>
      </c>
      <c r="Y29784">
        <v>91286</v>
      </c>
      <c r="Z29784" s="1">
        <v>45930.26834490741</v>
      </c>
      <c r="AA29784" s="1">
        <v>45930.265567129631</v>
      </c>
      <c r="AB29784">
        <v>-4</v>
      </c>
      <c r="AC29784">
        <v>1.24</v>
      </c>
      <c r="AD29784" s="2" t="s">
        <v>37</v>
      </c>
    </row>
    <row r="29785" spans="1:30" x14ac:dyDescent="0.25">
      <c r="A29785">
        <v>29783</v>
      </c>
      <c r="B29785">
        <v>6788579042</v>
      </c>
      <c r="C29785">
        <v>2203165</v>
      </c>
      <c r="D29785" s="1">
        <v>45363.392708333333</v>
      </c>
      <c r="E29785" s="1">
        <v>45363.405902777777</v>
      </c>
      <c r="F29785" s="1">
        <v>45363.403124999997</v>
      </c>
      <c r="G29785" s="2" t="s">
        <v>37</v>
      </c>
      <c r="H29785">
        <v>3008.79</v>
      </c>
      <c r="I29785" s="2" t="s">
        <v>71</v>
      </c>
      <c r="J29785">
        <v>5</v>
      </c>
      <c r="K29785">
        <v>9</v>
      </c>
      <c r="L29785">
        <v>879.21</v>
      </c>
      <c r="M29785">
        <v>3342523</v>
      </c>
      <c r="N29785">
        <v>5</v>
      </c>
      <c r="O29785" s="2" t="s">
        <v>43</v>
      </c>
      <c r="P29785" s="2" t="s">
        <v>39</v>
      </c>
      <c r="Q29785" s="1">
        <v>45363.430902777778</v>
      </c>
      <c r="R29785" s="2" t="s">
        <v>10020</v>
      </c>
      <c r="S29785" s="2" t="s">
        <v>758</v>
      </c>
      <c r="T29785">
        <v>877774</v>
      </c>
      <c r="U29785" s="3">
        <v>45477</v>
      </c>
      <c r="V29785" s="2" t="s">
        <v>55</v>
      </c>
      <c r="W29785">
        <v>4</v>
      </c>
      <c r="X29785">
        <v>1034.26</v>
      </c>
      <c r="Y29785">
        <v>54819</v>
      </c>
      <c r="Z29785" s="1">
        <v>45363.405902777777</v>
      </c>
      <c r="AA29785" s="1">
        <v>45363.403124999997</v>
      </c>
      <c r="AB29785">
        <v>-4</v>
      </c>
      <c r="AC29785">
        <v>3.56</v>
      </c>
      <c r="AD29785" s="2" t="s">
        <v>37</v>
      </c>
    </row>
    <row r="29786" spans="1:30" x14ac:dyDescent="0.25">
      <c r="A29786">
        <v>29784</v>
      </c>
      <c r="B29786">
        <v>1369648328</v>
      </c>
      <c r="C29786">
        <v>91525989</v>
      </c>
      <c r="D29786" s="1">
        <v>44979.507662037038</v>
      </c>
      <c r="E29786" s="1">
        <v>44979.521550925929</v>
      </c>
      <c r="F29786" s="1">
        <v>44979.52988425926</v>
      </c>
      <c r="G29786" s="2" t="s">
        <v>30</v>
      </c>
      <c r="H29786">
        <v>2636.37</v>
      </c>
      <c r="I29786" s="2" t="s">
        <v>47</v>
      </c>
      <c r="J29786">
        <v>6</v>
      </c>
      <c r="K29786">
        <v>12</v>
      </c>
      <c r="L29786">
        <v>854.351</v>
      </c>
      <c r="M29786">
        <v>265344</v>
      </c>
      <c r="N29786">
        <v>4</v>
      </c>
      <c r="O29786" s="2" t="s">
        <v>38</v>
      </c>
      <c r="P29786" s="2" t="s">
        <v>33</v>
      </c>
      <c r="Q29786" s="1">
        <v>44979.566689814812</v>
      </c>
      <c r="R29786" s="2" t="s">
        <v>2141</v>
      </c>
      <c r="S29786" s="2" t="s">
        <v>248</v>
      </c>
      <c r="T29786">
        <v>462167</v>
      </c>
      <c r="U29786" s="3">
        <v>45069</v>
      </c>
      <c r="V29786" s="2" t="s">
        <v>36</v>
      </c>
      <c r="W29786">
        <v>8</v>
      </c>
      <c r="X29786">
        <v>667.77</v>
      </c>
      <c r="Y29786">
        <v>77835</v>
      </c>
      <c r="Z29786" s="1">
        <v>44979.521550925929</v>
      </c>
      <c r="AA29786" s="1">
        <v>44979.52988425926</v>
      </c>
      <c r="AB29786">
        <v>12</v>
      </c>
      <c r="AC29786">
        <v>1.1000000000000001</v>
      </c>
      <c r="AD29786" s="2" t="s">
        <v>30</v>
      </c>
    </row>
    <row r="29787" spans="1:30" x14ac:dyDescent="0.25">
      <c r="A29787">
        <v>29785</v>
      </c>
      <c r="B29787">
        <v>2738568941</v>
      </c>
      <c r="C29787">
        <v>93913965</v>
      </c>
      <c r="D29787" s="1">
        <v>45411.849826388891</v>
      </c>
      <c r="E29787" s="1">
        <v>45411.861631944441</v>
      </c>
      <c r="F29787" s="1">
        <v>45411.866493055553</v>
      </c>
      <c r="G29787" s="2" t="s">
        <v>30</v>
      </c>
      <c r="H29787">
        <v>2361.46</v>
      </c>
      <c r="I29787" s="2" t="s">
        <v>31</v>
      </c>
      <c r="J29787">
        <v>4</v>
      </c>
      <c r="K29787">
        <v>7</v>
      </c>
      <c r="L29787">
        <v>701.35599999999999</v>
      </c>
      <c r="M29787">
        <v>6578675</v>
      </c>
      <c r="N29787">
        <v>3</v>
      </c>
      <c r="O29787" s="2" t="s">
        <v>43</v>
      </c>
      <c r="P29787" s="2" t="s">
        <v>33</v>
      </c>
      <c r="Q29787" s="1">
        <v>45411.908159722225</v>
      </c>
      <c r="R29787" s="2" t="s">
        <v>5086</v>
      </c>
      <c r="S29787" s="2" t="s">
        <v>242</v>
      </c>
      <c r="T29787">
        <v>945741</v>
      </c>
      <c r="U29787" s="3">
        <v>45303</v>
      </c>
      <c r="V29787" s="2" t="s">
        <v>42</v>
      </c>
      <c r="W29787">
        <v>4</v>
      </c>
      <c r="X29787">
        <v>350.91</v>
      </c>
      <c r="Y29787">
        <v>86422</v>
      </c>
      <c r="Z29787" s="1">
        <v>45411.861631944441</v>
      </c>
      <c r="AA29787" s="1">
        <v>45411.866493055553</v>
      </c>
      <c r="AB29787">
        <v>7</v>
      </c>
      <c r="AC29787">
        <v>4.21</v>
      </c>
      <c r="AD29787" s="2" t="s">
        <v>30</v>
      </c>
    </row>
    <row r="29788" spans="1:30" x14ac:dyDescent="0.25">
      <c r="A29788">
        <v>29786</v>
      </c>
      <c r="B29788">
        <v>899057220</v>
      </c>
      <c r="C29788">
        <v>82098732</v>
      </c>
      <c r="D29788" s="1">
        <v>45109.735798611109</v>
      </c>
      <c r="E29788" s="1">
        <v>45109.745520833334</v>
      </c>
      <c r="F29788" s="1">
        <v>45109.742743055554</v>
      </c>
      <c r="G29788" s="2" t="s">
        <v>37</v>
      </c>
      <c r="H29788">
        <v>802.36</v>
      </c>
      <c r="I29788" s="2" t="s">
        <v>56</v>
      </c>
      <c r="J29788">
        <v>1</v>
      </c>
      <c r="K29788">
        <v>3</v>
      </c>
      <c r="L29788">
        <v>280.82600000000002</v>
      </c>
      <c r="M29788">
        <v>5081733</v>
      </c>
      <c r="N29788">
        <v>4</v>
      </c>
      <c r="O29788" s="2" t="s">
        <v>38</v>
      </c>
      <c r="P29788" s="2" t="s">
        <v>39</v>
      </c>
      <c r="Q29788" s="1">
        <v>45109.769826388889</v>
      </c>
      <c r="R29788" s="2" t="s">
        <v>17383</v>
      </c>
      <c r="S29788" s="2" t="s">
        <v>95</v>
      </c>
      <c r="T29788">
        <v>412440</v>
      </c>
      <c r="U29788" s="3">
        <v>45282</v>
      </c>
      <c r="V29788" s="2" t="s">
        <v>46</v>
      </c>
      <c r="W29788">
        <v>12</v>
      </c>
      <c r="X29788">
        <v>1499.87</v>
      </c>
      <c r="Y29788">
        <v>14448</v>
      </c>
      <c r="Z29788" s="1">
        <v>45109.745520833334</v>
      </c>
      <c r="AA29788" s="1">
        <v>45109.742743055554</v>
      </c>
      <c r="AB29788">
        <v>-4</v>
      </c>
      <c r="AC29788">
        <v>2.62</v>
      </c>
      <c r="AD29788" s="2" t="s">
        <v>37</v>
      </c>
    </row>
    <row r="29789" spans="1:30" x14ac:dyDescent="0.25">
      <c r="A29789">
        <v>29787</v>
      </c>
      <c r="B29789">
        <v>1699188629</v>
      </c>
      <c r="C29789">
        <v>89082344</v>
      </c>
      <c r="D29789" s="1">
        <v>45736.905023148145</v>
      </c>
      <c r="E29789" s="1">
        <v>45736.914050925923</v>
      </c>
      <c r="F29789" s="1">
        <v>45736.916134259256</v>
      </c>
      <c r="G29789" s="2" t="s">
        <v>37</v>
      </c>
      <c r="H29789">
        <v>2633.19</v>
      </c>
      <c r="I29789" s="2" t="s">
        <v>56</v>
      </c>
      <c r="J29789">
        <v>6</v>
      </c>
      <c r="K29789">
        <v>14</v>
      </c>
      <c r="L29789">
        <v>732.01900000000001</v>
      </c>
      <c r="M29789">
        <v>2713746</v>
      </c>
      <c r="N29789">
        <v>5</v>
      </c>
      <c r="O29789" s="2" t="s">
        <v>38</v>
      </c>
      <c r="P29789" s="2" t="s">
        <v>39</v>
      </c>
      <c r="Q29789" s="1">
        <v>45736.957800925928</v>
      </c>
      <c r="R29789" s="2" t="s">
        <v>9193</v>
      </c>
      <c r="S29789" s="2" t="s">
        <v>1337</v>
      </c>
      <c r="T29789">
        <v>116369</v>
      </c>
      <c r="U29789" s="3">
        <v>45842</v>
      </c>
      <c r="V29789" s="2" t="s">
        <v>42</v>
      </c>
      <c r="W29789">
        <v>11</v>
      </c>
      <c r="X29789">
        <v>1403.91</v>
      </c>
      <c r="Y29789">
        <v>18436</v>
      </c>
      <c r="Z29789" s="1">
        <v>45736.914050925923</v>
      </c>
      <c r="AA29789" s="1">
        <v>45736.916134259256</v>
      </c>
      <c r="AB29789">
        <v>3</v>
      </c>
      <c r="AC29789">
        <v>4.47</v>
      </c>
      <c r="AD29789" s="2" t="s">
        <v>37</v>
      </c>
    </row>
    <row r="29790" spans="1:30" x14ac:dyDescent="0.25">
      <c r="A29790">
        <v>29788</v>
      </c>
      <c r="B29790">
        <v>7791647993</v>
      </c>
      <c r="C29790">
        <v>9816566</v>
      </c>
      <c r="D29790" s="1">
        <v>45769.938217592593</v>
      </c>
      <c r="E29790" s="1">
        <v>45769.95071759259</v>
      </c>
      <c r="F29790" s="1">
        <v>45769.952800925923</v>
      </c>
      <c r="G29790" s="2" t="s">
        <v>37</v>
      </c>
      <c r="H29790">
        <v>1298.6300000000001</v>
      </c>
      <c r="I29790" s="2" t="s">
        <v>47</v>
      </c>
      <c r="J29790">
        <v>2</v>
      </c>
      <c r="K29790">
        <v>2</v>
      </c>
      <c r="L29790">
        <v>519.452</v>
      </c>
      <c r="M29790">
        <v>3343511</v>
      </c>
      <c r="N29790">
        <v>5</v>
      </c>
      <c r="O29790" s="2" t="s">
        <v>43</v>
      </c>
      <c r="P29790" s="2" t="s">
        <v>39</v>
      </c>
      <c r="Q29790" s="1">
        <v>45769.977106481485</v>
      </c>
      <c r="R29790" s="2" t="s">
        <v>17384</v>
      </c>
      <c r="S29790" s="2" t="s">
        <v>411</v>
      </c>
      <c r="T29790">
        <v>167769</v>
      </c>
      <c r="U29790" s="3">
        <v>45147</v>
      </c>
      <c r="V29790" s="2" t="s">
        <v>36</v>
      </c>
      <c r="W29790">
        <v>19</v>
      </c>
      <c r="X29790">
        <v>1028.68</v>
      </c>
      <c r="Y29790">
        <v>43058</v>
      </c>
      <c r="Z29790" s="1">
        <v>45769.95071759259</v>
      </c>
      <c r="AA29790" s="1">
        <v>45769.952800925923</v>
      </c>
      <c r="AB29790">
        <v>3</v>
      </c>
      <c r="AC29790">
        <v>1.08</v>
      </c>
      <c r="AD29790" s="2" t="s">
        <v>37</v>
      </c>
    </row>
    <row r="29791" spans="1:30" x14ac:dyDescent="0.25">
      <c r="A29791">
        <v>29789</v>
      </c>
      <c r="B29791">
        <v>9505787253</v>
      </c>
      <c r="C29791">
        <v>79034535</v>
      </c>
      <c r="D29791" s="1">
        <v>45670.543749999997</v>
      </c>
      <c r="E29791" s="1">
        <v>45670.553472222222</v>
      </c>
      <c r="F29791" s="1">
        <v>45670.569444444445</v>
      </c>
      <c r="G29791" s="2" t="s">
        <v>51</v>
      </c>
      <c r="H29791">
        <v>3197.64</v>
      </c>
      <c r="I29791" s="2" t="s">
        <v>56</v>
      </c>
      <c r="J29791">
        <v>7</v>
      </c>
      <c r="K29791">
        <v>17</v>
      </c>
      <c r="L29791">
        <v>873.37950000000001</v>
      </c>
      <c r="M29791">
        <v>7391283</v>
      </c>
      <c r="N29791">
        <v>2</v>
      </c>
      <c r="O29791" s="2" t="s">
        <v>38</v>
      </c>
      <c r="P29791" s="2" t="s">
        <v>52</v>
      </c>
      <c r="Q29791" s="1">
        <v>45670.600694444445</v>
      </c>
      <c r="R29791" s="2" t="s">
        <v>1202</v>
      </c>
      <c r="S29791" s="2" t="s">
        <v>949</v>
      </c>
      <c r="T29791">
        <v>713672</v>
      </c>
      <c r="U29791" s="3">
        <v>45057</v>
      </c>
      <c r="V29791" s="2" t="s">
        <v>55</v>
      </c>
      <c r="W29791">
        <v>9</v>
      </c>
      <c r="X29791">
        <v>1651.6</v>
      </c>
      <c r="Y29791">
        <v>45223</v>
      </c>
      <c r="Z29791" s="1">
        <v>45670.553472222222</v>
      </c>
      <c r="AA29791" s="1">
        <v>45670.569444444445</v>
      </c>
      <c r="AB29791">
        <v>23</v>
      </c>
      <c r="AC29791">
        <v>3.67</v>
      </c>
      <c r="AD29791" s="2" t="s">
        <v>51</v>
      </c>
    </row>
    <row r="29792" spans="1:30" x14ac:dyDescent="0.25">
      <c r="A29792">
        <v>29790</v>
      </c>
      <c r="B29792">
        <v>248398786</v>
      </c>
      <c r="C29792">
        <v>44233053</v>
      </c>
      <c r="D29792" s="1">
        <v>45934.55746527778</v>
      </c>
      <c r="E29792" s="1">
        <v>45934.56927083333</v>
      </c>
      <c r="F29792" s="1">
        <v>45934.583854166667</v>
      </c>
      <c r="G29792" s="2" t="s">
        <v>51</v>
      </c>
      <c r="H29792">
        <v>982.34</v>
      </c>
      <c r="I29792" s="2" t="s">
        <v>47</v>
      </c>
      <c r="J29792">
        <v>2</v>
      </c>
      <c r="K29792">
        <v>5</v>
      </c>
      <c r="L29792">
        <v>245.58500000000001</v>
      </c>
      <c r="M29792">
        <v>3309821</v>
      </c>
      <c r="N29792">
        <v>2</v>
      </c>
      <c r="O29792" s="2" t="s">
        <v>38</v>
      </c>
      <c r="P29792" s="2" t="s">
        <v>52</v>
      </c>
      <c r="Q29792" s="1">
        <v>45934.625520833331</v>
      </c>
      <c r="R29792" s="2" t="s">
        <v>13190</v>
      </c>
      <c r="S29792" s="2" t="s">
        <v>785</v>
      </c>
      <c r="T29792">
        <v>484496</v>
      </c>
      <c r="U29792" s="3">
        <v>45150</v>
      </c>
      <c r="V29792" s="2" t="s">
        <v>42</v>
      </c>
      <c r="W29792">
        <v>3</v>
      </c>
      <c r="X29792">
        <v>283.31</v>
      </c>
      <c r="Y29792">
        <v>27693</v>
      </c>
      <c r="Z29792" s="1">
        <v>45934.56927083333</v>
      </c>
      <c r="AA29792" s="1">
        <v>45934.583854166667</v>
      </c>
      <c r="AB29792">
        <v>21</v>
      </c>
      <c r="AC29792">
        <v>1.57</v>
      </c>
      <c r="AD29792" s="2" t="s">
        <v>51</v>
      </c>
    </row>
    <row r="29793" spans="1:30" x14ac:dyDescent="0.25">
      <c r="A29793">
        <v>29791</v>
      </c>
      <c r="B29793">
        <v>9051456874</v>
      </c>
      <c r="C29793">
        <v>3383218</v>
      </c>
      <c r="D29793" s="1">
        <v>45698.53197916667</v>
      </c>
      <c r="E29793" s="1">
        <v>45698.541701388887</v>
      </c>
      <c r="F29793" s="1">
        <v>45698.538923611108</v>
      </c>
      <c r="G29793" s="2" t="s">
        <v>37</v>
      </c>
      <c r="H29793">
        <v>2037.19</v>
      </c>
      <c r="I29793" s="2" t="s">
        <v>71</v>
      </c>
      <c r="J29793">
        <v>3</v>
      </c>
      <c r="K29793">
        <v>5</v>
      </c>
      <c r="L29793">
        <v>604.45550000000003</v>
      </c>
      <c r="M29793">
        <v>323255</v>
      </c>
      <c r="N29793">
        <v>4</v>
      </c>
      <c r="O29793" s="2" t="s">
        <v>48</v>
      </c>
      <c r="P29793" s="2" t="s">
        <v>39</v>
      </c>
      <c r="Q29793" s="1">
        <v>45698.573645833334</v>
      </c>
      <c r="R29793" s="2" t="s">
        <v>17385</v>
      </c>
      <c r="S29793" s="2" t="s">
        <v>303</v>
      </c>
      <c r="T29793">
        <v>285719</v>
      </c>
      <c r="U29793" s="3">
        <v>45448</v>
      </c>
      <c r="V29793" s="2" t="s">
        <v>55</v>
      </c>
      <c r="W29793">
        <v>8</v>
      </c>
      <c r="X29793">
        <v>975.23</v>
      </c>
      <c r="Y29793">
        <v>1906</v>
      </c>
      <c r="Z29793" s="1">
        <v>45698.541701388887</v>
      </c>
      <c r="AA29793" s="1">
        <v>45698.538923611108</v>
      </c>
      <c r="AB29793">
        <v>-4</v>
      </c>
      <c r="AC29793">
        <v>1.85</v>
      </c>
      <c r="AD29793" s="2" t="s">
        <v>37</v>
      </c>
    </row>
    <row r="29794" spans="1:30" x14ac:dyDescent="0.25">
      <c r="A29794">
        <v>29792</v>
      </c>
      <c r="B29794">
        <v>8630729320</v>
      </c>
      <c r="C29794">
        <v>53340325</v>
      </c>
      <c r="D29794" s="1">
        <v>45176.178217592591</v>
      </c>
      <c r="E29794" s="1">
        <v>45176.187245370369</v>
      </c>
      <c r="F29794" s="1">
        <v>45176.190023148149</v>
      </c>
      <c r="G29794" s="2" t="s">
        <v>37</v>
      </c>
      <c r="H29794">
        <v>2002.74</v>
      </c>
      <c r="I29794" s="2" t="s">
        <v>31</v>
      </c>
      <c r="J29794">
        <v>5</v>
      </c>
      <c r="K29794">
        <v>9</v>
      </c>
      <c r="L29794">
        <v>617.39850000000001</v>
      </c>
      <c r="M29794">
        <v>9253088</v>
      </c>
      <c r="N29794">
        <v>4</v>
      </c>
      <c r="O29794" s="2" t="s">
        <v>32</v>
      </c>
      <c r="P29794" s="2" t="s">
        <v>39</v>
      </c>
      <c r="Q29794" s="1">
        <v>45176.203217592592</v>
      </c>
      <c r="R29794" s="2" t="s">
        <v>17386</v>
      </c>
      <c r="S29794" s="2" t="s">
        <v>1337</v>
      </c>
      <c r="T29794">
        <v>705993</v>
      </c>
      <c r="U29794" s="3">
        <v>45922</v>
      </c>
      <c r="V29794" s="2" t="s">
        <v>36</v>
      </c>
      <c r="W29794">
        <v>18</v>
      </c>
      <c r="X29794">
        <v>799.7</v>
      </c>
      <c r="Y29794">
        <v>53939</v>
      </c>
      <c r="Z29794" s="1">
        <v>45176.187245370369</v>
      </c>
      <c r="AA29794" s="1">
        <v>45176.190023148149</v>
      </c>
      <c r="AB29794">
        <v>4</v>
      </c>
      <c r="AC29794">
        <v>1.06</v>
      </c>
      <c r="AD29794" s="2" t="s">
        <v>37</v>
      </c>
    </row>
    <row r="29795" spans="1:30" x14ac:dyDescent="0.25">
      <c r="A29795">
        <v>29793</v>
      </c>
      <c r="B29795">
        <v>7631253155</v>
      </c>
      <c r="C29795">
        <v>98252543</v>
      </c>
      <c r="D29795" s="1">
        <v>45132.569675925923</v>
      </c>
      <c r="E29795" s="1">
        <v>45132.578703703701</v>
      </c>
      <c r="F29795" s="1">
        <v>45132.586342592593</v>
      </c>
      <c r="G29795" s="2" t="s">
        <v>30</v>
      </c>
      <c r="H29795">
        <v>2006.73</v>
      </c>
      <c r="I29795" s="2" t="s">
        <v>71</v>
      </c>
      <c r="J29795">
        <v>3</v>
      </c>
      <c r="K29795">
        <v>7</v>
      </c>
      <c r="L29795">
        <v>391.91899999999998</v>
      </c>
      <c r="M29795">
        <v>6579363</v>
      </c>
      <c r="N29795">
        <v>3</v>
      </c>
      <c r="O29795" s="2" t="s">
        <v>43</v>
      </c>
      <c r="P29795" s="2" t="s">
        <v>33</v>
      </c>
      <c r="Q29795" s="1">
        <v>45132.625231481485</v>
      </c>
      <c r="R29795" s="2" t="s">
        <v>14511</v>
      </c>
      <c r="S29795" s="2" t="s">
        <v>388</v>
      </c>
      <c r="T29795">
        <v>848229</v>
      </c>
      <c r="U29795" s="3">
        <v>45164</v>
      </c>
      <c r="V29795" s="2" t="s">
        <v>36</v>
      </c>
      <c r="W29795">
        <v>7</v>
      </c>
      <c r="X29795">
        <v>1970.51</v>
      </c>
      <c r="Y29795">
        <v>7161</v>
      </c>
      <c r="Z29795" s="1">
        <v>45132.578703703701</v>
      </c>
      <c r="AA29795" s="1">
        <v>45132.586342592593</v>
      </c>
      <c r="AB29795">
        <v>11</v>
      </c>
      <c r="AC29795">
        <v>1.83</v>
      </c>
      <c r="AD29795" s="2" t="s">
        <v>30</v>
      </c>
    </row>
    <row r="29796" spans="1:30" x14ac:dyDescent="0.25">
      <c r="A29796">
        <v>29794</v>
      </c>
      <c r="B29796">
        <v>8127603873</v>
      </c>
      <c r="C29796">
        <v>3523234</v>
      </c>
      <c r="D29796" s="1">
        <v>45206.118194444447</v>
      </c>
      <c r="E29796" s="1">
        <v>45206.130694444444</v>
      </c>
      <c r="F29796" s="1">
        <v>45206.127222222225</v>
      </c>
      <c r="G29796" s="2" t="s">
        <v>37</v>
      </c>
      <c r="H29796">
        <v>1878.22</v>
      </c>
      <c r="I29796" s="2" t="s">
        <v>71</v>
      </c>
      <c r="J29796">
        <v>4</v>
      </c>
      <c r="K29796">
        <v>8</v>
      </c>
      <c r="L29796">
        <v>494.32000000000011</v>
      </c>
      <c r="M29796">
        <v>698675</v>
      </c>
      <c r="N29796">
        <v>5</v>
      </c>
      <c r="O29796" s="2" t="s">
        <v>48</v>
      </c>
      <c r="P29796" s="2" t="s">
        <v>39</v>
      </c>
      <c r="Q29796" s="1">
        <v>45206.136250000003</v>
      </c>
      <c r="R29796" s="2" t="s">
        <v>14366</v>
      </c>
      <c r="S29796" s="2" t="s">
        <v>606</v>
      </c>
      <c r="T29796">
        <v>880165</v>
      </c>
      <c r="U29796" s="3">
        <v>45678</v>
      </c>
      <c r="V29796" s="2" t="s">
        <v>36</v>
      </c>
      <c r="W29796">
        <v>2</v>
      </c>
      <c r="X29796">
        <v>1473.29</v>
      </c>
      <c r="Y29796">
        <v>85990</v>
      </c>
      <c r="Z29796" s="1">
        <v>45206.130694444444</v>
      </c>
      <c r="AA29796" s="1">
        <v>45206.127222222225</v>
      </c>
      <c r="AB29796">
        <v>-5</v>
      </c>
      <c r="AC29796">
        <v>2.12</v>
      </c>
      <c r="AD29796" s="2" t="s">
        <v>37</v>
      </c>
    </row>
    <row r="29797" spans="1:30" x14ac:dyDescent="0.25">
      <c r="A29797">
        <v>29795</v>
      </c>
      <c r="B29797">
        <v>4072903740</v>
      </c>
      <c r="C29797">
        <v>87067108</v>
      </c>
      <c r="D29797" s="1">
        <v>45643.254664351851</v>
      </c>
      <c r="E29797" s="1">
        <v>45643.265775462962</v>
      </c>
      <c r="F29797" s="1">
        <v>45643.264386574076</v>
      </c>
      <c r="G29797" s="2" t="s">
        <v>37</v>
      </c>
      <c r="H29797">
        <v>2456.17</v>
      </c>
      <c r="I29797" s="2" t="s">
        <v>56</v>
      </c>
      <c r="J29797">
        <v>5</v>
      </c>
      <c r="K29797">
        <v>8</v>
      </c>
      <c r="L29797">
        <v>717.44799999999998</v>
      </c>
      <c r="M29797">
        <v>8408801</v>
      </c>
      <c r="N29797">
        <v>5</v>
      </c>
      <c r="O29797" s="2" t="s">
        <v>48</v>
      </c>
      <c r="P29797" s="2" t="s">
        <v>39</v>
      </c>
      <c r="Q29797" s="1">
        <v>45643.299803240741</v>
      </c>
      <c r="R29797" s="2" t="s">
        <v>17387</v>
      </c>
      <c r="S29797" s="2" t="s">
        <v>487</v>
      </c>
      <c r="T29797">
        <v>715764</v>
      </c>
      <c r="U29797" s="3">
        <v>44959</v>
      </c>
      <c r="V29797" s="2" t="s">
        <v>42</v>
      </c>
      <c r="W29797">
        <v>4</v>
      </c>
      <c r="X29797">
        <v>1963.14</v>
      </c>
      <c r="Y29797">
        <v>82301</v>
      </c>
      <c r="Z29797" s="1">
        <v>45643.265775462962</v>
      </c>
      <c r="AA29797" s="1">
        <v>45643.264386574076</v>
      </c>
      <c r="AB29797">
        <v>-2</v>
      </c>
      <c r="AC29797">
        <v>3.51</v>
      </c>
      <c r="AD29797" s="2" t="s">
        <v>37</v>
      </c>
    </row>
    <row r="29798" spans="1:30" x14ac:dyDescent="0.25">
      <c r="A29798">
        <v>29796</v>
      </c>
      <c r="B29798">
        <v>168235256</v>
      </c>
      <c r="C29798">
        <v>89327440</v>
      </c>
      <c r="D29798" s="1">
        <v>44933.711793981478</v>
      </c>
      <c r="E29798" s="1">
        <v>44933.721516203703</v>
      </c>
      <c r="F29798" s="1">
        <v>44933.722210648149</v>
      </c>
      <c r="G29798" s="2" t="s">
        <v>37</v>
      </c>
      <c r="H29798">
        <v>3672.99</v>
      </c>
      <c r="I29798" s="2" t="s">
        <v>47</v>
      </c>
      <c r="J29798">
        <v>7</v>
      </c>
      <c r="K29798">
        <v>14</v>
      </c>
      <c r="L29798">
        <v>1179.1095</v>
      </c>
      <c r="M29798">
        <v>8460487</v>
      </c>
      <c r="N29798">
        <v>4</v>
      </c>
      <c r="O29798" s="2" t="s">
        <v>43</v>
      </c>
      <c r="P29798" s="2" t="s">
        <v>39</v>
      </c>
      <c r="Q29798" s="1">
        <v>44933.745127314818</v>
      </c>
      <c r="R29798" s="2" t="s">
        <v>15224</v>
      </c>
      <c r="S29798" s="2" t="s">
        <v>1005</v>
      </c>
      <c r="T29798">
        <v>113400</v>
      </c>
      <c r="U29798" s="3">
        <v>45020</v>
      </c>
      <c r="V29798" s="2" t="s">
        <v>55</v>
      </c>
      <c r="W29798">
        <v>10</v>
      </c>
      <c r="X29798">
        <v>1865.41</v>
      </c>
      <c r="Y29798">
        <v>22483</v>
      </c>
      <c r="Z29798" s="1">
        <v>44933.721516203703</v>
      </c>
      <c r="AA29798" s="1">
        <v>44933.722210648149</v>
      </c>
      <c r="AB29798">
        <v>1</v>
      </c>
      <c r="AC29798">
        <v>2.85</v>
      </c>
      <c r="AD29798" s="2" t="s">
        <v>37</v>
      </c>
    </row>
    <row r="29799" spans="1:30" x14ac:dyDescent="0.25">
      <c r="A29799">
        <v>29797</v>
      </c>
      <c r="B29799">
        <v>8938317504</v>
      </c>
      <c r="C29799">
        <v>75225899</v>
      </c>
      <c r="D29799" s="1">
        <v>45589.911238425928</v>
      </c>
      <c r="E29799" s="1">
        <v>45589.921655092592</v>
      </c>
      <c r="F29799" s="1">
        <v>45589.929988425924</v>
      </c>
      <c r="G29799" s="2" t="s">
        <v>30</v>
      </c>
      <c r="H29799">
        <v>682.49</v>
      </c>
      <c r="I29799" s="2" t="s">
        <v>71</v>
      </c>
      <c r="J29799">
        <v>3</v>
      </c>
      <c r="K29799">
        <v>8</v>
      </c>
      <c r="L29799">
        <v>235.19649999999999</v>
      </c>
      <c r="M29799">
        <v>8438427</v>
      </c>
      <c r="N29799">
        <v>3</v>
      </c>
      <c r="O29799" s="2" t="s">
        <v>43</v>
      </c>
      <c r="P29799" s="2" t="s">
        <v>33</v>
      </c>
      <c r="Q29799" s="1">
        <v>45589.937627314815</v>
      </c>
      <c r="R29799" s="2" t="s">
        <v>17388</v>
      </c>
      <c r="S29799" s="2" t="s">
        <v>1600</v>
      </c>
      <c r="T29799">
        <v>397412</v>
      </c>
      <c r="U29799" s="3">
        <v>45843</v>
      </c>
      <c r="V29799" s="2" t="s">
        <v>42</v>
      </c>
      <c r="W29799">
        <v>17</v>
      </c>
      <c r="X29799">
        <v>385.46</v>
      </c>
      <c r="Y29799">
        <v>56527</v>
      </c>
      <c r="Z29799" s="1">
        <v>45589.921655092592</v>
      </c>
      <c r="AA29799" s="1">
        <v>45589.929988425924</v>
      </c>
      <c r="AB29799">
        <v>12</v>
      </c>
      <c r="AC29799">
        <v>2.4700000000000002</v>
      </c>
      <c r="AD29799" s="2" t="s">
        <v>30</v>
      </c>
    </row>
    <row r="29800" spans="1:30" x14ac:dyDescent="0.25">
      <c r="A29800">
        <v>29798</v>
      </c>
      <c r="B29800">
        <v>5727307917</v>
      </c>
      <c r="C29800">
        <v>15227058</v>
      </c>
      <c r="D29800" s="1">
        <v>45547.106828703705</v>
      </c>
      <c r="E29800" s="1">
        <v>45547.115162037036</v>
      </c>
      <c r="F29800" s="1">
        <v>45547.118634259263</v>
      </c>
      <c r="G29800" s="2" t="s">
        <v>37</v>
      </c>
      <c r="H29800">
        <v>4642.95</v>
      </c>
      <c r="I29800" s="2" t="s">
        <v>31</v>
      </c>
      <c r="J29800">
        <v>8</v>
      </c>
      <c r="K29800">
        <v>16</v>
      </c>
      <c r="L29800">
        <v>1469.9375</v>
      </c>
      <c r="M29800">
        <v>9678920</v>
      </c>
      <c r="N29800">
        <v>5</v>
      </c>
      <c r="O29800" s="2" t="s">
        <v>43</v>
      </c>
      <c r="P29800" s="2" t="s">
        <v>39</v>
      </c>
      <c r="Q29800" s="1">
        <v>45547.135995370372</v>
      </c>
      <c r="R29800" s="2" t="s">
        <v>3213</v>
      </c>
      <c r="S29800" s="2" t="s">
        <v>250</v>
      </c>
      <c r="T29800">
        <v>609790</v>
      </c>
      <c r="U29800" s="3">
        <v>45862</v>
      </c>
      <c r="V29800" s="2" t="s">
        <v>55</v>
      </c>
      <c r="W29800">
        <v>7</v>
      </c>
      <c r="X29800">
        <v>1173.55</v>
      </c>
      <c r="Y29800">
        <v>43617</v>
      </c>
      <c r="Z29800" s="1">
        <v>45547.115162037036</v>
      </c>
      <c r="AA29800" s="1">
        <v>45547.118634259263</v>
      </c>
      <c r="AB29800">
        <v>5</v>
      </c>
      <c r="AC29800">
        <v>1.32</v>
      </c>
      <c r="AD29800" s="2" t="s">
        <v>37</v>
      </c>
    </row>
    <row r="29801" spans="1:30" x14ac:dyDescent="0.25">
      <c r="A29801">
        <v>29799</v>
      </c>
      <c r="B29801">
        <v>8934258058</v>
      </c>
      <c r="C29801">
        <v>18072251</v>
      </c>
      <c r="D29801" s="1">
        <v>45050.78943287037</v>
      </c>
      <c r="E29801" s="1">
        <v>45050.799849537034</v>
      </c>
      <c r="F29801" s="1">
        <v>45050.797071759262</v>
      </c>
      <c r="G29801" s="2" t="s">
        <v>37</v>
      </c>
      <c r="H29801">
        <v>4187.1499999999996</v>
      </c>
      <c r="I29801" s="2" t="s">
        <v>31</v>
      </c>
      <c r="J29801">
        <v>7</v>
      </c>
      <c r="K29801">
        <v>15</v>
      </c>
      <c r="L29801">
        <v>1237.3544999999999</v>
      </c>
      <c r="M29801">
        <v>4367854</v>
      </c>
      <c r="N29801">
        <v>5</v>
      </c>
      <c r="O29801" s="2" t="s">
        <v>48</v>
      </c>
      <c r="P29801" s="2" t="s">
        <v>39</v>
      </c>
      <c r="Q29801" s="1">
        <v>45050.818599537037</v>
      </c>
      <c r="R29801" s="2" t="s">
        <v>16090</v>
      </c>
      <c r="S29801" s="2" t="s">
        <v>676</v>
      </c>
      <c r="T29801">
        <v>462834</v>
      </c>
      <c r="U29801" s="3">
        <v>45335</v>
      </c>
      <c r="V29801" s="2" t="s">
        <v>36</v>
      </c>
      <c r="W29801">
        <v>12</v>
      </c>
      <c r="X29801">
        <v>637.05999999999995</v>
      </c>
      <c r="Y29801">
        <v>74632</v>
      </c>
      <c r="Z29801" s="1">
        <v>45050.799849537034</v>
      </c>
      <c r="AA29801" s="1">
        <v>45050.797071759262</v>
      </c>
      <c r="AB29801">
        <v>-4</v>
      </c>
      <c r="AC29801">
        <v>2.68</v>
      </c>
      <c r="AD29801" s="2" t="s">
        <v>37</v>
      </c>
    </row>
    <row r="29802" spans="1:30" x14ac:dyDescent="0.25">
      <c r="A29802">
        <v>29800</v>
      </c>
      <c r="B29802">
        <v>5660886306</v>
      </c>
      <c r="C29802">
        <v>35471415</v>
      </c>
      <c r="D29802" s="1">
        <v>45731.18959490741</v>
      </c>
      <c r="E29802" s="1">
        <v>45731.200011574074</v>
      </c>
      <c r="F29802" s="1">
        <v>45731.213206018518</v>
      </c>
      <c r="G29802" s="2" t="s">
        <v>51</v>
      </c>
      <c r="H29802">
        <v>5033.97</v>
      </c>
      <c r="I29802" s="2" t="s">
        <v>47</v>
      </c>
      <c r="J29802">
        <v>8</v>
      </c>
      <c r="K29802">
        <v>14</v>
      </c>
      <c r="L29802">
        <v>1310.5989999999999</v>
      </c>
      <c r="M29802">
        <v>5719277</v>
      </c>
      <c r="N29802">
        <v>3</v>
      </c>
      <c r="O29802" s="2" t="s">
        <v>32</v>
      </c>
      <c r="P29802" s="2" t="s">
        <v>52</v>
      </c>
      <c r="Q29802" s="1">
        <v>45731.223622685182</v>
      </c>
      <c r="R29802" s="2" t="s">
        <v>7509</v>
      </c>
      <c r="S29802" s="2" t="s">
        <v>164</v>
      </c>
      <c r="T29802">
        <v>657608</v>
      </c>
      <c r="U29802" s="3">
        <v>45280</v>
      </c>
      <c r="V29802" s="2" t="s">
        <v>36</v>
      </c>
      <c r="W29802">
        <v>2</v>
      </c>
      <c r="X29802">
        <v>1618.24</v>
      </c>
      <c r="Y29802">
        <v>75739</v>
      </c>
      <c r="Z29802" s="1">
        <v>45731.200011574074</v>
      </c>
      <c r="AA29802" s="1">
        <v>45731.213206018518</v>
      </c>
      <c r="AB29802">
        <v>19</v>
      </c>
      <c r="AC29802">
        <v>1.69</v>
      </c>
      <c r="AD29802" s="2" t="s">
        <v>51</v>
      </c>
    </row>
    <row r="29803" spans="1:30" x14ac:dyDescent="0.25">
      <c r="A29803">
        <v>29801</v>
      </c>
      <c r="B29803">
        <v>698250705</v>
      </c>
      <c r="C29803">
        <v>44123000</v>
      </c>
      <c r="D29803" s="1">
        <v>45455.459351851852</v>
      </c>
      <c r="E29803" s="1">
        <v>45455.470462962963</v>
      </c>
      <c r="F29803" s="1">
        <v>45455.472546296296</v>
      </c>
      <c r="G29803" s="2" t="s">
        <v>37</v>
      </c>
      <c r="H29803">
        <v>3042.61</v>
      </c>
      <c r="I29803" s="2" t="s">
        <v>71</v>
      </c>
      <c r="J29803">
        <v>4</v>
      </c>
      <c r="K29803">
        <v>9</v>
      </c>
      <c r="L29803">
        <v>1142.3029999999999</v>
      </c>
      <c r="M29803">
        <v>9662948</v>
      </c>
      <c r="N29803">
        <v>4</v>
      </c>
      <c r="O29803" s="2" t="s">
        <v>43</v>
      </c>
      <c r="P29803" s="2" t="s">
        <v>39</v>
      </c>
      <c r="Q29803" s="1">
        <v>45455.494768518518</v>
      </c>
      <c r="R29803" s="2" t="s">
        <v>13571</v>
      </c>
      <c r="S29803" s="2" t="s">
        <v>650</v>
      </c>
      <c r="T29803">
        <v>120716</v>
      </c>
      <c r="U29803" s="3">
        <v>44985</v>
      </c>
      <c r="V29803" s="2" t="s">
        <v>46</v>
      </c>
      <c r="W29803">
        <v>18</v>
      </c>
      <c r="X29803">
        <v>1997.18</v>
      </c>
      <c r="Y29803">
        <v>78151</v>
      </c>
      <c r="Z29803" s="1">
        <v>45455.470462962963</v>
      </c>
      <c r="AA29803" s="1">
        <v>45455.472546296296</v>
      </c>
      <c r="AB29803">
        <v>3</v>
      </c>
      <c r="AC29803">
        <v>4.26</v>
      </c>
      <c r="AD29803" s="2" t="s">
        <v>37</v>
      </c>
    </row>
    <row r="29804" spans="1:30" x14ac:dyDescent="0.25">
      <c r="A29804">
        <v>29802</v>
      </c>
      <c r="B29804">
        <v>9523537230</v>
      </c>
      <c r="C29804">
        <v>14693782</v>
      </c>
      <c r="D29804" s="1">
        <v>44952.678020833337</v>
      </c>
      <c r="E29804" s="1">
        <v>44952.690520833334</v>
      </c>
      <c r="F29804" s="1">
        <v>44952.690520833334</v>
      </c>
      <c r="G29804" s="2" t="s">
        <v>37</v>
      </c>
      <c r="H29804">
        <v>1000.93</v>
      </c>
      <c r="I29804" s="2" t="s">
        <v>56</v>
      </c>
      <c r="J29804">
        <v>3</v>
      </c>
      <c r="K29804">
        <v>4</v>
      </c>
      <c r="L29804">
        <v>377.39249999999998</v>
      </c>
      <c r="M29804">
        <v>7357219</v>
      </c>
      <c r="N29804">
        <v>5</v>
      </c>
      <c r="O29804" s="2" t="s">
        <v>43</v>
      </c>
      <c r="P29804" s="2" t="s">
        <v>39</v>
      </c>
      <c r="Q29804" s="1">
        <v>44952.706493055557</v>
      </c>
      <c r="R29804" s="2" t="s">
        <v>4736</v>
      </c>
      <c r="S29804" s="2" t="s">
        <v>700</v>
      </c>
      <c r="T29804">
        <v>709732</v>
      </c>
      <c r="U29804" s="3">
        <v>45740</v>
      </c>
      <c r="V29804" s="2" t="s">
        <v>36</v>
      </c>
      <c r="W29804">
        <v>18</v>
      </c>
      <c r="X29804">
        <v>1137.8599999999999</v>
      </c>
      <c r="Y29804">
        <v>17139</v>
      </c>
      <c r="Z29804" s="1">
        <v>44952.690520833334</v>
      </c>
      <c r="AA29804" s="1">
        <v>44952.690520833334</v>
      </c>
      <c r="AB29804">
        <v>0</v>
      </c>
      <c r="AC29804">
        <v>1.69</v>
      </c>
      <c r="AD29804" s="2" t="s">
        <v>37</v>
      </c>
    </row>
    <row r="29805" spans="1:30" x14ac:dyDescent="0.25">
      <c r="A29805">
        <v>29803</v>
      </c>
      <c r="B29805">
        <v>5672493799</v>
      </c>
      <c r="C29805">
        <v>4925187</v>
      </c>
      <c r="D29805" s="1">
        <v>44998.481388888889</v>
      </c>
      <c r="E29805" s="1">
        <v>44998.491111111114</v>
      </c>
      <c r="F29805" s="1">
        <v>44998.489722222221</v>
      </c>
      <c r="G29805" s="2" t="s">
        <v>37</v>
      </c>
      <c r="H29805">
        <v>1889.62</v>
      </c>
      <c r="I29805" s="2" t="s">
        <v>71</v>
      </c>
      <c r="J29805">
        <v>4</v>
      </c>
      <c r="K29805">
        <v>7</v>
      </c>
      <c r="L29805">
        <v>639.53300000000002</v>
      </c>
      <c r="M29805">
        <v>6126129</v>
      </c>
      <c r="N29805">
        <v>5</v>
      </c>
      <c r="O29805" s="2" t="s">
        <v>43</v>
      </c>
      <c r="P29805" s="2" t="s">
        <v>39</v>
      </c>
      <c r="Q29805" s="1">
        <v>44998.510555555556</v>
      </c>
      <c r="R29805" s="2" t="s">
        <v>4381</v>
      </c>
      <c r="S29805" s="2" t="s">
        <v>961</v>
      </c>
      <c r="T29805">
        <v>448140</v>
      </c>
      <c r="U29805" s="3">
        <v>45799</v>
      </c>
      <c r="V29805" s="2" t="s">
        <v>55</v>
      </c>
      <c r="W29805">
        <v>1</v>
      </c>
      <c r="X29805">
        <v>724.49</v>
      </c>
      <c r="Y29805">
        <v>68182</v>
      </c>
      <c r="Z29805" s="1">
        <v>44998.491111111114</v>
      </c>
      <c r="AA29805" s="1">
        <v>44998.489722222221</v>
      </c>
      <c r="AB29805">
        <v>-2</v>
      </c>
      <c r="AC29805">
        <v>4.25</v>
      </c>
      <c r="AD29805" s="2" t="s">
        <v>37</v>
      </c>
    </row>
    <row r="29806" spans="1:30" x14ac:dyDescent="0.25">
      <c r="A29806">
        <v>29804</v>
      </c>
      <c r="B29806">
        <v>5753056078</v>
      </c>
      <c r="C29806">
        <v>22270758</v>
      </c>
      <c r="D29806" s="1">
        <v>45026.382395833331</v>
      </c>
      <c r="E29806" s="1">
        <v>45026.396284722221</v>
      </c>
      <c r="F29806" s="1">
        <v>45026.399756944447</v>
      </c>
      <c r="G29806" s="2" t="s">
        <v>37</v>
      </c>
      <c r="H29806">
        <v>2358.89</v>
      </c>
      <c r="I29806" s="2" t="s">
        <v>71</v>
      </c>
      <c r="J29806">
        <v>4</v>
      </c>
      <c r="K29806">
        <v>9</v>
      </c>
      <c r="L29806">
        <v>720.88249999999994</v>
      </c>
      <c r="M29806">
        <v>5642943</v>
      </c>
      <c r="N29806">
        <v>5</v>
      </c>
      <c r="O29806" s="2" t="s">
        <v>43</v>
      </c>
      <c r="P29806" s="2" t="s">
        <v>39</v>
      </c>
      <c r="Q29806" s="1">
        <v>45026.422673611109</v>
      </c>
      <c r="R29806" s="2" t="s">
        <v>10602</v>
      </c>
      <c r="S29806" s="2" t="s">
        <v>177</v>
      </c>
      <c r="T29806">
        <v>693011</v>
      </c>
      <c r="U29806" s="3">
        <v>45301</v>
      </c>
      <c r="V29806" s="2" t="s">
        <v>55</v>
      </c>
      <c r="W29806">
        <v>4</v>
      </c>
      <c r="X29806">
        <v>741.13</v>
      </c>
      <c r="Y29806">
        <v>19001</v>
      </c>
      <c r="Z29806" s="1">
        <v>45026.396284722221</v>
      </c>
      <c r="AA29806" s="1">
        <v>45026.399756944447</v>
      </c>
      <c r="AB29806">
        <v>5</v>
      </c>
      <c r="AC29806">
        <v>2.99</v>
      </c>
      <c r="AD29806" s="2" t="s">
        <v>37</v>
      </c>
    </row>
    <row r="29807" spans="1:30" x14ac:dyDescent="0.25">
      <c r="A29807">
        <v>29805</v>
      </c>
      <c r="B29807">
        <v>5051660178</v>
      </c>
      <c r="C29807">
        <v>11691265</v>
      </c>
      <c r="D29807" s="1">
        <v>45637.801817129628</v>
      </c>
      <c r="E29807" s="1">
        <v>45637.808761574073</v>
      </c>
      <c r="F29807" s="1">
        <v>45637.810844907406</v>
      </c>
      <c r="G29807" s="2" t="s">
        <v>37</v>
      </c>
      <c r="H29807">
        <v>480.59</v>
      </c>
      <c r="I29807" s="2" t="s">
        <v>56</v>
      </c>
      <c r="J29807">
        <v>1</v>
      </c>
      <c r="K29807">
        <v>3</v>
      </c>
      <c r="L29807">
        <v>192.23599999999999</v>
      </c>
      <c r="M29807">
        <v>419803</v>
      </c>
      <c r="N29807">
        <v>5</v>
      </c>
      <c r="O29807" s="2" t="s">
        <v>32</v>
      </c>
      <c r="P29807" s="2" t="s">
        <v>39</v>
      </c>
      <c r="Q29807" s="1">
        <v>45637.824733796297</v>
      </c>
      <c r="R29807" s="2" t="s">
        <v>8792</v>
      </c>
      <c r="S29807" s="2" t="s">
        <v>1508</v>
      </c>
      <c r="T29807">
        <v>238846</v>
      </c>
      <c r="U29807" s="3">
        <v>45809</v>
      </c>
      <c r="V29807" s="2" t="s">
        <v>46</v>
      </c>
      <c r="W29807">
        <v>16</v>
      </c>
      <c r="X29807">
        <v>1293.1300000000001</v>
      </c>
      <c r="Y29807">
        <v>61892</v>
      </c>
      <c r="Z29807" s="1">
        <v>45637.808761574073</v>
      </c>
      <c r="AA29807" s="1">
        <v>45637.810844907406</v>
      </c>
      <c r="AB29807">
        <v>3</v>
      </c>
      <c r="AC29807">
        <v>2.68</v>
      </c>
      <c r="AD29807" s="2" t="s">
        <v>37</v>
      </c>
    </row>
    <row r="29808" spans="1:30" x14ac:dyDescent="0.25">
      <c r="A29808">
        <v>29806</v>
      </c>
      <c r="B29808">
        <v>2470225198</v>
      </c>
      <c r="C29808">
        <v>16314774</v>
      </c>
      <c r="D29808" s="1">
        <v>44934.442789351851</v>
      </c>
      <c r="E29808" s="1">
        <v>44934.449733796297</v>
      </c>
      <c r="F29808" s="1">
        <v>44934.453206018516</v>
      </c>
      <c r="G29808" s="2" t="s">
        <v>37</v>
      </c>
      <c r="H29808">
        <v>974.5</v>
      </c>
      <c r="I29808" s="2" t="s">
        <v>56</v>
      </c>
      <c r="J29808">
        <v>2</v>
      </c>
      <c r="K29808">
        <v>3</v>
      </c>
      <c r="L29808">
        <v>274.77050000000003</v>
      </c>
      <c r="M29808">
        <v>5170892</v>
      </c>
      <c r="N29808">
        <v>5</v>
      </c>
      <c r="O29808" s="2" t="s">
        <v>43</v>
      </c>
      <c r="P29808" s="2" t="s">
        <v>39</v>
      </c>
      <c r="Q29808" s="1">
        <v>44934.463622685187</v>
      </c>
      <c r="R29808" s="2" t="s">
        <v>17389</v>
      </c>
      <c r="S29808" s="2" t="s">
        <v>513</v>
      </c>
      <c r="T29808">
        <v>198881</v>
      </c>
      <c r="U29808" s="3">
        <v>46005</v>
      </c>
      <c r="V29808" s="2" t="s">
        <v>36</v>
      </c>
      <c r="W29808">
        <v>2</v>
      </c>
      <c r="X29808">
        <v>1108.1099999999999</v>
      </c>
      <c r="Y29808">
        <v>54288</v>
      </c>
      <c r="Z29808" s="1">
        <v>44934.449733796297</v>
      </c>
      <c r="AA29808" s="1">
        <v>44934.453206018516</v>
      </c>
      <c r="AB29808">
        <v>5</v>
      </c>
      <c r="AC29808">
        <v>1.9</v>
      </c>
      <c r="AD29808" s="2" t="s">
        <v>37</v>
      </c>
    </row>
    <row r="29809" spans="1:30" x14ac:dyDescent="0.25">
      <c r="A29809">
        <v>29807</v>
      </c>
      <c r="B29809">
        <v>8771686581</v>
      </c>
      <c r="C29809">
        <v>46945484</v>
      </c>
      <c r="D29809" s="1">
        <v>45065.502500000002</v>
      </c>
      <c r="E29809" s="1">
        <v>45065.516388888886</v>
      </c>
      <c r="F29809" s="1">
        <v>45065.536527777775</v>
      </c>
      <c r="G29809" s="2" t="s">
        <v>51</v>
      </c>
      <c r="H29809">
        <v>821.49</v>
      </c>
      <c r="I29809" s="2" t="s">
        <v>31</v>
      </c>
      <c r="J29809">
        <v>3</v>
      </c>
      <c r="K29809">
        <v>8</v>
      </c>
      <c r="L29809">
        <v>270.14549999999997</v>
      </c>
      <c r="M29809">
        <v>8115656</v>
      </c>
      <c r="N29809">
        <v>3</v>
      </c>
      <c r="O29809" s="2" t="s">
        <v>43</v>
      </c>
      <c r="P29809" s="2" t="s">
        <v>52</v>
      </c>
      <c r="Q29809" s="1">
        <v>45065.544861111113</v>
      </c>
      <c r="R29809" s="2" t="s">
        <v>13644</v>
      </c>
      <c r="S29809" s="2" t="s">
        <v>60</v>
      </c>
      <c r="T29809">
        <v>567420</v>
      </c>
      <c r="U29809" s="3">
        <v>45579</v>
      </c>
      <c r="V29809" s="2" t="s">
        <v>36</v>
      </c>
      <c r="W29809">
        <v>16</v>
      </c>
      <c r="X29809">
        <v>636.07000000000005</v>
      </c>
      <c r="Y29809">
        <v>82418</v>
      </c>
      <c r="Z29809" s="1">
        <v>45065.516388888886</v>
      </c>
      <c r="AA29809" s="1">
        <v>45065.536527777775</v>
      </c>
      <c r="AB29809">
        <v>29</v>
      </c>
      <c r="AC29809">
        <v>3.13</v>
      </c>
      <c r="AD29809" s="2" t="s">
        <v>51</v>
      </c>
    </row>
    <row r="29810" spans="1:30" x14ac:dyDescent="0.25">
      <c r="A29810">
        <v>29808</v>
      </c>
      <c r="B29810">
        <v>3611048141</v>
      </c>
      <c r="C29810">
        <v>52704845</v>
      </c>
      <c r="D29810" s="1">
        <v>45107.564293981479</v>
      </c>
      <c r="E29810" s="1">
        <v>45107.573321759257</v>
      </c>
      <c r="F29810" s="1">
        <v>45107.571932870371</v>
      </c>
      <c r="G29810" s="2" t="s">
        <v>37</v>
      </c>
      <c r="H29810">
        <v>33.54</v>
      </c>
      <c r="I29810" s="2" t="s">
        <v>71</v>
      </c>
      <c r="J29810">
        <v>1</v>
      </c>
      <c r="K29810">
        <v>1</v>
      </c>
      <c r="L29810">
        <v>5.0309999999999997</v>
      </c>
      <c r="M29810">
        <v>3471541</v>
      </c>
      <c r="N29810">
        <v>5</v>
      </c>
      <c r="O29810" s="2" t="s">
        <v>43</v>
      </c>
      <c r="P29810" s="2" t="s">
        <v>39</v>
      </c>
      <c r="Q29810" s="1">
        <v>45107.585821759261</v>
      </c>
      <c r="R29810" s="2" t="s">
        <v>12582</v>
      </c>
      <c r="S29810" s="2" t="s">
        <v>1095</v>
      </c>
      <c r="T29810">
        <v>82898</v>
      </c>
      <c r="U29810" s="3">
        <v>45853</v>
      </c>
      <c r="V29810" s="2" t="s">
        <v>55</v>
      </c>
      <c r="W29810">
        <v>16</v>
      </c>
      <c r="X29810">
        <v>668.27</v>
      </c>
      <c r="Y29810">
        <v>52014</v>
      </c>
      <c r="Z29810" s="1">
        <v>45107.573321759257</v>
      </c>
      <c r="AA29810" s="1">
        <v>45107.571932870371</v>
      </c>
      <c r="AB29810">
        <v>-2</v>
      </c>
      <c r="AC29810">
        <v>2</v>
      </c>
      <c r="AD29810" s="2" t="s">
        <v>37</v>
      </c>
    </row>
    <row r="29811" spans="1:30" x14ac:dyDescent="0.25">
      <c r="A29811">
        <v>29809</v>
      </c>
      <c r="B29811">
        <v>4549053731</v>
      </c>
      <c r="C29811">
        <v>19612678</v>
      </c>
      <c r="D29811" s="1">
        <v>45694.880740740744</v>
      </c>
      <c r="E29811" s="1">
        <v>45694.893240740741</v>
      </c>
      <c r="F29811" s="1">
        <v>45694.91337962963</v>
      </c>
      <c r="G29811" s="2" t="s">
        <v>51</v>
      </c>
      <c r="H29811">
        <v>3152.81</v>
      </c>
      <c r="I29811" s="2" t="s">
        <v>56</v>
      </c>
      <c r="J29811">
        <v>8</v>
      </c>
      <c r="K29811">
        <v>18</v>
      </c>
      <c r="L29811">
        <v>785.79649999999992</v>
      </c>
      <c r="M29811">
        <v>4563999</v>
      </c>
      <c r="N29811">
        <v>1</v>
      </c>
      <c r="O29811" s="2" t="s">
        <v>32</v>
      </c>
      <c r="P29811" s="2" t="s">
        <v>52</v>
      </c>
      <c r="Q29811" s="1">
        <v>45694.931435185186</v>
      </c>
      <c r="R29811" s="2" t="s">
        <v>1094</v>
      </c>
      <c r="S29811" s="2" t="s">
        <v>1095</v>
      </c>
      <c r="T29811">
        <v>243655</v>
      </c>
      <c r="U29811" s="3">
        <v>45355</v>
      </c>
      <c r="V29811" s="2" t="s">
        <v>55</v>
      </c>
      <c r="W29811">
        <v>4</v>
      </c>
      <c r="X29811">
        <v>403.59</v>
      </c>
      <c r="Y29811">
        <v>98196</v>
      </c>
      <c r="Z29811" s="1">
        <v>45694.893240740741</v>
      </c>
      <c r="AA29811" s="1">
        <v>45694.91337962963</v>
      </c>
      <c r="AB29811">
        <v>29</v>
      </c>
      <c r="AC29811">
        <v>3.33</v>
      </c>
      <c r="AD29811" s="2" t="s">
        <v>51</v>
      </c>
    </row>
    <row r="29812" spans="1:30" x14ac:dyDescent="0.25">
      <c r="A29812">
        <v>29810</v>
      </c>
      <c r="B29812">
        <v>4246824064</v>
      </c>
      <c r="C29812">
        <v>95087020</v>
      </c>
      <c r="D29812" s="1">
        <v>45488.449374999997</v>
      </c>
      <c r="E29812" s="1">
        <v>45488.459791666668</v>
      </c>
      <c r="F29812" s="1">
        <v>45488.46465277778</v>
      </c>
      <c r="G29812" s="2" t="s">
        <v>30</v>
      </c>
      <c r="H29812">
        <v>657.2</v>
      </c>
      <c r="I29812" s="2" t="s">
        <v>47</v>
      </c>
      <c r="J29812">
        <v>2</v>
      </c>
      <c r="K29812">
        <v>4</v>
      </c>
      <c r="L29812">
        <v>209.36399999999998</v>
      </c>
      <c r="M29812">
        <v>4734075</v>
      </c>
      <c r="N29812">
        <v>4</v>
      </c>
      <c r="O29812" s="2" t="s">
        <v>38</v>
      </c>
      <c r="P29812" s="2" t="s">
        <v>33</v>
      </c>
      <c r="Q29812" s="1">
        <v>45488.485486111109</v>
      </c>
      <c r="R29812" s="2" t="s">
        <v>3108</v>
      </c>
      <c r="S29812" s="2" t="s">
        <v>655</v>
      </c>
      <c r="T29812">
        <v>171995</v>
      </c>
      <c r="U29812" s="3">
        <v>45071</v>
      </c>
      <c r="V29812" s="2" t="s">
        <v>46</v>
      </c>
      <c r="W29812">
        <v>19</v>
      </c>
      <c r="X29812">
        <v>1092.02</v>
      </c>
      <c r="Y29812">
        <v>37882</v>
      </c>
      <c r="Z29812" s="1">
        <v>45488.459791666668</v>
      </c>
      <c r="AA29812" s="1">
        <v>45488.46465277778</v>
      </c>
      <c r="AB29812">
        <v>7</v>
      </c>
      <c r="AC29812">
        <v>1.4</v>
      </c>
      <c r="AD29812" s="2" t="s">
        <v>30</v>
      </c>
    </row>
    <row r="29813" spans="1:30" x14ac:dyDescent="0.25">
      <c r="A29813">
        <v>29811</v>
      </c>
      <c r="B29813">
        <v>5256780004</v>
      </c>
      <c r="C29813">
        <v>43103304</v>
      </c>
      <c r="D29813" s="1">
        <v>44988.508414351854</v>
      </c>
      <c r="E29813" s="1">
        <v>44988.519525462965</v>
      </c>
      <c r="F29813" s="1">
        <v>44988.525081018517</v>
      </c>
      <c r="G29813" s="2" t="s">
        <v>30</v>
      </c>
      <c r="H29813">
        <v>4073.26</v>
      </c>
      <c r="I29813" s="2" t="s">
        <v>56</v>
      </c>
      <c r="J29813">
        <v>8</v>
      </c>
      <c r="K29813">
        <v>16</v>
      </c>
      <c r="L29813">
        <v>1188.3789999999999</v>
      </c>
      <c r="M29813">
        <v>5632031</v>
      </c>
      <c r="N29813">
        <v>4</v>
      </c>
      <c r="O29813" s="2" t="s">
        <v>48</v>
      </c>
      <c r="P29813" s="2" t="s">
        <v>33</v>
      </c>
      <c r="Q29813" s="1">
        <v>44988.541747685187</v>
      </c>
      <c r="R29813" s="2" t="s">
        <v>14945</v>
      </c>
      <c r="S29813" s="2" t="s">
        <v>145</v>
      </c>
      <c r="T29813">
        <v>786262</v>
      </c>
      <c r="U29813" s="3">
        <v>45772</v>
      </c>
      <c r="V29813" s="2" t="s">
        <v>42</v>
      </c>
      <c r="W29813">
        <v>9</v>
      </c>
      <c r="X29813">
        <v>1056.45</v>
      </c>
      <c r="Y29813">
        <v>91094</v>
      </c>
      <c r="Z29813" s="1">
        <v>44988.519525462965</v>
      </c>
      <c r="AA29813" s="1">
        <v>44988.525081018517</v>
      </c>
      <c r="AB29813">
        <v>8</v>
      </c>
      <c r="AC29813">
        <v>1.95</v>
      </c>
      <c r="AD29813" s="2" t="s">
        <v>30</v>
      </c>
    </row>
    <row r="29814" spans="1:30" x14ac:dyDescent="0.25">
      <c r="A29814">
        <v>29812</v>
      </c>
      <c r="B29814">
        <v>8898572525</v>
      </c>
      <c r="C29814">
        <v>16040238</v>
      </c>
      <c r="D29814" s="1">
        <v>45587.128611111111</v>
      </c>
      <c r="E29814" s="1">
        <v>45587.140416666669</v>
      </c>
      <c r="F29814" s="1">
        <v>45587.143888888888</v>
      </c>
      <c r="G29814" s="2" t="s">
        <v>37</v>
      </c>
      <c r="H29814">
        <v>948.52</v>
      </c>
      <c r="I29814" s="2" t="s">
        <v>71</v>
      </c>
      <c r="J29814">
        <v>2</v>
      </c>
      <c r="K29814">
        <v>3</v>
      </c>
      <c r="L29814">
        <v>245.97400000000002</v>
      </c>
      <c r="M29814">
        <v>5717747</v>
      </c>
      <c r="N29814">
        <v>4</v>
      </c>
      <c r="O29814" s="2" t="s">
        <v>43</v>
      </c>
      <c r="P29814" s="2" t="s">
        <v>39</v>
      </c>
      <c r="Q29814" s="1">
        <v>45587.176527777781</v>
      </c>
      <c r="R29814" s="2" t="s">
        <v>3787</v>
      </c>
      <c r="S29814" s="2" t="s">
        <v>73</v>
      </c>
      <c r="T29814">
        <v>411047</v>
      </c>
      <c r="U29814" s="3">
        <v>45090</v>
      </c>
      <c r="V29814" s="2" t="s">
        <v>46</v>
      </c>
      <c r="W29814">
        <v>5</v>
      </c>
      <c r="X29814">
        <v>1489.83</v>
      </c>
      <c r="Y29814">
        <v>68276</v>
      </c>
      <c r="Z29814" s="1">
        <v>45587.140416666669</v>
      </c>
      <c r="AA29814" s="1">
        <v>45587.143888888888</v>
      </c>
      <c r="AB29814">
        <v>5</v>
      </c>
      <c r="AC29814">
        <v>2.7</v>
      </c>
      <c r="AD29814" s="2" t="s">
        <v>37</v>
      </c>
    </row>
    <row r="29815" spans="1:30" x14ac:dyDescent="0.25">
      <c r="A29815">
        <v>29813</v>
      </c>
      <c r="B29815">
        <v>6049638303</v>
      </c>
      <c r="C29815">
        <v>1541151</v>
      </c>
      <c r="D29815" s="1">
        <v>45950.783472222225</v>
      </c>
      <c r="E29815" s="1">
        <v>45950.792500000003</v>
      </c>
      <c r="F29815" s="1">
        <v>45950.793194444443</v>
      </c>
      <c r="G29815" s="2" t="s">
        <v>37</v>
      </c>
      <c r="H29815">
        <v>2479.91</v>
      </c>
      <c r="I29815" s="2" t="s">
        <v>56</v>
      </c>
      <c r="J29815">
        <v>3</v>
      </c>
      <c r="K29815">
        <v>5</v>
      </c>
      <c r="L29815">
        <v>653.03099999999995</v>
      </c>
      <c r="M29815">
        <v>3909944</v>
      </c>
      <c r="N29815">
        <v>4</v>
      </c>
      <c r="O29815" s="2" t="s">
        <v>38</v>
      </c>
      <c r="P29815" s="2" t="s">
        <v>39</v>
      </c>
      <c r="Q29815" s="1">
        <v>45950.803611111114</v>
      </c>
      <c r="R29815" s="2" t="s">
        <v>17390</v>
      </c>
      <c r="S29815" s="2" t="s">
        <v>60</v>
      </c>
      <c r="T29815">
        <v>483626</v>
      </c>
      <c r="U29815" s="3">
        <v>45629</v>
      </c>
      <c r="V29815" s="2" t="s">
        <v>46</v>
      </c>
      <c r="W29815">
        <v>1</v>
      </c>
      <c r="X29815">
        <v>1097.9000000000001</v>
      </c>
      <c r="Y29815">
        <v>24033</v>
      </c>
      <c r="Z29815" s="1">
        <v>45950.792500000003</v>
      </c>
      <c r="AA29815" s="1">
        <v>45950.793194444443</v>
      </c>
      <c r="AB29815">
        <v>1</v>
      </c>
      <c r="AC29815">
        <v>1.59</v>
      </c>
      <c r="AD29815" s="2" t="s">
        <v>37</v>
      </c>
    </row>
    <row r="29816" spans="1:30" x14ac:dyDescent="0.25">
      <c r="A29816">
        <v>29814</v>
      </c>
      <c r="B29816">
        <v>8750237215</v>
      </c>
      <c r="C29816">
        <v>28630291</v>
      </c>
      <c r="D29816" s="1">
        <v>45694.39539351852</v>
      </c>
      <c r="E29816" s="1">
        <v>45694.408587962964</v>
      </c>
      <c r="F29816" s="1">
        <v>45694.407893518517</v>
      </c>
      <c r="G29816" s="2" t="s">
        <v>37</v>
      </c>
      <c r="H29816">
        <v>290.68</v>
      </c>
      <c r="I29816" s="2" t="s">
        <v>47</v>
      </c>
      <c r="J29816">
        <v>1</v>
      </c>
      <c r="K29816">
        <v>3</v>
      </c>
      <c r="L29816">
        <v>58.136000000000003</v>
      </c>
      <c r="M29816">
        <v>1060317</v>
      </c>
      <c r="N29816">
        <v>4</v>
      </c>
      <c r="O29816" s="2" t="s">
        <v>43</v>
      </c>
      <c r="P29816" s="2" t="s">
        <v>39</v>
      </c>
      <c r="Q29816" s="1">
        <v>45694.436365740738</v>
      </c>
      <c r="R29816" s="2" t="s">
        <v>2030</v>
      </c>
      <c r="S29816" s="2" t="s">
        <v>450</v>
      </c>
      <c r="T29816">
        <v>250477</v>
      </c>
      <c r="U29816" s="3">
        <v>45868</v>
      </c>
      <c r="V29816" s="2" t="s">
        <v>36</v>
      </c>
      <c r="W29816">
        <v>5</v>
      </c>
      <c r="X29816">
        <v>1266.05</v>
      </c>
      <c r="Y29816">
        <v>93519</v>
      </c>
      <c r="Z29816" s="1">
        <v>45694.408587962964</v>
      </c>
      <c r="AA29816" s="1">
        <v>45694.407893518517</v>
      </c>
      <c r="AB29816">
        <v>-1</v>
      </c>
      <c r="AC29816">
        <v>3.85</v>
      </c>
      <c r="AD29816" s="2" t="s">
        <v>37</v>
      </c>
    </row>
    <row r="29817" spans="1:30" x14ac:dyDescent="0.25">
      <c r="A29817">
        <v>29815</v>
      </c>
      <c r="B29817">
        <v>8196937453</v>
      </c>
      <c r="C29817">
        <v>38259653</v>
      </c>
      <c r="D29817" s="1">
        <v>45555.076805555553</v>
      </c>
      <c r="E29817" s="1">
        <v>45555.083749999998</v>
      </c>
      <c r="F29817" s="1">
        <v>45555.086527777778</v>
      </c>
      <c r="G29817" s="2" t="s">
        <v>37</v>
      </c>
      <c r="H29817">
        <v>974.81</v>
      </c>
      <c r="I29817" s="2" t="s">
        <v>47</v>
      </c>
      <c r="J29817">
        <v>1</v>
      </c>
      <c r="K29817">
        <v>1</v>
      </c>
      <c r="L29817">
        <v>243.70249999999999</v>
      </c>
      <c r="M29817">
        <v>1310350</v>
      </c>
      <c r="N29817">
        <v>5</v>
      </c>
      <c r="O29817" s="2" t="s">
        <v>43</v>
      </c>
      <c r="P29817" s="2" t="s">
        <v>39</v>
      </c>
      <c r="Q29817" s="1">
        <v>45555.104583333334</v>
      </c>
      <c r="R29817" s="2" t="s">
        <v>15195</v>
      </c>
      <c r="S29817" s="2" t="s">
        <v>1567</v>
      </c>
      <c r="T29817">
        <v>506951</v>
      </c>
      <c r="U29817" s="3">
        <v>45105</v>
      </c>
      <c r="V29817" s="2" t="s">
        <v>55</v>
      </c>
      <c r="W29817">
        <v>5</v>
      </c>
      <c r="X29817">
        <v>1889.62</v>
      </c>
      <c r="Y29817">
        <v>46744</v>
      </c>
      <c r="Z29817" s="1">
        <v>45555.083749999998</v>
      </c>
      <c r="AA29817" s="1">
        <v>45555.086527777778</v>
      </c>
      <c r="AB29817">
        <v>4</v>
      </c>
      <c r="AC29817">
        <v>3.48</v>
      </c>
      <c r="AD29817" s="2" t="s">
        <v>37</v>
      </c>
    </row>
    <row r="29818" spans="1:30" x14ac:dyDescent="0.25">
      <c r="A29818">
        <v>29816</v>
      </c>
      <c r="B29818">
        <v>2863456882</v>
      </c>
      <c r="C29818">
        <v>10935580</v>
      </c>
      <c r="D29818" s="1">
        <v>45365.746319444443</v>
      </c>
      <c r="E29818" s="1">
        <v>45365.753263888888</v>
      </c>
      <c r="F29818" s="1">
        <v>45365.754652777781</v>
      </c>
      <c r="G29818" s="2" t="s">
        <v>37</v>
      </c>
      <c r="H29818">
        <v>4760.0600000000004</v>
      </c>
      <c r="I29818" s="2" t="s">
        <v>71</v>
      </c>
      <c r="J29818">
        <v>7</v>
      </c>
      <c r="K29818">
        <v>14</v>
      </c>
      <c r="L29818">
        <v>1587.4249999999997</v>
      </c>
      <c r="M29818">
        <v>3800346</v>
      </c>
      <c r="N29818">
        <v>4</v>
      </c>
      <c r="O29818" s="2" t="s">
        <v>32</v>
      </c>
      <c r="P29818" s="2" t="s">
        <v>39</v>
      </c>
      <c r="Q29818" s="1">
        <v>45365.765763888892</v>
      </c>
      <c r="R29818" s="2" t="s">
        <v>17391</v>
      </c>
      <c r="S29818" s="2" t="s">
        <v>114</v>
      </c>
      <c r="T29818">
        <v>10515</v>
      </c>
      <c r="U29818" s="3">
        <v>44982</v>
      </c>
      <c r="V29818" s="2" t="s">
        <v>46</v>
      </c>
      <c r="W29818">
        <v>20</v>
      </c>
      <c r="X29818">
        <v>1180.07</v>
      </c>
      <c r="Y29818">
        <v>56353</v>
      </c>
      <c r="Z29818" s="1">
        <v>45365.753263888888</v>
      </c>
      <c r="AA29818" s="1">
        <v>45365.754652777781</v>
      </c>
      <c r="AB29818">
        <v>2</v>
      </c>
      <c r="AC29818">
        <v>1.17</v>
      </c>
      <c r="AD29818" s="2" t="s">
        <v>37</v>
      </c>
    </row>
    <row r="29819" spans="1:30" x14ac:dyDescent="0.25">
      <c r="A29819">
        <v>29817</v>
      </c>
      <c r="B29819">
        <v>9051811667</v>
      </c>
      <c r="C29819">
        <v>31062532</v>
      </c>
      <c r="D29819" s="1">
        <v>45240.314849537041</v>
      </c>
      <c r="E29819" s="1">
        <v>45240.325266203705</v>
      </c>
      <c r="F29819" s="1">
        <v>45240.326655092591</v>
      </c>
      <c r="G29819" s="2" t="s">
        <v>37</v>
      </c>
      <c r="H29819">
        <v>2289.52</v>
      </c>
      <c r="I29819" s="2" t="s">
        <v>31</v>
      </c>
      <c r="J29819">
        <v>4</v>
      </c>
      <c r="K29819">
        <v>10</v>
      </c>
      <c r="L29819">
        <v>489.07949999999994</v>
      </c>
      <c r="M29819">
        <v>5244514</v>
      </c>
      <c r="N29819">
        <v>5</v>
      </c>
      <c r="O29819" s="2" t="s">
        <v>32</v>
      </c>
      <c r="P29819" s="2" t="s">
        <v>39</v>
      </c>
      <c r="Q29819" s="1">
        <v>45240.344710648147</v>
      </c>
      <c r="R29819" s="2" t="s">
        <v>11591</v>
      </c>
      <c r="S29819" s="2" t="s">
        <v>116</v>
      </c>
      <c r="T29819">
        <v>483993</v>
      </c>
      <c r="U29819" s="3">
        <v>45441</v>
      </c>
      <c r="V29819" s="2" t="s">
        <v>42</v>
      </c>
      <c r="W29819">
        <v>4</v>
      </c>
      <c r="X29819">
        <v>956.59</v>
      </c>
      <c r="Y29819">
        <v>95662</v>
      </c>
      <c r="Z29819" s="1">
        <v>45240.325266203705</v>
      </c>
      <c r="AA29819" s="1">
        <v>45240.326655092591</v>
      </c>
      <c r="AB29819">
        <v>2</v>
      </c>
      <c r="AC29819">
        <v>3.45</v>
      </c>
      <c r="AD29819" s="2" t="s">
        <v>37</v>
      </c>
    </row>
    <row r="29820" spans="1:30" x14ac:dyDescent="0.25">
      <c r="A29820">
        <v>29818</v>
      </c>
      <c r="B29820">
        <v>6796182268</v>
      </c>
      <c r="C29820">
        <v>33394171</v>
      </c>
      <c r="D29820" s="1">
        <v>45025.911886574075</v>
      </c>
      <c r="E29820" s="1">
        <v>45025.91883101852</v>
      </c>
      <c r="F29820" s="1">
        <v>45025.922997685186</v>
      </c>
      <c r="G29820" s="2" t="s">
        <v>30</v>
      </c>
      <c r="H29820">
        <v>1447.89</v>
      </c>
      <c r="I29820" s="2" t="s">
        <v>47</v>
      </c>
      <c r="J29820">
        <v>2</v>
      </c>
      <c r="K29820">
        <v>3</v>
      </c>
      <c r="L29820">
        <v>478.596</v>
      </c>
      <c r="M29820">
        <v>1732957</v>
      </c>
      <c r="N29820">
        <v>4</v>
      </c>
      <c r="O29820" s="2" t="s">
        <v>48</v>
      </c>
      <c r="P29820" s="2" t="s">
        <v>33</v>
      </c>
      <c r="Q29820" s="1">
        <v>45025.930636574078</v>
      </c>
      <c r="R29820" s="2" t="s">
        <v>17392</v>
      </c>
      <c r="S29820" s="2" t="s">
        <v>659</v>
      </c>
      <c r="T29820">
        <v>1685</v>
      </c>
      <c r="U29820" s="3">
        <v>44974</v>
      </c>
      <c r="V29820" s="2" t="s">
        <v>36</v>
      </c>
      <c r="W29820">
        <v>12</v>
      </c>
      <c r="X29820">
        <v>802.5</v>
      </c>
      <c r="Y29820">
        <v>87856</v>
      </c>
      <c r="Z29820" s="1">
        <v>45025.91883101852</v>
      </c>
      <c r="AA29820" s="1">
        <v>45025.922997685186</v>
      </c>
      <c r="AB29820">
        <v>6</v>
      </c>
      <c r="AC29820">
        <v>4.74</v>
      </c>
      <c r="AD29820" s="2" t="s">
        <v>30</v>
      </c>
    </row>
    <row r="29821" spans="1:30" x14ac:dyDescent="0.25">
      <c r="A29821">
        <v>29819</v>
      </c>
      <c r="B29821">
        <v>9051708762</v>
      </c>
      <c r="C29821">
        <v>2577992</v>
      </c>
      <c r="D29821" s="1">
        <v>45780.263043981482</v>
      </c>
      <c r="E29821" s="1">
        <v>45780.27484953704</v>
      </c>
      <c r="F29821" s="1">
        <v>45780.276238425926</v>
      </c>
      <c r="G29821" s="2" t="s">
        <v>37</v>
      </c>
      <c r="H29821">
        <v>3289.21</v>
      </c>
      <c r="I29821" s="2" t="s">
        <v>47</v>
      </c>
      <c r="J29821">
        <v>6</v>
      </c>
      <c r="K29821">
        <v>12</v>
      </c>
      <c r="L29821">
        <v>980.32999999999993</v>
      </c>
      <c r="M29821">
        <v>1139495</v>
      </c>
      <c r="N29821">
        <v>5</v>
      </c>
      <c r="O29821" s="2" t="s">
        <v>43</v>
      </c>
      <c r="P29821" s="2" t="s">
        <v>39</v>
      </c>
      <c r="Q29821" s="1">
        <v>45780.288738425923</v>
      </c>
      <c r="R29821" s="2" t="s">
        <v>9268</v>
      </c>
      <c r="S29821" s="2" t="s">
        <v>255</v>
      </c>
      <c r="T29821">
        <v>818744</v>
      </c>
      <c r="U29821" s="3">
        <v>45329</v>
      </c>
      <c r="V29821" s="2" t="s">
        <v>42</v>
      </c>
      <c r="W29821">
        <v>12</v>
      </c>
      <c r="X29821">
        <v>1952.33</v>
      </c>
      <c r="Y29821">
        <v>78807</v>
      </c>
      <c r="Z29821" s="1">
        <v>45780.27484953704</v>
      </c>
      <c r="AA29821" s="1">
        <v>45780.276238425926</v>
      </c>
      <c r="AB29821">
        <v>2</v>
      </c>
      <c r="AC29821">
        <v>0.65</v>
      </c>
      <c r="AD29821" s="2" t="s">
        <v>37</v>
      </c>
    </row>
    <row r="29822" spans="1:30" x14ac:dyDescent="0.25">
      <c r="A29822">
        <v>29820</v>
      </c>
      <c r="B29822">
        <v>260238915</v>
      </c>
      <c r="C29822">
        <v>49242258</v>
      </c>
      <c r="D29822" s="1">
        <v>45667.359409722223</v>
      </c>
      <c r="E29822" s="1">
        <v>45667.371215277781</v>
      </c>
      <c r="F29822" s="1">
        <v>45667.369131944448</v>
      </c>
      <c r="G29822" s="2" t="s">
        <v>37</v>
      </c>
      <c r="H29822">
        <v>3769.39</v>
      </c>
      <c r="I29822" s="2" t="s">
        <v>47</v>
      </c>
      <c r="J29822">
        <v>6</v>
      </c>
      <c r="K29822">
        <v>13</v>
      </c>
      <c r="L29822">
        <v>1091.384</v>
      </c>
      <c r="M29822">
        <v>5632146</v>
      </c>
      <c r="N29822">
        <v>4</v>
      </c>
      <c r="O29822" s="2" t="s">
        <v>48</v>
      </c>
      <c r="P29822" s="2" t="s">
        <v>39</v>
      </c>
      <c r="Q29822" s="1">
        <v>45667.408020833333</v>
      </c>
      <c r="R29822" s="2" t="s">
        <v>4135</v>
      </c>
      <c r="S29822" s="2" t="s">
        <v>420</v>
      </c>
      <c r="T29822">
        <v>680057</v>
      </c>
      <c r="U29822" s="3">
        <v>45030</v>
      </c>
      <c r="V29822" s="2" t="s">
        <v>46</v>
      </c>
      <c r="W29822">
        <v>6</v>
      </c>
      <c r="X29822">
        <v>877.88</v>
      </c>
      <c r="Y29822">
        <v>45264</v>
      </c>
      <c r="Z29822" s="1">
        <v>45667.371215277781</v>
      </c>
      <c r="AA29822" s="1">
        <v>45667.369131944448</v>
      </c>
      <c r="AB29822">
        <v>-3</v>
      </c>
      <c r="AC29822">
        <v>1.1599999999999999</v>
      </c>
      <c r="AD29822" s="2" t="s">
        <v>37</v>
      </c>
    </row>
    <row r="29823" spans="1:30" x14ac:dyDescent="0.25">
      <c r="A29823">
        <v>29821</v>
      </c>
      <c r="B29823">
        <v>4336234082</v>
      </c>
      <c r="C29823">
        <v>94688263</v>
      </c>
      <c r="D29823" s="1">
        <v>45004.418252314812</v>
      </c>
      <c r="E29823" s="1">
        <v>45004.427974537037</v>
      </c>
      <c r="F29823" s="1">
        <v>45004.434224537035</v>
      </c>
      <c r="G29823" s="2" t="s">
        <v>30</v>
      </c>
      <c r="H29823">
        <v>1532.12</v>
      </c>
      <c r="I29823" s="2" t="s">
        <v>71</v>
      </c>
      <c r="J29823">
        <v>3</v>
      </c>
      <c r="K29823">
        <v>7</v>
      </c>
      <c r="L29823">
        <v>441.07749999999999</v>
      </c>
      <c r="M29823">
        <v>1577200</v>
      </c>
      <c r="N29823">
        <v>3</v>
      </c>
      <c r="O29823" s="2" t="s">
        <v>38</v>
      </c>
      <c r="P29823" s="2" t="s">
        <v>33</v>
      </c>
      <c r="Q29823" s="1">
        <v>45004.462002314816</v>
      </c>
      <c r="R29823" s="2" t="s">
        <v>1598</v>
      </c>
      <c r="S29823" s="2" t="s">
        <v>168</v>
      </c>
      <c r="T29823">
        <v>273753</v>
      </c>
      <c r="U29823" s="3">
        <v>45523</v>
      </c>
      <c r="V29823" s="2" t="s">
        <v>46</v>
      </c>
      <c r="W29823">
        <v>10</v>
      </c>
      <c r="X29823">
        <v>560.04999999999995</v>
      </c>
      <c r="Y29823">
        <v>14113</v>
      </c>
      <c r="Z29823" s="1">
        <v>45004.427974537037</v>
      </c>
      <c r="AA29823" s="1">
        <v>45004.434224537035</v>
      </c>
      <c r="AB29823">
        <v>9</v>
      </c>
      <c r="AC29823">
        <v>1.63</v>
      </c>
      <c r="AD29823" s="2" t="s">
        <v>30</v>
      </c>
    </row>
    <row r="29824" spans="1:30" x14ac:dyDescent="0.25">
      <c r="A29824">
        <v>29822</v>
      </c>
      <c r="B29824">
        <v>5612334118</v>
      </c>
      <c r="C29824">
        <v>97016398</v>
      </c>
      <c r="D29824" s="1">
        <v>45859.139131944445</v>
      </c>
      <c r="E29824" s="1">
        <v>45859.151631944442</v>
      </c>
      <c r="F29824" s="1">
        <v>45859.151631944442</v>
      </c>
      <c r="G29824" s="2" t="s">
        <v>37</v>
      </c>
      <c r="H29824">
        <v>2976.18</v>
      </c>
      <c r="I29824" s="2" t="s">
        <v>47</v>
      </c>
      <c r="J29824">
        <v>7</v>
      </c>
      <c r="K29824">
        <v>14</v>
      </c>
      <c r="L29824">
        <v>818.49900000000002</v>
      </c>
      <c r="M29824">
        <v>2543536</v>
      </c>
      <c r="N29824">
        <v>5</v>
      </c>
      <c r="O29824" s="2" t="s">
        <v>32</v>
      </c>
      <c r="P29824" s="2" t="s">
        <v>39</v>
      </c>
      <c r="Q29824" s="1">
        <v>45859.162743055553</v>
      </c>
      <c r="R29824" s="2" t="s">
        <v>12037</v>
      </c>
      <c r="S29824" s="2" t="s">
        <v>758</v>
      </c>
      <c r="T29824">
        <v>243594</v>
      </c>
      <c r="U29824" s="3">
        <v>45312</v>
      </c>
      <c r="V29824" s="2" t="s">
        <v>36</v>
      </c>
      <c r="W29824">
        <v>2</v>
      </c>
      <c r="X29824">
        <v>1592.57</v>
      </c>
      <c r="Y29824">
        <v>6998</v>
      </c>
      <c r="Z29824" s="1">
        <v>45859.151631944442</v>
      </c>
      <c r="AA29824" s="1">
        <v>45859.151631944442</v>
      </c>
      <c r="AB29824">
        <v>0</v>
      </c>
      <c r="AC29824">
        <v>3.22</v>
      </c>
      <c r="AD29824" s="2" t="s">
        <v>37</v>
      </c>
    </row>
    <row r="29825" spans="1:30" x14ac:dyDescent="0.25">
      <c r="A29825">
        <v>29823</v>
      </c>
      <c r="B29825">
        <v>4272736255</v>
      </c>
      <c r="C29825">
        <v>11340342</v>
      </c>
      <c r="D29825" s="1">
        <v>45649.10701388889</v>
      </c>
      <c r="E29825" s="1">
        <v>45649.118819444448</v>
      </c>
      <c r="F29825" s="1">
        <v>45649.117430555554</v>
      </c>
      <c r="G29825" s="2" t="s">
        <v>37</v>
      </c>
      <c r="H29825">
        <v>529.59</v>
      </c>
      <c r="I29825" s="2" t="s">
        <v>71</v>
      </c>
      <c r="J29825">
        <v>2</v>
      </c>
      <c r="K29825">
        <v>4</v>
      </c>
      <c r="L29825">
        <v>157.18049999999999</v>
      </c>
      <c r="M29825">
        <v>6528046</v>
      </c>
      <c r="N29825">
        <v>5</v>
      </c>
      <c r="O29825" s="2" t="s">
        <v>48</v>
      </c>
      <c r="P29825" s="2" t="s">
        <v>39</v>
      </c>
      <c r="Q29825" s="1">
        <v>45649.147291666668</v>
      </c>
      <c r="R29825" s="2" t="s">
        <v>17096</v>
      </c>
      <c r="S29825" s="2" t="s">
        <v>522</v>
      </c>
      <c r="T29825">
        <v>71026</v>
      </c>
      <c r="U29825" s="3">
        <v>45532</v>
      </c>
      <c r="V29825" s="2" t="s">
        <v>46</v>
      </c>
      <c r="W29825">
        <v>11</v>
      </c>
      <c r="X29825">
        <v>343.28</v>
      </c>
      <c r="Y29825">
        <v>64113</v>
      </c>
      <c r="Z29825" s="1">
        <v>45649.118819444448</v>
      </c>
      <c r="AA29825" s="1">
        <v>45649.117430555554</v>
      </c>
      <c r="AB29825">
        <v>-2</v>
      </c>
      <c r="AC29825">
        <v>3.65</v>
      </c>
      <c r="AD29825" s="2" t="s">
        <v>37</v>
      </c>
    </row>
    <row r="29826" spans="1:30" x14ac:dyDescent="0.25">
      <c r="A29826">
        <v>29824</v>
      </c>
      <c r="B29826">
        <v>5237234752</v>
      </c>
      <c r="C29826">
        <v>36847915</v>
      </c>
      <c r="D29826" s="1">
        <v>44932.753009259257</v>
      </c>
      <c r="E29826" s="1">
        <v>44932.759953703702</v>
      </c>
      <c r="F29826" s="1">
        <v>44932.778009259258</v>
      </c>
      <c r="G29826" s="2" t="s">
        <v>51</v>
      </c>
      <c r="H29826">
        <v>599.94000000000005</v>
      </c>
      <c r="I29826" s="2" t="s">
        <v>47</v>
      </c>
      <c r="J29826">
        <v>4</v>
      </c>
      <c r="K29826">
        <v>8</v>
      </c>
      <c r="L29826">
        <v>137.27950000000001</v>
      </c>
      <c r="M29826">
        <v>9208566</v>
      </c>
      <c r="N29826">
        <v>3</v>
      </c>
      <c r="O29826" s="2" t="s">
        <v>48</v>
      </c>
      <c r="P29826" s="2" t="s">
        <v>52</v>
      </c>
      <c r="Q29826" s="1">
        <v>44932.809259259258</v>
      </c>
      <c r="R29826" s="2" t="s">
        <v>17393</v>
      </c>
      <c r="S29826" s="2" t="s">
        <v>199</v>
      </c>
      <c r="T29826">
        <v>592982</v>
      </c>
      <c r="U29826" s="3">
        <v>45255</v>
      </c>
      <c r="V29826" s="2" t="s">
        <v>55</v>
      </c>
      <c r="W29826">
        <v>10</v>
      </c>
      <c r="X29826">
        <v>1383.83</v>
      </c>
      <c r="Y29826">
        <v>16098</v>
      </c>
      <c r="Z29826" s="1">
        <v>44932.759953703702</v>
      </c>
      <c r="AA29826" s="1">
        <v>44932.778009259258</v>
      </c>
      <c r="AB29826">
        <v>26</v>
      </c>
      <c r="AC29826">
        <v>2.13</v>
      </c>
      <c r="AD29826" s="2" t="s">
        <v>51</v>
      </c>
    </row>
    <row r="29827" spans="1:30" x14ac:dyDescent="0.25">
      <c r="A29827">
        <v>29825</v>
      </c>
      <c r="B29827">
        <v>8642701066</v>
      </c>
      <c r="C29827">
        <v>15427578</v>
      </c>
      <c r="D29827" s="1">
        <v>45224.360844907409</v>
      </c>
      <c r="E29827" s="1">
        <v>45224.371261574073</v>
      </c>
      <c r="F29827" s="1">
        <v>45224.375428240739</v>
      </c>
      <c r="G29827" s="2" t="s">
        <v>30</v>
      </c>
      <c r="H29827">
        <v>346.73</v>
      </c>
      <c r="I29827" s="2" t="s">
        <v>31</v>
      </c>
      <c r="J29827">
        <v>1</v>
      </c>
      <c r="K29827">
        <v>1</v>
      </c>
      <c r="L29827">
        <v>69.346000000000004</v>
      </c>
      <c r="M29827">
        <v>4760463</v>
      </c>
      <c r="N29827">
        <v>4</v>
      </c>
      <c r="O29827" s="2" t="s">
        <v>43</v>
      </c>
      <c r="P29827" s="2" t="s">
        <v>33</v>
      </c>
      <c r="Q29827" s="1">
        <v>45224.411539351851</v>
      </c>
      <c r="R29827" s="2" t="s">
        <v>17394</v>
      </c>
      <c r="S29827" s="2" t="s">
        <v>1066</v>
      </c>
      <c r="T29827">
        <v>536773</v>
      </c>
      <c r="U29827" s="3">
        <v>45729</v>
      </c>
      <c r="V29827" s="2" t="s">
        <v>46</v>
      </c>
      <c r="W29827">
        <v>19</v>
      </c>
      <c r="X29827">
        <v>226.73</v>
      </c>
      <c r="Y29827">
        <v>24801</v>
      </c>
      <c r="Z29827" s="1">
        <v>45224.371261574073</v>
      </c>
      <c r="AA29827" s="1">
        <v>45224.375428240739</v>
      </c>
      <c r="AB29827">
        <v>6</v>
      </c>
      <c r="AC29827">
        <v>1.99</v>
      </c>
      <c r="AD29827" s="2" t="s">
        <v>30</v>
      </c>
    </row>
    <row r="29828" spans="1:30" x14ac:dyDescent="0.25">
      <c r="A29828">
        <v>29826</v>
      </c>
      <c r="B29828">
        <v>5891982925</v>
      </c>
      <c r="C29828">
        <v>42948239</v>
      </c>
      <c r="D29828" s="1">
        <v>45749.975891203707</v>
      </c>
      <c r="E29828" s="1">
        <v>45749.98978009259</v>
      </c>
      <c r="F29828" s="1">
        <v>45749.99255787037</v>
      </c>
      <c r="G29828" s="2" t="s">
        <v>37</v>
      </c>
      <c r="H29828">
        <v>1852.73</v>
      </c>
      <c r="I29828" s="2" t="s">
        <v>47</v>
      </c>
      <c r="J29828">
        <v>4</v>
      </c>
      <c r="K29828">
        <v>5</v>
      </c>
      <c r="L29828">
        <v>506.01949999999999</v>
      </c>
      <c r="M29828">
        <v>9422264</v>
      </c>
      <c r="N29828">
        <v>4</v>
      </c>
      <c r="O29828" s="2" t="s">
        <v>32</v>
      </c>
      <c r="P29828" s="2" t="s">
        <v>39</v>
      </c>
      <c r="Q29828" s="1">
        <v>45750.016863425924</v>
      </c>
      <c r="R29828" s="2" t="s">
        <v>6411</v>
      </c>
      <c r="S29828" s="2" t="s">
        <v>208</v>
      </c>
      <c r="T29828">
        <v>951515</v>
      </c>
      <c r="U29828" s="3">
        <v>45437</v>
      </c>
      <c r="V29828" s="2" t="s">
        <v>46</v>
      </c>
      <c r="W29828">
        <v>5</v>
      </c>
      <c r="X29828">
        <v>1923.23</v>
      </c>
      <c r="Y29828">
        <v>29478</v>
      </c>
      <c r="Z29828" s="1">
        <v>45749.98978009259</v>
      </c>
      <c r="AA29828" s="1">
        <v>45749.99255787037</v>
      </c>
      <c r="AB29828">
        <v>4</v>
      </c>
      <c r="AC29828">
        <v>0.9</v>
      </c>
      <c r="AD29828" s="2" t="s">
        <v>37</v>
      </c>
    </row>
    <row r="29829" spans="1:30" x14ac:dyDescent="0.25">
      <c r="A29829">
        <v>29827</v>
      </c>
      <c r="B29829">
        <v>7468298440</v>
      </c>
      <c r="C29829">
        <v>81276889</v>
      </c>
      <c r="D29829" s="1">
        <v>45943.593460648146</v>
      </c>
      <c r="E29829" s="1">
        <v>45943.603182870371</v>
      </c>
      <c r="F29829" s="1">
        <v>45943.618460648147</v>
      </c>
      <c r="G29829" s="2" t="s">
        <v>51</v>
      </c>
      <c r="H29829">
        <v>1483.94</v>
      </c>
      <c r="I29829" s="2" t="s">
        <v>47</v>
      </c>
      <c r="J29829">
        <v>3</v>
      </c>
      <c r="K29829">
        <v>9</v>
      </c>
      <c r="L29829">
        <v>420.65550000000002</v>
      </c>
      <c r="M29829">
        <v>9048515</v>
      </c>
      <c r="N29829">
        <v>2</v>
      </c>
      <c r="O29829" s="2" t="s">
        <v>43</v>
      </c>
      <c r="P29829" s="2" t="s">
        <v>52</v>
      </c>
      <c r="Q29829" s="1">
        <v>45943.635821759257</v>
      </c>
      <c r="R29829" s="2" t="s">
        <v>3089</v>
      </c>
      <c r="S29829" s="2" t="s">
        <v>949</v>
      </c>
      <c r="T29829">
        <v>157459</v>
      </c>
      <c r="U29829" s="3">
        <v>45234</v>
      </c>
      <c r="V29829" s="2" t="s">
        <v>42</v>
      </c>
      <c r="W29829">
        <v>14</v>
      </c>
      <c r="X29829">
        <v>514.63</v>
      </c>
      <c r="Y29829">
        <v>33524</v>
      </c>
      <c r="Z29829" s="1">
        <v>45943.603182870371</v>
      </c>
      <c r="AA29829" s="1">
        <v>45943.618460648147</v>
      </c>
      <c r="AB29829">
        <v>22</v>
      </c>
      <c r="AC29829">
        <v>3.65</v>
      </c>
      <c r="AD29829" s="2" t="s">
        <v>51</v>
      </c>
    </row>
    <row r="29830" spans="1:30" x14ac:dyDescent="0.25">
      <c r="A29830">
        <v>29828</v>
      </c>
      <c r="B29830">
        <v>8004123400</v>
      </c>
      <c r="C29830">
        <v>16550482</v>
      </c>
      <c r="D29830" s="1">
        <v>45042.542939814812</v>
      </c>
      <c r="E29830" s="1">
        <v>45042.554050925923</v>
      </c>
      <c r="F29830" s="1">
        <v>45042.553356481483</v>
      </c>
      <c r="G29830" s="2" t="s">
        <v>37</v>
      </c>
      <c r="H29830">
        <v>1335.26</v>
      </c>
      <c r="I29830" s="2" t="s">
        <v>31</v>
      </c>
      <c r="J29830">
        <v>2</v>
      </c>
      <c r="K29830">
        <v>6</v>
      </c>
      <c r="L29830">
        <v>383.02600000000001</v>
      </c>
      <c r="M29830">
        <v>2808297</v>
      </c>
      <c r="N29830">
        <v>5</v>
      </c>
      <c r="O29830" s="2" t="s">
        <v>38</v>
      </c>
      <c r="P29830" s="2" t="s">
        <v>39</v>
      </c>
      <c r="Q29830" s="1">
        <v>45042.585995370369</v>
      </c>
      <c r="R29830" s="2" t="s">
        <v>17395</v>
      </c>
      <c r="S29830" s="2" t="s">
        <v>1252</v>
      </c>
      <c r="T29830">
        <v>497968</v>
      </c>
      <c r="U29830" s="3">
        <v>45689</v>
      </c>
      <c r="V29830" s="2" t="s">
        <v>55</v>
      </c>
      <c r="W29830">
        <v>11</v>
      </c>
      <c r="X29830">
        <v>618.13</v>
      </c>
      <c r="Y29830">
        <v>34637</v>
      </c>
      <c r="Z29830" s="1">
        <v>45042.554050925923</v>
      </c>
      <c r="AA29830" s="1">
        <v>45042.553356481483</v>
      </c>
      <c r="AB29830">
        <v>-1</v>
      </c>
      <c r="AC29830">
        <v>4.95</v>
      </c>
      <c r="AD29830" s="2" t="s">
        <v>37</v>
      </c>
    </row>
    <row r="29831" spans="1:30" x14ac:dyDescent="0.25">
      <c r="A29831">
        <v>29829</v>
      </c>
      <c r="B29831">
        <v>8574072989</v>
      </c>
      <c r="C29831">
        <v>99742946</v>
      </c>
      <c r="D29831" s="1">
        <v>45994.649884259263</v>
      </c>
      <c r="E29831" s="1">
        <v>45994.658912037034</v>
      </c>
      <c r="F29831" s="1">
        <v>45994.670717592591</v>
      </c>
      <c r="G29831" s="2" t="s">
        <v>51</v>
      </c>
      <c r="H29831">
        <v>3607.8</v>
      </c>
      <c r="I29831" s="2" t="s">
        <v>71</v>
      </c>
      <c r="J29831">
        <v>6</v>
      </c>
      <c r="K29831">
        <v>10</v>
      </c>
      <c r="L29831">
        <v>1161.0225</v>
      </c>
      <c r="M29831">
        <v>4177205</v>
      </c>
      <c r="N29831">
        <v>1</v>
      </c>
      <c r="O29831" s="2" t="s">
        <v>38</v>
      </c>
      <c r="P29831" s="2" t="s">
        <v>52</v>
      </c>
      <c r="Q29831" s="1">
        <v>45994.699189814812</v>
      </c>
      <c r="R29831" s="2" t="s">
        <v>4985</v>
      </c>
      <c r="S29831" s="2" t="s">
        <v>468</v>
      </c>
      <c r="T29831">
        <v>504816</v>
      </c>
      <c r="U29831" s="3">
        <v>45599</v>
      </c>
      <c r="V29831" s="2" t="s">
        <v>36</v>
      </c>
      <c r="W29831">
        <v>4</v>
      </c>
      <c r="X29831">
        <v>370.79</v>
      </c>
      <c r="Y29831">
        <v>53711</v>
      </c>
      <c r="Z29831" s="1">
        <v>45994.658912037034</v>
      </c>
      <c r="AA29831" s="1">
        <v>45994.670717592591</v>
      </c>
      <c r="AB29831">
        <v>17</v>
      </c>
      <c r="AC29831">
        <v>1.67</v>
      </c>
      <c r="AD29831" s="2" t="s">
        <v>51</v>
      </c>
    </row>
    <row r="29832" spans="1:30" x14ac:dyDescent="0.25">
      <c r="A29832">
        <v>29830</v>
      </c>
      <c r="B29832">
        <v>107082744</v>
      </c>
      <c r="C29832">
        <v>22517005</v>
      </c>
      <c r="D29832" s="1">
        <v>45222.353356481479</v>
      </c>
      <c r="E29832" s="1">
        <v>45222.360300925924</v>
      </c>
      <c r="F29832" s="1">
        <v>45222.369328703702</v>
      </c>
      <c r="G29832" s="2" t="s">
        <v>30</v>
      </c>
      <c r="H29832">
        <v>2153.4299999999998</v>
      </c>
      <c r="I29832" s="2" t="s">
        <v>31</v>
      </c>
      <c r="J29832">
        <v>4</v>
      </c>
      <c r="K29832">
        <v>5</v>
      </c>
      <c r="L29832">
        <v>503.976</v>
      </c>
      <c r="M29832">
        <v>2698872</v>
      </c>
      <c r="N29832">
        <v>3</v>
      </c>
      <c r="O29832" s="2" t="s">
        <v>43</v>
      </c>
      <c r="P29832" s="2" t="s">
        <v>33</v>
      </c>
      <c r="Q29832" s="1">
        <v>45222.399884259263</v>
      </c>
      <c r="R29832" s="2" t="s">
        <v>16967</v>
      </c>
      <c r="S29832" s="2" t="s">
        <v>1138</v>
      </c>
      <c r="T29832">
        <v>229704</v>
      </c>
      <c r="U29832" s="3">
        <v>45769</v>
      </c>
      <c r="V29832" s="2" t="s">
        <v>36</v>
      </c>
      <c r="W29832">
        <v>8</v>
      </c>
      <c r="X29832">
        <v>721.15</v>
      </c>
      <c r="Y29832">
        <v>83723</v>
      </c>
      <c r="Z29832" s="1">
        <v>45222.360300925924</v>
      </c>
      <c r="AA29832" s="1">
        <v>45222.369328703702</v>
      </c>
      <c r="AB29832">
        <v>13</v>
      </c>
      <c r="AC29832">
        <v>4.54</v>
      </c>
      <c r="AD29832" s="2" t="s">
        <v>30</v>
      </c>
    </row>
    <row r="29833" spans="1:30" x14ac:dyDescent="0.25">
      <c r="A29833">
        <v>29831</v>
      </c>
      <c r="B29833">
        <v>6562445852</v>
      </c>
      <c r="C29833">
        <v>41054772</v>
      </c>
      <c r="D29833" s="1">
        <v>45254.631423611114</v>
      </c>
      <c r="E29833" s="1">
        <v>45254.644618055558</v>
      </c>
      <c r="F29833" s="1">
        <v>45254.641145833331</v>
      </c>
      <c r="G29833" s="2" t="s">
        <v>37</v>
      </c>
      <c r="H29833">
        <v>1339.46</v>
      </c>
      <c r="I29833" s="2" t="s">
        <v>71</v>
      </c>
      <c r="J29833">
        <v>3</v>
      </c>
      <c r="K29833">
        <v>6</v>
      </c>
      <c r="L29833">
        <v>366.55650000000003</v>
      </c>
      <c r="M29833">
        <v>5964619</v>
      </c>
      <c r="N29833">
        <v>5</v>
      </c>
      <c r="O29833" s="2" t="s">
        <v>43</v>
      </c>
      <c r="P29833" s="2" t="s">
        <v>39</v>
      </c>
      <c r="Q29833" s="1">
        <v>45254.653645833336</v>
      </c>
      <c r="R29833" s="2" t="s">
        <v>17396</v>
      </c>
      <c r="S29833" s="2" t="s">
        <v>411</v>
      </c>
      <c r="T29833">
        <v>805936</v>
      </c>
      <c r="U29833" s="3">
        <v>45265</v>
      </c>
      <c r="V29833" s="2" t="s">
        <v>46</v>
      </c>
      <c r="W29833">
        <v>12</v>
      </c>
      <c r="X29833">
        <v>1890.31</v>
      </c>
      <c r="Y29833">
        <v>83556</v>
      </c>
      <c r="Z29833" s="1">
        <v>45254.644618055558</v>
      </c>
      <c r="AA29833" s="1">
        <v>45254.641145833331</v>
      </c>
      <c r="AB29833">
        <v>-5</v>
      </c>
      <c r="AC29833">
        <v>0.92</v>
      </c>
      <c r="AD29833" s="2" t="s">
        <v>37</v>
      </c>
    </row>
    <row r="29834" spans="1:30" x14ac:dyDescent="0.25">
      <c r="A29834">
        <v>29832</v>
      </c>
      <c r="B29834">
        <v>7935993501</v>
      </c>
      <c r="C29834">
        <v>18933268</v>
      </c>
      <c r="D29834" s="1">
        <v>45199.777708333335</v>
      </c>
      <c r="E29834" s="1">
        <v>45199.788819444446</v>
      </c>
      <c r="F29834" s="1">
        <v>45199.786041666666</v>
      </c>
      <c r="G29834" s="2" t="s">
        <v>37</v>
      </c>
      <c r="H29834">
        <v>3824.48</v>
      </c>
      <c r="I29834" s="2" t="s">
        <v>56</v>
      </c>
      <c r="J29834">
        <v>5</v>
      </c>
      <c r="K29834">
        <v>14</v>
      </c>
      <c r="L29834">
        <v>920.80499999999995</v>
      </c>
      <c r="M29834">
        <v>9756903</v>
      </c>
      <c r="N29834">
        <v>5</v>
      </c>
      <c r="O29834" s="2" t="s">
        <v>48</v>
      </c>
      <c r="P29834" s="2" t="s">
        <v>39</v>
      </c>
      <c r="Q29834" s="1">
        <v>45199.827708333331</v>
      </c>
      <c r="R29834" s="2" t="s">
        <v>8994</v>
      </c>
      <c r="S29834" s="2" t="s">
        <v>711</v>
      </c>
      <c r="T29834">
        <v>119170</v>
      </c>
      <c r="U29834" s="3">
        <v>45368</v>
      </c>
      <c r="V29834" s="2" t="s">
        <v>42</v>
      </c>
      <c r="W29834">
        <v>18</v>
      </c>
      <c r="X29834">
        <v>1602.84</v>
      </c>
      <c r="Y29834">
        <v>35473</v>
      </c>
      <c r="Z29834" s="1">
        <v>45199.788819444446</v>
      </c>
      <c r="AA29834" s="1">
        <v>45199.786041666666</v>
      </c>
      <c r="AB29834">
        <v>-4</v>
      </c>
      <c r="AC29834">
        <v>3.75</v>
      </c>
      <c r="AD29834" s="2" t="s">
        <v>37</v>
      </c>
    </row>
    <row r="29835" spans="1:30" x14ac:dyDescent="0.25">
      <c r="A29835">
        <v>29833</v>
      </c>
      <c r="B29835">
        <v>3974411878</v>
      </c>
      <c r="C29835">
        <v>54911339</v>
      </c>
      <c r="D29835" s="1">
        <v>45406.689305555556</v>
      </c>
      <c r="E29835" s="1">
        <v>45406.69902777778</v>
      </c>
      <c r="F29835" s="1">
        <v>45406.696250000001</v>
      </c>
      <c r="G29835" s="2" t="s">
        <v>37</v>
      </c>
      <c r="H29835">
        <v>4864.1099999999997</v>
      </c>
      <c r="I29835" s="2" t="s">
        <v>31</v>
      </c>
      <c r="J29835">
        <v>8</v>
      </c>
      <c r="K29835">
        <v>16</v>
      </c>
      <c r="L29835">
        <v>1078.5364999999999</v>
      </c>
      <c r="M29835">
        <v>9690079</v>
      </c>
      <c r="N29835">
        <v>5</v>
      </c>
      <c r="O29835" s="2" t="s">
        <v>32</v>
      </c>
      <c r="P29835" s="2" t="s">
        <v>39</v>
      </c>
      <c r="Q29835" s="1">
        <v>45406.717083333337</v>
      </c>
      <c r="R29835" s="2" t="s">
        <v>17397</v>
      </c>
      <c r="S29835" s="2" t="s">
        <v>551</v>
      </c>
      <c r="T29835">
        <v>267916</v>
      </c>
      <c r="U29835" s="3">
        <v>45186</v>
      </c>
      <c r="V29835" s="2" t="s">
        <v>36</v>
      </c>
      <c r="W29835">
        <v>1</v>
      </c>
      <c r="X29835">
        <v>683.33</v>
      </c>
      <c r="Y29835">
        <v>83653</v>
      </c>
      <c r="Z29835" s="1">
        <v>45406.69902777778</v>
      </c>
      <c r="AA29835" s="1">
        <v>45406.696250000001</v>
      </c>
      <c r="AB29835">
        <v>-4</v>
      </c>
      <c r="AC29835">
        <v>4.67</v>
      </c>
      <c r="AD29835" s="2" t="s">
        <v>37</v>
      </c>
    </row>
    <row r="29836" spans="1:30" x14ac:dyDescent="0.25">
      <c r="A29836">
        <v>29834</v>
      </c>
      <c r="B29836">
        <v>2873140192</v>
      </c>
      <c r="C29836">
        <v>92133425</v>
      </c>
      <c r="D29836" s="1">
        <v>45680.186423611114</v>
      </c>
      <c r="E29836" s="1">
        <v>45680.199618055558</v>
      </c>
      <c r="F29836" s="1">
        <v>45680.2190625</v>
      </c>
      <c r="G29836" s="2" t="s">
        <v>51</v>
      </c>
      <c r="H29836">
        <v>2745.91</v>
      </c>
      <c r="I29836" s="2" t="s">
        <v>31</v>
      </c>
      <c r="J29836">
        <v>4</v>
      </c>
      <c r="K29836">
        <v>7</v>
      </c>
      <c r="L29836">
        <v>892.01199999999994</v>
      </c>
      <c r="M29836">
        <v>4549141</v>
      </c>
      <c r="N29836">
        <v>3</v>
      </c>
      <c r="O29836" s="2" t="s">
        <v>48</v>
      </c>
      <c r="P29836" s="2" t="s">
        <v>52</v>
      </c>
      <c r="Q29836" s="1">
        <v>45680.232256944444</v>
      </c>
      <c r="R29836" s="2" t="s">
        <v>4120</v>
      </c>
      <c r="S29836" s="2" t="s">
        <v>957</v>
      </c>
      <c r="T29836">
        <v>512534</v>
      </c>
      <c r="U29836" s="3">
        <v>45045</v>
      </c>
      <c r="V29836" s="2" t="s">
        <v>36</v>
      </c>
      <c r="W29836">
        <v>18</v>
      </c>
      <c r="X29836">
        <v>1814.27</v>
      </c>
      <c r="Y29836">
        <v>56608</v>
      </c>
      <c r="Z29836" s="1">
        <v>45680.199618055558</v>
      </c>
      <c r="AA29836" s="1">
        <v>45680.2190625</v>
      </c>
      <c r="AB29836">
        <v>28</v>
      </c>
      <c r="AC29836">
        <v>2.37</v>
      </c>
      <c r="AD29836" s="2" t="s">
        <v>51</v>
      </c>
    </row>
    <row r="29837" spans="1:30" x14ac:dyDescent="0.25">
      <c r="A29837">
        <v>29835</v>
      </c>
      <c r="B29837">
        <v>5088258703</v>
      </c>
      <c r="C29837">
        <v>51231777</v>
      </c>
      <c r="D29837" s="1">
        <v>45187.643333333333</v>
      </c>
      <c r="E29837" s="1">
        <v>45187.654444444444</v>
      </c>
      <c r="F29837" s="1">
        <v>45187.655138888891</v>
      </c>
      <c r="G29837" s="2" t="s">
        <v>37</v>
      </c>
      <c r="H29837">
        <v>3228.96</v>
      </c>
      <c r="I29837" s="2" t="s">
        <v>47</v>
      </c>
      <c r="J29837">
        <v>6</v>
      </c>
      <c r="K29837">
        <v>13</v>
      </c>
      <c r="L29837">
        <v>1010.941</v>
      </c>
      <c r="M29837">
        <v>2100655</v>
      </c>
      <c r="N29837">
        <v>5</v>
      </c>
      <c r="O29837" s="2" t="s">
        <v>48</v>
      </c>
      <c r="P29837" s="2" t="s">
        <v>39</v>
      </c>
      <c r="Q29837" s="1">
        <v>45187.694027777776</v>
      </c>
      <c r="R29837" s="2" t="s">
        <v>17398</v>
      </c>
      <c r="S29837" s="2" t="s">
        <v>482</v>
      </c>
      <c r="T29837">
        <v>47314</v>
      </c>
      <c r="U29837" s="3">
        <v>45809</v>
      </c>
      <c r="V29837" s="2" t="s">
        <v>36</v>
      </c>
      <c r="W29837">
        <v>16</v>
      </c>
      <c r="X29837">
        <v>628.79999999999995</v>
      </c>
      <c r="Y29837">
        <v>757</v>
      </c>
      <c r="Z29837" s="1">
        <v>45187.654444444444</v>
      </c>
      <c r="AA29837" s="1">
        <v>45187.655138888891</v>
      </c>
      <c r="AB29837">
        <v>1</v>
      </c>
      <c r="AC29837">
        <v>1.66</v>
      </c>
      <c r="AD29837" s="2" t="s">
        <v>37</v>
      </c>
    </row>
    <row r="29838" spans="1:30" x14ac:dyDescent="0.25">
      <c r="A29838">
        <v>29836</v>
      </c>
      <c r="B29838">
        <v>8400551328</v>
      </c>
      <c r="C29838">
        <v>84370525</v>
      </c>
      <c r="D29838" s="1">
        <v>45604.252812500003</v>
      </c>
      <c r="E29838" s="1">
        <v>45604.26253472222</v>
      </c>
      <c r="F29838" s="1">
        <v>45604.263229166667</v>
      </c>
      <c r="G29838" s="2" t="s">
        <v>37</v>
      </c>
      <c r="H29838">
        <v>1268.8900000000001</v>
      </c>
      <c r="I29838" s="2" t="s">
        <v>56</v>
      </c>
      <c r="J29838">
        <v>4</v>
      </c>
      <c r="K29838">
        <v>4</v>
      </c>
      <c r="L29838">
        <v>311.87149999999997</v>
      </c>
      <c r="M29838">
        <v>7492744</v>
      </c>
      <c r="N29838">
        <v>5</v>
      </c>
      <c r="O29838" s="2" t="s">
        <v>48</v>
      </c>
      <c r="P29838" s="2" t="s">
        <v>39</v>
      </c>
      <c r="Q29838" s="1">
        <v>45604.294479166667</v>
      </c>
      <c r="R29838" s="2" t="s">
        <v>13240</v>
      </c>
      <c r="S29838" s="2" t="s">
        <v>888</v>
      </c>
      <c r="T29838">
        <v>519849</v>
      </c>
      <c r="U29838" s="3">
        <v>45434</v>
      </c>
      <c r="V29838" s="2" t="s">
        <v>46</v>
      </c>
      <c r="W29838">
        <v>20</v>
      </c>
      <c r="X29838">
        <v>526.19000000000005</v>
      </c>
      <c r="Y29838">
        <v>33104</v>
      </c>
      <c r="Z29838" s="1">
        <v>45604.26253472222</v>
      </c>
      <c r="AA29838" s="1">
        <v>45604.263229166667</v>
      </c>
      <c r="AB29838">
        <v>1</v>
      </c>
      <c r="AC29838">
        <v>1.93</v>
      </c>
      <c r="AD29838" s="2" t="s">
        <v>37</v>
      </c>
    </row>
    <row r="29839" spans="1:30" x14ac:dyDescent="0.25">
      <c r="A29839">
        <v>29837</v>
      </c>
      <c r="B29839">
        <v>3135737823</v>
      </c>
      <c r="C29839">
        <v>23449899</v>
      </c>
      <c r="D29839" s="1">
        <v>45736.323518518519</v>
      </c>
      <c r="E29839" s="1">
        <v>45736.335324074076</v>
      </c>
      <c r="F29839" s="1">
        <v>45736.336712962962</v>
      </c>
      <c r="G29839" s="2" t="s">
        <v>37</v>
      </c>
      <c r="H29839">
        <v>3258.06</v>
      </c>
      <c r="I29839" s="2" t="s">
        <v>56</v>
      </c>
      <c r="J29839">
        <v>4</v>
      </c>
      <c r="K29839">
        <v>9</v>
      </c>
      <c r="L29839">
        <v>971.59999999999991</v>
      </c>
      <c r="M29839">
        <v>5928450</v>
      </c>
      <c r="N29839">
        <v>5</v>
      </c>
      <c r="O29839" s="2" t="s">
        <v>32</v>
      </c>
      <c r="P29839" s="2" t="s">
        <v>39</v>
      </c>
      <c r="Q29839" s="1">
        <v>45736.354074074072</v>
      </c>
      <c r="R29839" s="2" t="s">
        <v>10677</v>
      </c>
      <c r="S29839" s="2" t="s">
        <v>265</v>
      </c>
      <c r="T29839">
        <v>674422</v>
      </c>
      <c r="U29839" s="3">
        <v>45583</v>
      </c>
      <c r="V29839" s="2" t="s">
        <v>36</v>
      </c>
      <c r="W29839">
        <v>17</v>
      </c>
      <c r="X29839">
        <v>1433.9</v>
      </c>
      <c r="Y29839">
        <v>89166</v>
      </c>
      <c r="Z29839" s="1">
        <v>45736.335324074076</v>
      </c>
      <c r="AA29839" s="1">
        <v>45736.336712962962</v>
      </c>
      <c r="AB29839">
        <v>2</v>
      </c>
      <c r="AC29839">
        <v>3.83</v>
      </c>
      <c r="AD29839" s="2" t="s">
        <v>37</v>
      </c>
    </row>
    <row r="29840" spans="1:30" x14ac:dyDescent="0.25">
      <c r="A29840">
        <v>29838</v>
      </c>
      <c r="B29840">
        <v>5459252354</v>
      </c>
      <c r="C29840">
        <v>440438</v>
      </c>
      <c r="D29840" s="1">
        <v>45659.672175925924</v>
      </c>
      <c r="E29840" s="1">
        <v>45659.679120370369</v>
      </c>
      <c r="F29840" s="1">
        <v>45659.682592592595</v>
      </c>
      <c r="G29840" s="2" t="s">
        <v>37</v>
      </c>
      <c r="H29840">
        <v>2798.93</v>
      </c>
      <c r="I29840" s="2" t="s">
        <v>56</v>
      </c>
      <c r="J29840">
        <v>6</v>
      </c>
      <c r="K29840">
        <v>15</v>
      </c>
      <c r="L29840">
        <v>858.83500000000004</v>
      </c>
      <c r="M29840">
        <v>5354213</v>
      </c>
      <c r="N29840">
        <v>4</v>
      </c>
      <c r="O29840" s="2" t="s">
        <v>32</v>
      </c>
      <c r="P29840" s="2" t="s">
        <v>39</v>
      </c>
      <c r="Q29840" s="1">
        <v>45659.702731481484</v>
      </c>
      <c r="R29840" s="2" t="s">
        <v>14167</v>
      </c>
      <c r="S29840" s="2" t="s">
        <v>593</v>
      </c>
      <c r="T29840">
        <v>801650</v>
      </c>
      <c r="U29840" s="3">
        <v>45712</v>
      </c>
      <c r="V29840" s="2" t="s">
        <v>42</v>
      </c>
      <c r="W29840">
        <v>16</v>
      </c>
      <c r="X29840">
        <v>429.27</v>
      </c>
      <c r="Y29840">
        <v>84324</v>
      </c>
      <c r="Z29840" s="1">
        <v>45659.679120370369</v>
      </c>
      <c r="AA29840" s="1">
        <v>45659.682592592595</v>
      </c>
      <c r="AB29840">
        <v>5</v>
      </c>
      <c r="AC29840">
        <v>0.83</v>
      </c>
      <c r="AD29840" s="2" t="s">
        <v>37</v>
      </c>
    </row>
    <row r="29841" spans="1:30" x14ac:dyDescent="0.25">
      <c r="A29841">
        <v>29839</v>
      </c>
      <c r="B29841">
        <v>1716555781</v>
      </c>
      <c r="C29841">
        <v>81149456</v>
      </c>
      <c r="D29841" s="1">
        <v>45688.846712962964</v>
      </c>
      <c r="E29841" s="1">
        <v>45688.855046296296</v>
      </c>
      <c r="F29841" s="1">
        <v>45688.85365740741</v>
      </c>
      <c r="G29841" s="2" t="s">
        <v>37</v>
      </c>
      <c r="H29841">
        <v>1124.05</v>
      </c>
      <c r="I29841" s="2" t="s">
        <v>71</v>
      </c>
      <c r="J29841">
        <v>2</v>
      </c>
      <c r="K29841">
        <v>5</v>
      </c>
      <c r="L29841">
        <v>366.18450000000001</v>
      </c>
      <c r="M29841">
        <v>70926</v>
      </c>
      <c r="N29841">
        <v>5</v>
      </c>
      <c r="O29841" s="2" t="s">
        <v>32</v>
      </c>
      <c r="P29841" s="2" t="s">
        <v>39</v>
      </c>
      <c r="Q29841" s="1">
        <v>45688.881435185183</v>
      </c>
      <c r="R29841" s="2" t="s">
        <v>6167</v>
      </c>
      <c r="S29841" s="2" t="s">
        <v>491</v>
      </c>
      <c r="T29841">
        <v>588426</v>
      </c>
      <c r="U29841" s="3">
        <v>45545</v>
      </c>
      <c r="V29841" s="2" t="s">
        <v>55</v>
      </c>
      <c r="W29841">
        <v>9</v>
      </c>
      <c r="X29841">
        <v>1385.14</v>
      </c>
      <c r="Y29841">
        <v>68070</v>
      </c>
      <c r="Z29841" s="1">
        <v>45688.855046296296</v>
      </c>
      <c r="AA29841" s="1">
        <v>45688.85365740741</v>
      </c>
      <c r="AB29841">
        <v>-2</v>
      </c>
      <c r="AC29841">
        <v>2.64</v>
      </c>
      <c r="AD29841" s="2" t="s">
        <v>37</v>
      </c>
    </row>
    <row r="29842" spans="1:30" x14ac:dyDescent="0.25">
      <c r="A29842">
        <v>29840</v>
      </c>
      <c r="B29842">
        <v>1700116314</v>
      </c>
      <c r="C29842">
        <v>3361955</v>
      </c>
      <c r="D29842" s="1">
        <v>45332.491157407407</v>
      </c>
      <c r="E29842" s="1">
        <v>45332.502268518518</v>
      </c>
      <c r="F29842" s="1">
        <v>45332.502268518518</v>
      </c>
      <c r="G29842" s="2" t="s">
        <v>37</v>
      </c>
      <c r="H29842">
        <v>1241.94</v>
      </c>
      <c r="I29842" s="2" t="s">
        <v>56</v>
      </c>
      <c r="J29842">
        <v>5</v>
      </c>
      <c r="K29842">
        <v>9</v>
      </c>
      <c r="L29842">
        <v>327.9855</v>
      </c>
      <c r="M29842">
        <v>1072944</v>
      </c>
      <c r="N29842">
        <v>4</v>
      </c>
      <c r="O29842" s="2" t="s">
        <v>32</v>
      </c>
      <c r="P29842" s="2" t="s">
        <v>39</v>
      </c>
      <c r="Q29842" s="1">
        <v>45332.532129629632</v>
      </c>
      <c r="R29842" s="2" t="s">
        <v>8105</v>
      </c>
      <c r="S29842" s="2" t="s">
        <v>566</v>
      </c>
      <c r="T29842">
        <v>645349</v>
      </c>
      <c r="U29842" s="3">
        <v>45030</v>
      </c>
      <c r="V29842" s="2" t="s">
        <v>46</v>
      </c>
      <c r="W29842">
        <v>9</v>
      </c>
      <c r="X29842">
        <v>1874.57</v>
      </c>
      <c r="Y29842">
        <v>59665</v>
      </c>
      <c r="Z29842" s="1">
        <v>45332.502268518518</v>
      </c>
      <c r="AA29842" s="1">
        <v>45332.502268518518</v>
      </c>
      <c r="AB29842">
        <v>0</v>
      </c>
      <c r="AC29842">
        <v>0.66</v>
      </c>
      <c r="AD29842" s="2" t="s">
        <v>37</v>
      </c>
    </row>
    <row r="29843" spans="1:30" x14ac:dyDescent="0.25">
      <c r="A29843">
        <v>29841</v>
      </c>
      <c r="B29843">
        <v>8745444638</v>
      </c>
      <c r="C29843">
        <v>23863949</v>
      </c>
      <c r="D29843" s="1">
        <v>45369.816412037035</v>
      </c>
      <c r="E29843" s="1">
        <v>45369.828912037039</v>
      </c>
      <c r="F29843" s="1">
        <v>45369.837939814817</v>
      </c>
      <c r="G29843" s="2" t="s">
        <v>30</v>
      </c>
      <c r="H29843">
        <v>605.5</v>
      </c>
      <c r="I29843" s="2" t="s">
        <v>31</v>
      </c>
      <c r="J29843">
        <v>1</v>
      </c>
      <c r="K29843">
        <v>2</v>
      </c>
      <c r="L29843">
        <v>151.375</v>
      </c>
      <c r="M29843">
        <v>8394167</v>
      </c>
      <c r="N29843">
        <v>3</v>
      </c>
      <c r="O29843" s="2" t="s">
        <v>38</v>
      </c>
      <c r="P29843" s="2" t="s">
        <v>33</v>
      </c>
      <c r="Q29843" s="1">
        <v>45369.878217592595</v>
      </c>
      <c r="R29843" s="2" t="s">
        <v>17399</v>
      </c>
      <c r="S29843" s="2" t="s">
        <v>216</v>
      </c>
      <c r="T29843">
        <v>773637</v>
      </c>
      <c r="U29843" s="3">
        <v>45299</v>
      </c>
      <c r="V29843" s="2" t="s">
        <v>55</v>
      </c>
      <c r="W29843">
        <v>14</v>
      </c>
      <c r="X29843">
        <v>265.43</v>
      </c>
      <c r="Y29843">
        <v>81171</v>
      </c>
      <c r="Z29843" s="1">
        <v>45369.828912037039</v>
      </c>
      <c r="AA29843" s="1">
        <v>45369.837939814817</v>
      </c>
      <c r="AB29843">
        <v>13</v>
      </c>
      <c r="AC29843">
        <v>3.29</v>
      </c>
      <c r="AD29843" s="2" t="s">
        <v>30</v>
      </c>
    </row>
    <row r="29844" spans="1:30" x14ac:dyDescent="0.25">
      <c r="A29844">
        <v>29842</v>
      </c>
      <c r="B29844">
        <v>5825909037</v>
      </c>
      <c r="C29844">
        <v>1288224</v>
      </c>
      <c r="D29844" s="1">
        <v>45279.931435185186</v>
      </c>
      <c r="E29844" s="1">
        <v>45279.940462962964</v>
      </c>
      <c r="F29844" s="1">
        <v>45279.953657407408</v>
      </c>
      <c r="G29844" s="2" t="s">
        <v>51</v>
      </c>
      <c r="H29844">
        <v>3445.13</v>
      </c>
      <c r="I29844" s="2" t="s">
        <v>31</v>
      </c>
      <c r="J29844">
        <v>6</v>
      </c>
      <c r="K29844">
        <v>12</v>
      </c>
      <c r="L29844">
        <v>972.21900000000005</v>
      </c>
      <c r="M29844">
        <v>6446802</v>
      </c>
      <c r="N29844">
        <v>2</v>
      </c>
      <c r="O29844" s="2" t="s">
        <v>32</v>
      </c>
      <c r="P29844" s="2" t="s">
        <v>52</v>
      </c>
      <c r="Q29844" s="1">
        <v>45279.977268518516</v>
      </c>
      <c r="R29844" s="2" t="s">
        <v>17400</v>
      </c>
      <c r="S29844" s="2" t="s">
        <v>103</v>
      </c>
      <c r="T29844">
        <v>463986</v>
      </c>
      <c r="U29844" s="3">
        <v>45286</v>
      </c>
      <c r="V29844" s="2" t="s">
        <v>46</v>
      </c>
      <c r="W29844">
        <v>11</v>
      </c>
      <c r="X29844">
        <v>896.3</v>
      </c>
      <c r="Y29844">
        <v>65645</v>
      </c>
      <c r="Z29844" s="1">
        <v>45279.940462962964</v>
      </c>
      <c r="AA29844" s="1">
        <v>45279.953657407408</v>
      </c>
      <c r="AB29844">
        <v>19</v>
      </c>
      <c r="AC29844">
        <v>1.82</v>
      </c>
      <c r="AD29844" s="2" t="s">
        <v>51</v>
      </c>
    </row>
    <row r="29845" spans="1:30" x14ac:dyDescent="0.25">
      <c r="A29845">
        <v>29843</v>
      </c>
      <c r="B29845">
        <v>3889487866</v>
      </c>
      <c r="C29845">
        <v>28876953</v>
      </c>
      <c r="D29845" s="1">
        <v>45118.577303240738</v>
      </c>
      <c r="E29845" s="1">
        <v>45118.58494212963</v>
      </c>
      <c r="F29845" s="1">
        <v>45118.583553240744</v>
      </c>
      <c r="G29845" s="2" t="s">
        <v>37</v>
      </c>
      <c r="H29845">
        <v>3253.41</v>
      </c>
      <c r="I29845" s="2" t="s">
        <v>47</v>
      </c>
      <c r="J29845">
        <v>5</v>
      </c>
      <c r="K29845">
        <v>6</v>
      </c>
      <c r="L29845">
        <v>1089.4309999999998</v>
      </c>
      <c r="M29845">
        <v>5521880</v>
      </c>
      <c r="N29845">
        <v>5</v>
      </c>
      <c r="O29845" s="2" t="s">
        <v>38</v>
      </c>
      <c r="P29845" s="2" t="s">
        <v>39</v>
      </c>
      <c r="Q29845" s="1">
        <v>45118.593275462961</v>
      </c>
      <c r="R29845" s="2" t="s">
        <v>1479</v>
      </c>
      <c r="S29845" s="2" t="s">
        <v>920</v>
      </c>
      <c r="T29845">
        <v>104348</v>
      </c>
      <c r="U29845" s="3">
        <v>45660</v>
      </c>
      <c r="V29845" s="2" t="s">
        <v>42</v>
      </c>
      <c r="W29845">
        <v>3</v>
      </c>
      <c r="X29845">
        <v>563.41999999999996</v>
      </c>
      <c r="Y29845">
        <v>93712</v>
      </c>
      <c r="Z29845" s="1">
        <v>45118.58494212963</v>
      </c>
      <c r="AA29845" s="1">
        <v>45118.583553240744</v>
      </c>
      <c r="AB29845">
        <v>-2</v>
      </c>
      <c r="AC29845">
        <v>2</v>
      </c>
      <c r="AD29845" s="2" t="s">
        <v>37</v>
      </c>
    </row>
    <row r="29846" spans="1:30" x14ac:dyDescent="0.25">
      <c r="A29846">
        <v>29844</v>
      </c>
      <c r="B29846">
        <v>3080452734</v>
      </c>
      <c r="C29846">
        <v>30529984</v>
      </c>
      <c r="D29846" s="1">
        <v>46005.564004629632</v>
      </c>
      <c r="E29846" s="1">
        <v>46005.576504629629</v>
      </c>
      <c r="F29846" s="1">
        <v>46005.593171296299</v>
      </c>
      <c r="G29846" s="2" t="s">
        <v>51</v>
      </c>
      <c r="H29846">
        <v>3990.59</v>
      </c>
      <c r="I29846" s="2" t="s">
        <v>71</v>
      </c>
      <c r="J29846">
        <v>8</v>
      </c>
      <c r="K29846">
        <v>22</v>
      </c>
      <c r="L29846">
        <v>1265.7359999999999</v>
      </c>
      <c r="M29846">
        <v>6430604</v>
      </c>
      <c r="N29846">
        <v>1</v>
      </c>
      <c r="O29846" s="2" t="s">
        <v>43</v>
      </c>
      <c r="P29846" s="2" t="s">
        <v>52</v>
      </c>
      <c r="Q29846" s="1">
        <v>46005.605671296296</v>
      </c>
      <c r="R29846" s="2" t="s">
        <v>17401</v>
      </c>
      <c r="S29846" s="2" t="s">
        <v>1339</v>
      </c>
      <c r="T29846">
        <v>807234</v>
      </c>
      <c r="U29846" s="3">
        <v>45535</v>
      </c>
      <c r="V29846" s="2" t="s">
        <v>36</v>
      </c>
      <c r="W29846">
        <v>12</v>
      </c>
      <c r="X29846">
        <v>270.70999999999998</v>
      </c>
      <c r="Y29846">
        <v>90210</v>
      </c>
      <c r="Z29846" s="1">
        <v>46005.576504629629</v>
      </c>
      <c r="AA29846" s="1">
        <v>46005.593171296299</v>
      </c>
      <c r="AB29846">
        <v>24</v>
      </c>
      <c r="AC29846">
        <v>4.22</v>
      </c>
      <c r="AD29846" s="2" t="s">
        <v>51</v>
      </c>
    </row>
    <row r="29847" spans="1:30" x14ac:dyDescent="0.25">
      <c r="A29847">
        <v>29845</v>
      </c>
      <c r="B29847">
        <v>6338098053</v>
      </c>
      <c r="C29847">
        <v>96316719</v>
      </c>
      <c r="D29847" s="1">
        <v>45181.091273148151</v>
      </c>
      <c r="E29847" s="1">
        <v>45181.098217592589</v>
      </c>
      <c r="F29847" s="1">
        <v>45181.101689814815</v>
      </c>
      <c r="G29847" s="2" t="s">
        <v>37</v>
      </c>
      <c r="H29847">
        <v>4200.3900000000003</v>
      </c>
      <c r="I29847" s="2" t="s">
        <v>31</v>
      </c>
      <c r="J29847">
        <v>8</v>
      </c>
      <c r="K29847">
        <v>16</v>
      </c>
      <c r="L29847">
        <v>1278.896</v>
      </c>
      <c r="M29847">
        <v>3160363</v>
      </c>
      <c r="N29847">
        <v>4</v>
      </c>
      <c r="O29847" s="2" t="s">
        <v>38</v>
      </c>
      <c r="P29847" s="2" t="s">
        <v>39</v>
      </c>
      <c r="Q29847" s="1">
        <v>45181.132939814815</v>
      </c>
      <c r="R29847" s="2" t="s">
        <v>1516</v>
      </c>
      <c r="S29847" s="2" t="s">
        <v>617</v>
      </c>
      <c r="T29847">
        <v>730282</v>
      </c>
      <c r="U29847" s="3">
        <v>45052</v>
      </c>
      <c r="V29847" s="2" t="s">
        <v>55</v>
      </c>
      <c r="W29847">
        <v>9</v>
      </c>
      <c r="X29847">
        <v>1905.93</v>
      </c>
      <c r="Y29847">
        <v>35213</v>
      </c>
      <c r="Z29847" s="1">
        <v>45181.098217592589</v>
      </c>
      <c r="AA29847" s="1">
        <v>45181.101689814815</v>
      </c>
      <c r="AB29847">
        <v>5</v>
      </c>
      <c r="AC29847">
        <v>3.55</v>
      </c>
      <c r="AD29847" s="2" t="s">
        <v>37</v>
      </c>
    </row>
    <row r="29848" spans="1:30" x14ac:dyDescent="0.25">
      <c r="A29848">
        <v>29846</v>
      </c>
      <c r="B29848">
        <v>7773532018</v>
      </c>
      <c r="C29848">
        <v>26264602</v>
      </c>
      <c r="D29848" s="1">
        <v>45678.842349537037</v>
      </c>
      <c r="E29848" s="1">
        <v>45678.855543981481</v>
      </c>
      <c r="F29848" s="1">
        <v>45678.856238425928</v>
      </c>
      <c r="G29848" s="2" t="s">
        <v>37</v>
      </c>
      <c r="H29848">
        <v>3668.75</v>
      </c>
      <c r="I29848" s="2" t="s">
        <v>71</v>
      </c>
      <c r="J29848">
        <v>7</v>
      </c>
      <c r="K29848">
        <v>15</v>
      </c>
      <c r="L29848">
        <v>908.34699999999998</v>
      </c>
      <c r="M29848">
        <v>5055631</v>
      </c>
      <c r="N29848">
        <v>4</v>
      </c>
      <c r="O29848" s="2" t="s">
        <v>32</v>
      </c>
      <c r="P29848" s="2" t="s">
        <v>39</v>
      </c>
      <c r="Q29848" s="1">
        <v>45678.870821759258</v>
      </c>
      <c r="R29848" s="2" t="s">
        <v>16580</v>
      </c>
      <c r="S29848" s="2" t="s">
        <v>1122</v>
      </c>
      <c r="T29848">
        <v>910418</v>
      </c>
      <c r="U29848" s="3">
        <v>45331</v>
      </c>
      <c r="V29848" s="2" t="s">
        <v>36</v>
      </c>
      <c r="W29848">
        <v>3</v>
      </c>
      <c r="X29848">
        <v>1374.42</v>
      </c>
      <c r="Y29848">
        <v>66040</v>
      </c>
      <c r="Z29848" s="1">
        <v>45678.855543981481</v>
      </c>
      <c r="AA29848" s="1">
        <v>45678.856238425928</v>
      </c>
      <c r="AB29848">
        <v>1</v>
      </c>
      <c r="AC29848">
        <v>1.61</v>
      </c>
      <c r="AD29848" s="2" t="s">
        <v>37</v>
      </c>
    </row>
    <row r="29849" spans="1:30" x14ac:dyDescent="0.25">
      <c r="A29849">
        <v>29847</v>
      </c>
      <c r="B29849">
        <v>6578928132</v>
      </c>
      <c r="C29849">
        <v>72215484</v>
      </c>
      <c r="D29849" s="1">
        <v>45224.051145833335</v>
      </c>
      <c r="E29849" s="1">
        <v>45224.061562499999</v>
      </c>
      <c r="F29849" s="1">
        <v>45224.062256944446</v>
      </c>
      <c r="G29849" s="2" t="s">
        <v>37</v>
      </c>
      <c r="H29849">
        <v>2000.71</v>
      </c>
      <c r="I29849" s="2" t="s">
        <v>56</v>
      </c>
      <c r="J29849">
        <v>3</v>
      </c>
      <c r="K29849">
        <v>6</v>
      </c>
      <c r="L29849">
        <v>626.85850000000005</v>
      </c>
      <c r="M29849">
        <v>6045032</v>
      </c>
      <c r="N29849">
        <v>5</v>
      </c>
      <c r="O29849" s="2" t="s">
        <v>43</v>
      </c>
      <c r="P29849" s="2" t="s">
        <v>39</v>
      </c>
      <c r="Q29849" s="1">
        <v>45224.093506944446</v>
      </c>
      <c r="R29849" s="2" t="s">
        <v>13072</v>
      </c>
      <c r="S29849" s="2" t="s">
        <v>75</v>
      </c>
      <c r="T29849">
        <v>434106</v>
      </c>
      <c r="U29849" s="3">
        <v>45362</v>
      </c>
      <c r="V29849" s="2" t="s">
        <v>46</v>
      </c>
      <c r="W29849">
        <v>13</v>
      </c>
      <c r="X29849">
        <v>1156.68</v>
      </c>
      <c r="Y29849">
        <v>92331</v>
      </c>
      <c r="Z29849" s="1">
        <v>45224.061562499999</v>
      </c>
      <c r="AA29849" s="1">
        <v>45224.062256944446</v>
      </c>
      <c r="AB29849">
        <v>1</v>
      </c>
      <c r="AC29849">
        <v>0.76</v>
      </c>
      <c r="AD29849" s="2" t="s">
        <v>37</v>
      </c>
    </row>
    <row r="29850" spans="1:30" x14ac:dyDescent="0.25">
      <c r="A29850">
        <v>29848</v>
      </c>
      <c r="B29850">
        <v>1444994972</v>
      </c>
      <c r="C29850">
        <v>14952224</v>
      </c>
      <c r="D29850" s="1">
        <v>45254.49391203704</v>
      </c>
      <c r="E29850" s="1">
        <v>45254.503634259258</v>
      </c>
      <c r="F29850" s="1">
        <v>45254.504328703704</v>
      </c>
      <c r="G29850" s="2" t="s">
        <v>37</v>
      </c>
      <c r="H29850">
        <v>2140.25</v>
      </c>
      <c r="I29850" s="2" t="s">
        <v>31</v>
      </c>
      <c r="J29850">
        <v>5</v>
      </c>
      <c r="K29850">
        <v>11</v>
      </c>
      <c r="L29850">
        <v>674.62900000000002</v>
      </c>
      <c r="M29850">
        <v>7945593</v>
      </c>
      <c r="N29850">
        <v>5</v>
      </c>
      <c r="O29850" s="2" t="s">
        <v>43</v>
      </c>
      <c r="P29850" s="2" t="s">
        <v>39</v>
      </c>
      <c r="Q29850" s="1">
        <v>45254.513356481482</v>
      </c>
      <c r="R29850" s="2" t="s">
        <v>751</v>
      </c>
      <c r="S29850" s="2" t="s">
        <v>54</v>
      </c>
      <c r="T29850">
        <v>860660</v>
      </c>
      <c r="U29850" s="3">
        <v>45509</v>
      </c>
      <c r="V29850" s="2" t="s">
        <v>36</v>
      </c>
      <c r="W29850">
        <v>13</v>
      </c>
      <c r="X29850">
        <v>1095.99</v>
      </c>
      <c r="Y29850">
        <v>74846</v>
      </c>
      <c r="Z29850" s="1">
        <v>45254.503634259258</v>
      </c>
      <c r="AA29850" s="1">
        <v>45254.504328703704</v>
      </c>
      <c r="AB29850">
        <v>1</v>
      </c>
      <c r="AC29850">
        <v>2.77</v>
      </c>
      <c r="AD29850" s="2" t="s">
        <v>37</v>
      </c>
    </row>
    <row r="29851" spans="1:30" x14ac:dyDescent="0.25">
      <c r="A29851">
        <v>29849</v>
      </c>
      <c r="B29851">
        <v>5675717422</v>
      </c>
      <c r="C29851">
        <v>84408018</v>
      </c>
      <c r="D29851" s="1">
        <v>45072.800243055557</v>
      </c>
      <c r="E29851" s="1">
        <v>45072.808576388888</v>
      </c>
      <c r="F29851" s="1">
        <v>45072.810659722221</v>
      </c>
      <c r="G29851" s="2" t="s">
        <v>37</v>
      </c>
      <c r="H29851">
        <v>4526.1499999999996</v>
      </c>
      <c r="I29851" s="2" t="s">
        <v>47</v>
      </c>
      <c r="J29851">
        <v>6</v>
      </c>
      <c r="K29851">
        <v>13</v>
      </c>
      <c r="L29851">
        <v>1300.9070000000002</v>
      </c>
      <c r="M29851">
        <v>8529993</v>
      </c>
      <c r="N29851">
        <v>5</v>
      </c>
      <c r="O29851" s="2" t="s">
        <v>48</v>
      </c>
      <c r="P29851" s="2" t="s">
        <v>39</v>
      </c>
      <c r="Q29851" s="1">
        <v>45072.834270833337</v>
      </c>
      <c r="R29851" s="2" t="s">
        <v>13441</v>
      </c>
      <c r="S29851" s="2" t="s">
        <v>457</v>
      </c>
      <c r="T29851">
        <v>873585</v>
      </c>
      <c r="U29851" s="3">
        <v>45545</v>
      </c>
      <c r="V29851" s="2" t="s">
        <v>36</v>
      </c>
      <c r="W29851">
        <v>5</v>
      </c>
      <c r="X29851">
        <v>937.78</v>
      </c>
      <c r="Y29851">
        <v>88636</v>
      </c>
      <c r="Z29851" s="1">
        <v>45072.808576388888</v>
      </c>
      <c r="AA29851" s="1">
        <v>45072.810659722221</v>
      </c>
      <c r="AB29851">
        <v>3</v>
      </c>
      <c r="AC29851">
        <v>2.52</v>
      </c>
      <c r="AD29851" s="2" t="s">
        <v>37</v>
      </c>
    </row>
    <row r="29852" spans="1:30" x14ac:dyDescent="0.25">
      <c r="A29852">
        <v>29850</v>
      </c>
      <c r="B29852">
        <v>762237741</v>
      </c>
      <c r="C29852">
        <v>62524451</v>
      </c>
      <c r="D29852" s="1">
        <v>45058.681793981479</v>
      </c>
      <c r="E29852" s="1">
        <v>45058.69290509259</v>
      </c>
      <c r="F29852" s="1">
        <v>45058.69290509259</v>
      </c>
      <c r="G29852" s="2" t="s">
        <v>37</v>
      </c>
      <c r="H29852">
        <v>4487.28</v>
      </c>
      <c r="I29852" s="2" t="s">
        <v>31</v>
      </c>
      <c r="J29852">
        <v>8</v>
      </c>
      <c r="K29852">
        <v>19</v>
      </c>
      <c r="L29852">
        <v>1329.5430000000001</v>
      </c>
      <c r="M29852">
        <v>9431908</v>
      </c>
      <c r="N29852">
        <v>4</v>
      </c>
      <c r="O29852" s="2" t="s">
        <v>32</v>
      </c>
      <c r="P29852" s="2" t="s">
        <v>39</v>
      </c>
      <c r="Q29852" s="1">
        <v>45058.717905092592</v>
      </c>
      <c r="R29852" s="2" t="s">
        <v>4047</v>
      </c>
      <c r="S29852" s="2" t="s">
        <v>530</v>
      </c>
      <c r="T29852">
        <v>22153</v>
      </c>
      <c r="U29852" s="3">
        <v>45177</v>
      </c>
      <c r="V29852" s="2" t="s">
        <v>55</v>
      </c>
      <c r="W29852">
        <v>5</v>
      </c>
      <c r="X29852">
        <v>1089.6300000000001</v>
      </c>
      <c r="Y29852">
        <v>36103</v>
      </c>
      <c r="Z29852" s="1">
        <v>45058.69290509259</v>
      </c>
      <c r="AA29852" s="1">
        <v>45058.69290509259</v>
      </c>
      <c r="AB29852">
        <v>0</v>
      </c>
      <c r="AC29852">
        <v>1.28</v>
      </c>
      <c r="AD29852" s="2" t="s">
        <v>37</v>
      </c>
    </row>
    <row r="29853" spans="1:30" x14ac:dyDescent="0.25">
      <c r="A29853">
        <v>29851</v>
      </c>
      <c r="B29853">
        <v>4976227775</v>
      </c>
      <c r="C29853">
        <v>1485244</v>
      </c>
      <c r="D29853" s="1">
        <v>45517.997418981482</v>
      </c>
      <c r="E29853" s="1">
        <v>45518.007141203707</v>
      </c>
      <c r="F29853" s="1">
        <v>45518.014780092592</v>
      </c>
      <c r="G29853" s="2" t="s">
        <v>30</v>
      </c>
      <c r="H29853">
        <v>813.92</v>
      </c>
      <c r="I29853" s="2" t="s">
        <v>31</v>
      </c>
      <c r="J29853">
        <v>2</v>
      </c>
      <c r="K29853">
        <v>5</v>
      </c>
      <c r="L29853">
        <v>172.036</v>
      </c>
      <c r="M29853">
        <v>5968870</v>
      </c>
      <c r="N29853">
        <v>3</v>
      </c>
      <c r="O29853" s="2" t="s">
        <v>43</v>
      </c>
      <c r="P29853" s="2" t="s">
        <v>33</v>
      </c>
      <c r="Q29853" s="1">
        <v>45518.03769675926</v>
      </c>
      <c r="R29853" s="2" t="s">
        <v>17402</v>
      </c>
      <c r="S29853" s="2" t="s">
        <v>89</v>
      </c>
      <c r="T29853">
        <v>378469</v>
      </c>
      <c r="U29853" s="3">
        <v>45697</v>
      </c>
      <c r="V29853" s="2" t="s">
        <v>42</v>
      </c>
      <c r="W29853">
        <v>11</v>
      </c>
      <c r="X29853">
        <v>705.36</v>
      </c>
      <c r="Y29853">
        <v>85737</v>
      </c>
      <c r="Z29853" s="1">
        <v>45518.007141203707</v>
      </c>
      <c r="AA29853" s="1">
        <v>45518.014780092592</v>
      </c>
      <c r="AB29853">
        <v>11</v>
      </c>
      <c r="AC29853">
        <v>1.74</v>
      </c>
      <c r="AD29853" s="2" t="s">
        <v>30</v>
      </c>
    </row>
    <row r="29854" spans="1:30" x14ac:dyDescent="0.25">
      <c r="A29854">
        <v>29852</v>
      </c>
      <c r="B29854">
        <v>586539138</v>
      </c>
      <c r="C29854">
        <v>5587169</v>
      </c>
      <c r="D29854" s="1">
        <v>45391.581979166665</v>
      </c>
      <c r="E29854" s="1">
        <v>45391.595868055556</v>
      </c>
      <c r="F29854" s="1">
        <v>45391.600729166668</v>
      </c>
      <c r="G29854" s="2" t="s">
        <v>30</v>
      </c>
      <c r="H29854">
        <v>4811.3100000000004</v>
      </c>
      <c r="I29854" s="2" t="s">
        <v>71</v>
      </c>
      <c r="J29854">
        <v>8</v>
      </c>
      <c r="K29854">
        <v>10</v>
      </c>
      <c r="L29854">
        <v>1332.34</v>
      </c>
      <c r="M29854">
        <v>2984865</v>
      </c>
      <c r="N29854">
        <v>4</v>
      </c>
      <c r="O29854" s="2" t="s">
        <v>38</v>
      </c>
      <c r="P29854" s="2" t="s">
        <v>33</v>
      </c>
      <c r="Q29854" s="1">
        <v>45391.609756944446</v>
      </c>
      <c r="R29854" s="2" t="s">
        <v>13599</v>
      </c>
      <c r="S29854" s="2" t="s">
        <v>314</v>
      </c>
      <c r="T29854">
        <v>976549</v>
      </c>
      <c r="U29854" s="3">
        <v>45318</v>
      </c>
      <c r="V29854" s="2" t="s">
        <v>55</v>
      </c>
      <c r="W29854">
        <v>6</v>
      </c>
      <c r="X29854">
        <v>1349.43</v>
      </c>
      <c r="Y29854">
        <v>8125</v>
      </c>
      <c r="Z29854" s="1">
        <v>45391.595868055556</v>
      </c>
      <c r="AA29854" s="1">
        <v>45391.600729166668</v>
      </c>
      <c r="AB29854">
        <v>7</v>
      </c>
      <c r="AC29854">
        <v>0.9</v>
      </c>
      <c r="AD29854" s="2" t="s">
        <v>30</v>
      </c>
    </row>
    <row r="29855" spans="1:30" x14ac:dyDescent="0.25">
      <c r="A29855">
        <v>29853</v>
      </c>
      <c r="B29855">
        <v>1240574679</v>
      </c>
      <c r="C29855">
        <v>14252064</v>
      </c>
      <c r="D29855" s="1">
        <v>45019.179444444446</v>
      </c>
      <c r="E29855" s="1">
        <v>45019.193333333336</v>
      </c>
      <c r="F29855" s="1">
        <v>45019.205833333333</v>
      </c>
      <c r="G29855" s="2" t="s">
        <v>51</v>
      </c>
      <c r="H29855">
        <v>1757.7</v>
      </c>
      <c r="I29855" s="2" t="s">
        <v>47</v>
      </c>
      <c r="J29855">
        <v>3</v>
      </c>
      <c r="K29855">
        <v>5</v>
      </c>
      <c r="L29855">
        <v>482.09100000000001</v>
      </c>
      <c r="M29855">
        <v>998984</v>
      </c>
      <c r="N29855">
        <v>2</v>
      </c>
      <c r="O29855" s="2" t="s">
        <v>43</v>
      </c>
      <c r="P29855" s="2" t="s">
        <v>52</v>
      </c>
      <c r="Q29855" s="1">
        <v>45019.229444444441</v>
      </c>
      <c r="R29855" s="2" t="s">
        <v>3546</v>
      </c>
      <c r="S29855" s="2" t="s">
        <v>539</v>
      </c>
      <c r="T29855">
        <v>633988</v>
      </c>
      <c r="U29855" s="3">
        <v>45459</v>
      </c>
      <c r="V29855" s="2" t="s">
        <v>55</v>
      </c>
      <c r="W29855">
        <v>11</v>
      </c>
      <c r="X29855">
        <v>509.83</v>
      </c>
      <c r="Y29855">
        <v>74788</v>
      </c>
      <c r="Z29855" s="1">
        <v>45019.193333333336</v>
      </c>
      <c r="AA29855" s="1">
        <v>45019.205833333333</v>
      </c>
      <c r="AB29855">
        <v>18</v>
      </c>
      <c r="AC29855">
        <v>1.74</v>
      </c>
      <c r="AD29855" s="2" t="s">
        <v>51</v>
      </c>
    </row>
    <row r="29856" spans="1:30" x14ac:dyDescent="0.25">
      <c r="A29856">
        <v>29854</v>
      </c>
      <c r="B29856">
        <v>3024219888</v>
      </c>
      <c r="C29856">
        <v>87316356</v>
      </c>
      <c r="D29856" s="1">
        <v>45525.972708333335</v>
      </c>
      <c r="E29856" s="1">
        <v>45525.984513888892</v>
      </c>
      <c r="F29856" s="1">
        <v>45525.982430555552</v>
      </c>
      <c r="G29856" s="2" t="s">
        <v>37</v>
      </c>
      <c r="H29856">
        <v>1904.28</v>
      </c>
      <c r="I29856" s="2" t="s">
        <v>71</v>
      </c>
      <c r="J29856">
        <v>3</v>
      </c>
      <c r="K29856">
        <v>6</v>
      </c>
      <c r="L29856">
        <v>466.50599999999997</v>
      </c>
      <c r="M29856">
        <v>9261407</v>
      </c>
      <c r="N29856">
        <v>5</v>
      </c>
      <c r="O29856" s="2" t="s">
        <v>48</v>
      </c>
      <c r="P29856" s="2" t="s">
        <v>39</v>
      </c>
      <c r="Q29856" s="1">
        <v>45525.998402777775</v>
      </c>
      <c r="R29856" s="2" t="s">
        <v>14251</v>
      </c>
      <c r="S29856" s="2" t="s">
        <v>83</v>
      </c>
      <c r="T29856">
        <v>136359</v>
      </c>
      <c r="U29856" s="3">
        <v>45622</v>
      </c>
      <c r="V29856" s="2" t="s">
        <v>36</v>
      </c>
      <c r="W29856">
        <v>19</v>
      </c>
      <c r="X29856">
        <v>1625.12</v>
      </c>
      <c r="Y29856">
        <v>98122</v>
      </c>
      <c r="Z29856" s="1">
        <v>45525.984513888892</v>
      </c>
      <c r="AA29856" s="1">
        <v>45525.982430555552</v>
      </c>
      <c r="AB29856">
        <v>-3</v>
      </c>
      <c r="AC29856">
        <v>1.83</v>
      </c>
      <c r="AD29856" s="2" t="s">
        <v>37</v>
      </c>
    </row>
    <row r="29857" spans="1:30" x14ac:dyDescent="0.25">
      <c r="A29857">
        <v>29855</v>
      </c>
      <c r="B29857">
        <v>7067522893</v>
      </c>
      <c r="C29857">
        <v>55206737</v>
      </c>
      <c r="D29857" s="1">
        <v>45525.025601851848</v>
      </c>
      <c r="E29857" s="1">
        <v>45525.034629629627</v>
      </c>
      <c r="F29857" s="1">
        <v>45525.037407407406</v>
      </c>
      <c r="G29857" s="2" t="s">
        <v>37</v>
      </c>
      <c r="H29857">
        <v>3208.31</v>
      </c>
      <c r="I29857" s="2" t="s">
        <v>56</v>
      </c>
      <c r="J29857">
        <v>5</v>
      </c>
      <c r="K29857">
        <v>12</v>
      </c>
      <c r="L29857">
        <v>893.48349999999994</v>
      </c>
      <c r="M29857">
        <v>7667220</v>
      </c>
      <c r="N29857">
        <v>4</v>
      </c>
      <c r="O29857" s="2" t="s">
        <v>38</v>
      </c>
      <c r="P29857" s="2" t="s">
        <v>39</v>
      </c>
      <c r="Q29857" s="1">
        <v>45525.058240740742</v>
      </c>
      <c r="R29857" s="2" t="s">
        <v>3105</v>
      </c>
      <c r="S29857" s="2" t="s">
        <v>193</v>
      </c>
      <c r="T29857">
        <v>95195</v>
      </c>
      <c r="U29857" s="3">
        <v>45738</v>
      </c>
      <c r="V29857" s="2" t="s">
        <v>42</v>
      </c>
      <c r="W29857">
        <v>18</v>
      </c>
      <c r="X29857">
        <v>638.95000000000005</v>
      </c>
      <c r="Y29857">
        <v>17786</v>
      </c>
      <c r="Z29857" s="1">
        <v>45525.034629629627</v>
      </c>
      <c r="AA29857" s="1">
        <v>45525.037407407406</v>
      </c>
      <c r="AB29857">
        <v>4</v>
      </c>
      <c r="AC29857">
        <v>0.59</v>
      </c>
      <c r="AD29857" s="2" t="s">
        <v>37</v>
      </c>
    </row>
    <row r="29858" spans="1:30" x14ac:dyDescent="0.25">
      <c r="A29858">
        <v>29856</v>
      </c>
      <c r="B29858">
        <v>283790471</v>
      </c>
      <c r="C29858">
        <v>76149273</v>
      </c>
      <c r="D29858" s="1">
        <v>45543.56689814815</v>
      </c>
      <c r="E29858" s="1">
        <v>45543.578703703701</v>
      </c>
      <c r="F29858" s="1">
        <v>45543.578009259261</v>
      </c>
      <c r="G29858" s="2" t="s">
        <v>37</v>
      </c>
      <c r="H29858">
        <v>4160.43</v>
      </c>
      <c r="I29858" s="2" t="s">
        <v>71</v>
      </c>
      <c r="J29858">
        <v>8</v>
      </c>
      <c r="K29858">
        <v>14</v>
      </c>
      <c r="L29858">
        <v>1235.9970000000001</v>
      </c>
      <c r="M29858">
        <v>9589830</v>
      </c>
      <c r="N29858">
        <v>5</v>
      </c>
      <c r="O29858" s="2" t="s">
        <v>38</v>
      </c>
      <c r="P29858" s="2" t="s">
        <v>39</v>
      </c>
      <c r="Q29858" s="1">
        <v>45543.609259259261</v>
      </c>
      <c r="R29858" s="2" t="s">
        <v>15679</v>
      </c>
      <c r="S29858" s="2" t="s">
        <v>420</v>
      </c>
      <c r="T29858">
        <v>239783</v>
      </c>
      <c r="U29858" s="3">
        <v>45693</v>
      </c>
      <c r="V29858" s="2" t="s">
        <v>55</v>
      </c>
      <c r="W29858">
        <v>11</v>
      </c>
      <c r="X29858">
        <v>851.4</v>
      </c>
      <c r="Y29858">
        <v>51549</v>
      </c>
      <c r="Z29858" s="1">
        <v>45543.578703703701</v>
      </c>
      <c r="AA29858" s="1">
        <v>45543.578009259261</v>
      </c>
      <c r="AB29858">
        <v>-1</v>
      </c>
      <c r="AC29858">
        <v>1.44</v>
      </c>
      <c r="AD29858" s="2" t="s">
        <v>37</v>
      </c>
    </row>
    <row r="29859" spans="1:30" x14ac:dyDescent="0.25">
      <c r="A29859">
        <v>29857</v>
      </c>
      <c r="B29859">
        <v>1295535017</v>
      </c>
      <c r="C29859">
        <v>40475594</v>
      </c>
      <c r="D29859" s="1">
        <v>45966.827037037037</v>
      </c>
      <c r="E29859" s="1">
        <v>45966.833981481483</v>
      </c>
      <c r="F29859" s="1">
        <v>45966.833981481483</v>
      </c>
      <c r="G29859" s="2" t="s">
        <v>37</v>
      </c>
      <c r="H29859">
        <v>4537.03</v>
      </c>
      <c r="I29859" s="2" t="s">
        <v>47</v>
      </c>
      <c r="J29859">
        <v>7</v>
      </c>
      <c r="K29859">
        <v>14</v>
      </c>
      <c r="L29859">
        <v>1302.376</v>
      </c>
      <c r="M29859">
        <v>8422689</v>
      </c>
      <c r="N29859">
        <v>5</v>
      </c>
      <c r="O29859" s="2" t="s">
        <v>32</v>
      </c>
      <c r="P29859" s="2" t="s">
        <v>39</v>
      </c>
      <c r="Q29859" s="1">
        <v>45966.856203703705</v>
      </c>
      <c r="R29859" s="2" t="s">
        <v>11246</v>
      </c>
      <c r="S29859" s="2" t="s">
        <v>432</v>
      </c>
      <c r="T29859">
        <v>186148</v>
      </c>
      <c r="U29859" s="3">
        <v>45560</v>
      </c>
      <c r="V29859" s="2" t="s">
        <v>55</v>
      </c>
      <c r="W29859">
        <v>6</v>
      </c>
      <c r="X29859">
        <v>682.11</v>
      </c>
      <c r="Y29859">
        <v>68162</v>
      </c>
      <c r="Z29859" s="1">
        <v>45966.833981481483</v>
      </c>
      <c r="AA29859" s="1">
        <v>45966.833981481483</v>
      </c>
      <c r="AB29859">
        <v>0</v>
      </c>
      <c r="AC29859">
        <v>3.34</v>
      </c>
      <c r="AD29859" s="2" t="s">
        <v>37</v>
      </c>
    </row>
    <row r="29860" spans="1:30" x14ac:dyDescent="0.25">
      <c r="A29860">
        <v>29858</v>
      </c>
      <c r="B29860">
        <v>4721355642</v>
      </c>
      <c r="C29860">
        <v>22414918</v>
      </c>
      <c r="D29860" s="1">
        <v>45810.793402777781</v>
      </c>
      <c r="E29860" s="1">
        <v>45810.803124999999</v>
      </c>
      <c r="F29860" s="1">
        <v>45810.804513888892</v>
      </c>
      <c r="G29860" s="2" t="s">
        <v>37</v>
      </c>
      <c r="H29860">
        <v>2651.23</v>
      </c>
      <c r="I29860" s="2" t="s">
        <v>56</v>
      </c>
      <c r="J29860">
        <v>5</v>
      </c>
      <c r="K29860">
        <v>11</v>
      </c>
      <c r="L29860">
        <v>899.63300000000004</v>
      </c>
      <c r="M29860">
        <v>5853587</v>
      </c>
      <c r="N29860">
        <v>4</v>
      </c>
      <c r="O29860" s="2" t="s">
        <v>43</v>
      </c>
      <c r="P29860" s="2" t="s">
        <v>39</v>
      </c>
      <c r="Q29860" s="1">
        <v>45810.814236111109</v>
      </c>
      <c r="R29860" s="2" t="s">
        <v>17403</v>
      </c>
      <c r="S29860" s="2" t="s">
        <v>766</v>
      </c>
      <c r="T29860">
        <v>455324</v>
      </c>
      <c r="U29860" s="3">
        <v>45508</v>
      </c>
      <c r="V29860" s="2" t="s">
        <v>55</v>
      </c>
      <c r="W29860">
        <v>2</v>
      </c>
      <c r="X29860">
        <v>359.16</v>
      </c>
      <c r="Y29860">
        <v>23319</v>
      </c>
      <c r="Z29860" s="1">
        <v>45810.803124999999</v>
      </c>
      <c r="AA29860" s="1">
        <v>45810.804513888892</v>
      </c>
      <c r="AB29860">
        <v>2</v>
      </c>
      <c r="AC29860">
        <v>1.67</v>
      </c>
      <c r="AD29860" s="2" t="s">
        <v>37</v>
      </c>
    </row>
    <row r="29861" spans="1:30" x14ac:dyDescent="0.25">
      <c r="A29861">
        <v>29859</v>
      </c>
      <c r="B29861">
        <v>4347488668</v>
      </c>
      <c r="C29861">
        <v>58429273</v>
      </c>
      <c r="D29861" s="1">
        <v>45056.239189814813</v>
      </c>
      <c r="E29861" s="1">
        <v>45056.251689814817</v>
      </c>
      <c r="F29861" s="1">
        <v>45056.271134259259</v>
      </c>
      <c r="G29861" s="2" t="s">
        <v>51</v>
      </c>
      <c r="H29861">
        <v>2152.52</v>
      </c>
      <c r="I29861" s="2" t="s">
        <v>56</v>
      </c>
      <c r="J29861">
        <v>5</v>
      </c>
      <c r="K29861">
        <v>9</v>
      </c>
      <c r="L29861">
        <v>538.60799999999995</v>
      </c>
      <c r="M29861">
        <v>7648020</v>
      </c>
      <c r="N29861">
        <v>1</v>
      </c>
      <c r="O29861" s="2" t="s">
        <v>32</v>
      </c>
      <c r="P29861" s="2" t="s">
        <v>52</v>
      </c>
      <c r="Q29861" s="1">
        <v>45056.287106481483</v>
      </c>
      <c r="R29861" s="2" t="s">
        <v>17404</v>
      </c>
      <c r="S29861" s="2" t="s">
        <v>655</v>
      </c>
      <c r="T29861">
        <v>750274</v>
      </c>
      <c r="U29861" s="3">
        <v>45850</v>
      </c>
      <c r="V29861" s="2" t="s">
        <v>55</v>
      </c>
      <c r="W29861">
        <v>20</v>
      </c>
      <c r="X29861">
        <v>1424.38</v>
      </c>
      <c r="Y29861">
        <v>65980</v>
      </c>
      <c r="Z29861" s="1">
        <v>45056.251689814817</v>
      </c>
      <c r="AA29861" s="1">
        <v>45056.271134259259</v>
      </c>
      <c r="AB29861">
        <v>28</v>
      </c>
      <c r="AC29861">
        <v>3.45</v>
      </c>
      <c r="AD29861" s="2" t="s">
        <v>51</v>
      </c>
    </row>
    <row r="29862" spans="1:30" x14ac:dyDescent="0.25">
      <c r="A29862">
        <v>29860</v>
      </c>
      <c r="B29862">
        <v>2485752681</v>
      </c>
      <c r="C29862">
        <v>52700309</v>
      </c>
      <c r="D29862" s="1">
        <v>45157.66746527778</v>
      </c>
      <c r="E29862" s="1">
        <v>45157.677881944444</v>
      </c>
      <c r="F29862" s="1">
        <v>45157.693854166668</v>
      </c>
      <c r="G29862" s="2" t="s">
        <v>51</v>
      </c>
      <c r="H29862">
        <v>443.17</v>
      </c>
      <c r="I29862" s="2" t="s">
        <v>31</v>
      </c>
      <c r="J29862">
        <v>1</v>
      </c>
      <c r="K29862">
        <v>2</v>
      </c>
      <c r="L29862">
        <v>110.7925</v>
      </c>
      <c r="M29862">
        <v>3860858</v>
      </c>
      <c r="N29862">
        <v>3</v>
      </c>
      <c r="O29862" s="2" t="s">
        <v>38</v>
      </c>
      <c r="P29862" s="2" t="s">
        <v>52</v>
      </c>
      <c r="Q29862" s="1">
        <v>45157.708437499998</v>
      </c>
      <c r="R29862" s="2" t="s">
        <v>17405</v>
      </c>
      <c r="S29862" s="2" t="s">
        <v>877</v>
      </c>
      <c r="T29862">
        <v>170518</v>
      </c>
      <c r="U29862" s="3">
        <v>45278</v>
      </c>
      <c r="V29862" s="2" t="s">
        <v>46</v>
      </c>
      <c r="W29862">
        <v>16</v>
      </c>
      <c r="X29862">
        <v>1310.47</v>
      </c>
      <c r="Y29862">
        <v>1640</v>
      </c>
      <c r="Z29862" s="1">
        <v>45157.677881944444</v>
      </c>
      <c r="AA29862" s="1">
        <v>45157.693854166668</v>
      </c>
      <c r="AB29862">
        <v>23</v>
      </c>
      <c r="AC29862">
        <v>1.92</v>
      </c>
      <c r="AD29862" s="2" t="s">
        <v>51</v>
      </c>
    </row>
    <row r="29863" spans="1:30" x14ac:dyDescent="0.25">
      <c r="A29863">
        <v>29861</v>
      </c>
      <c r="B29863">
        <v>5234018461</v>
      </c>
      <c r="C29863">
        <v>746142</v>
      </c>
      <c r="D29863" s="1">
        <v>45770.479155092595</v>
      </c>
      <c r="E29863" s="1">
        <v>45770.491655092592</v>
      </c>
      <c r="F29863" s="1">
        <v>45770.495127314818</v>
      </c>
      <c r="G29863" s="2" t="s">
        <v>37</v>
      </c>
      <c r="H29863">
        <v>2810.71</v>
      </c>
      <c r="I29863" s="2" t="s">
        <v>31</v>
      </c>
      <c r="J29863">
        <v>5</v>
      </c>
      <c r="K29863">
        <v>10</v>
      </c>
      <c r="L29863">
        <v>618.91949999999997</v>
      </c>
      <c r="M29863">
        <v>8464421</v>
      </c>
      <c r="N29863">
        <v>4</v>
      </c>
      <c r="O29863" s="2" t="s">
        <v>43</v>
      </c>
      <c r="P29863" s="2" t="s">
        <v>39</v>
      </c>
      <c r="Q29863" s="1">
        <v>45770.535405092596</v>
      </c>
      <c r="R29863" s="2" t="s">
        <v>17406</v>
      </c>
      <c r="S29863" s="2" t="s">
        <v>511</v>
      </c>
      <c r="T29863">
        <v>88326</v>
      </c>
      <c r="U29863" s="3">
        <v>45397</v>
      </c>
      <c r="V29863" s="2" t="s">
        <v>36</v>
      </c>
      <c r="W29863">
        <v>15</v>
      </c>
      <c r="X29863">
        <v>653.97</v>
      </c>
      <c r="Y29863">
        <v>95276</v>
      </c>
      <c r="Z29863" s="1">
        <v>45770.491655092592</v>
      </c>
      <c r="AA29863" s="1">
        <v>45770.495127314818</v>
      </c>
      <c r="AB29863">
        <v>5</v>
      </c>
      <c r="AC29863">
        <v>2.19</v>
      </c>
      <c r="AD29863" s="2" t="s">
        <v>37</v>
      </c>
    </row>
    <row r="29864" spans="1:30" x14ac:dyDescent="0.25">
      <c r="A29864">
        <v>29862</v>
      </c>
      <c r="B29864">
        <v>5322075915</v>
      </c>
      <c r="C29864">
        <v>68970891</v>
      </c>
      <c r="D29864" s="1">
        <v>45154.942546296297</v>
      </c>
      <c r="E29864" s="1">
        <v>45154.955046296294</v>
      </c>
      <c r="F29864" s="1">
        <v>45154.952268518522</v>
      </c>
      <c r="G29864" s="2" t="s">
        <v>37</v>
      </c>
      <c r="H29864">
        <v>582.24</v>
      </c>
      <c r="I29864" s="2" t="s">
        <v>47</v>
      </c>
      <c r="J29864">
        <v>2</v>
      </c>
      <c r="K29864">
        <v>5</v>
      </c>
      <c r="L29864">
        <v>151.22549999999998</v>
      </c>
      <c r="M29864">
        <v>4333658</v>
      </c>
      <c r="N29864">
        <v>5</v>
      </c>
      <c r="O29864" s="2" t="s">
        <v>38</v>
      </c>
      <c r="P29864" s="2" t="s">
        <v>39</v>
      </c>
      <c r="Q29864" s="1">
        <v>45154.961296296293</v>
      </c>
      <c r="R29864" s="2" t="s">
        <v>17407</v>
      </c>
      <c r="S29864" s="2" t="s">
        <v>578</v>
      </c>
      <c r="T29864">
        <v>684501</v>
      </c>
      <c r="U29864" s="3">
        <v>45340</v>
      </c>
      <c r="V29864" s="2" t="s">
        <v>46</v>
      </c>
      <c r="W29864">
        <v>17</v>
      </c>
      <c r="X29864">
        <v>1403.49</v>
      </c>
      <c r="Y29864">
        <v>47107</v>
      </c>
      <c r="Z29864" s="1">
        <v>45154.955046296294</v>
      </c>
      <c r="AA29864" s="1">
        <v>45154.952268518522</v>
      </c>
      <c r="AB29864">
        <v>-4</v>
      </c>
      <c r="AC29864">
        <v>4.45</v>
      </c>
      <c r="AD29864" s="2" t="s">
        <v>37</v>
      </c>
    </row>
    <row r="29865" spans="1:30" x14ac:dyDescent="0.25">
      <c r="A29865">
        <v>29863</v>
      </c>
      <c r="B29865">
        <v>9883762535</v>
      </c>
      <c r="C29865">
        <v>38128916</v>
      </c>
      <c r="D29865" s="1">
        <v>45425.140763888892</v>
      </c>
      <c r="E29865" s="1">
        <v>45425.149791666663</v>
      </c>
      <c r="F29865" s="1">
        <v>45425.15048611111</v>
      </c>
      <c r="G29865" s="2" t="s">
        <v>37</v>
      </c>
      <c r="H29865">
        <v>718.73</v>
      </c>
      <c r="I29865" s="2" t="s">
        <v>56</v>
      </c>
      <c r="J29865">
        <v>1</v>
      </c>
      <c r="K29865">
        <v>1</v>
      </c>
      <c r="L29865">
        <v>215.61900000000003</v>
      </c>
      <c r="M29865">
        <v>7859598</v>
      </c>
      <c r="N29865">
        <v>5</v>
      </c>
      <c r="O29865" s="2" t="s">
        <v>43</v>
      </c>
      <c r="P29865" s="2" t="s">
        <v>39</v>
      </c>
      <c r="Q29865" s="1">
        <v>45425.163680555554</v>
      </c>
      <c r="R29865" s="2" t="s">
        <v>3774</v>
      </c>
      <c r="S29865" s="2" t="s">
        <v>156</v>
      </c>
      <c r="T29865">
        <v>507377</v>
      </c>
      <c r="U29865" s="3">
        <v>45912</v>
      </c>
      <c r="V29865" s="2" t="s">
        <v>46</v>
      </c>
      <c r="W29865">
        <v>3</v>
      </c>
      <c r="X29865">
        <v>593.30999999999995</v>
      </c>
      <c r="Y29865">
        <v>58692</v>
      </c>
      <c r="Z29865" s="1">
        <v>45425.149791666663</v>
      </c>
      <c r="AA29865" s="1">
        <v>45425.15048611111</v>
      </c>
      <c r="AB29865">
        <v>1</v>
      </c>
      <c r="AC29865">
        <v>4.4400000000000004</v>
      </c>
      <c r="AD29865" s="2" t="s">
        <v>37</v>
      </c>
    </row>
    <row r="29866" spans="1:30" x14ac:dyDescent="0.25">
      <c r="A29866">
        <v>29864</v>
      </c>
      <c r="B29866">
        <v>2985584408</v>
      </c>
      <c r="C29866">
        <v>31690701</v>
      </c>
      <c r="D29866" s="1">
        <v>45348.688449074078</v>
      </c>
      <c r="E29866" s="1">
        <v>45348.700254629628</v>
      </c>
      <c r="F29866" s="1">
        <v>45348.707199074073</v>
      </c>
      <c r="G29866" s="2" t="s">
        <v>30</v>
      </c>
      <c r="H29866">
        <v>814.92</v>
      </c>
      <c r="I29866" s="2" t="s">
        <v>71</v>
      </c>
      <c r="J29866">
        <v>1</v>
      </c>
      <c r="K29866">
        <v>3</v>
      </c>
      <c r="L29866">
        <v>325.96800000000002</v>
      </c>
      <c r="M29866">
        <v>1020028</v>
      </c>
      <c r="N29866">
        <v>3</v>
      </c>
      <c r="O29866" s="2" t="s">
        <v>32</v>
      </c>
      <c r="P29866" s="2" t="s">
        <v>33</v>
      </c>
      <c r="Q29866" s="1">
        <v>45348.73914351852</v>
      </c>
      <c r="R29866" s="2" t="s">
        <v>1631</v>
      </c>
      <c r="S29866" s="2" t="s">
        <v>187</v>
      </c>
      <c r="T29866">
        <v>911292</v>
      </c>
      <c r="U29866" s="3">
        <v>45651</v>
      </c>
      <c r="V29866" s="2" t="s">
        <v>55</v>
      </c>
      <c r="W29866">
        <v>11</v>
      </c>
      <c r="X29866">
        <v>1952.94</v>
      </c>
      <c r="Y29866">
        <v>44369</v>
      </c>
      <c r="Z29866" s="1">
        <v>45348.700254629628</v>
      </c>
      <c r="AA29866" s="1">
        <v>45348.707199074073</v>
      </c>
      <c r="AB29866">
        <v>10</v>
      </c>
      <c r="AC29866">
        <v>2.0699999999999998</v>
      </c>
      <c r="AD29866" s="2" t="s">
        <v>30</v>
      </c>
    </row>
    <row r="29867" spans="1:30" x14ac:dyDescent="0.25">
      <c r="A29867">
        <v>29865</v>
      </c>
      <c r="B29867">
        <v>4738777823</v>
      </c>
      <c r="C29867">
        <v>52702504</v>
      </c>
      <c r="D29867" s="1">
        <v>45556.666863425926</v>
      </c>
      <c r="E29867" s="1">
        <v>45556.675891203704</v>
      </c>
      <c r="F29867" s="1">
        <v>45556.672418981485</v>
      </c>
      <c r="G29867" s="2" t="s">
        <v>37</v>
      </c>
      <c r="H29867">
        <v>921.34</v>
      </c>
      <c r="I29867" s="2" t="s">
        <v>56</v>
      </c>
      <c r="J29867">
        <v>2</v>
      </c>
      <c r="K29867">
        <v>4</v>
      </c>
      <c r="L29867">
        <v>341.95</v>
      </c>
      <c r="M29867">
        <v>4003688</v>
      </c>
      <c r="N29867">
        <v>5</v>
      </c>
      <c r="O29867" s="2" t="s">
        <v>48</v>
      </c>
      <c r="P29867" s="2" t="s">
        <v>39</v>
      </c>
      <c r="Q29867" s="1">
        <v>45556.682141203702</v>
      </c>
      <c r="R29867" s="2" t="s">
        <v>17408</v>
      </c>
      <c r="S29867" s="2" t="s">
        <v>922</v>
      </c>
      <c r="T29867">
        <v>113048</v>
      </c>
      <c r="U29867" s="3">
        <v>45114</v>
      </c>
      <c r="V29867" s="2" t="s">
        <v>42</v>
      </c>
      <c r="W29867">
        <v>19</v>
      </c>
      <c r="X29867">
        <v>1512.71</v>
      </c>
      <c r="Y29867">
        <v>43283</v>
      </c>
      <c r="Z29867" s="1">
        <v>45556.675891203704</v>
      </c>
      <c r="AA29867" s="1">
        <v>45556.672418981485</v>
      </c>
      <c r="AB29867">
        <v>-5</v>
      </c>
      <c r="AC29867">
        <v>2.83</v>
      </c>
      <c r="AD29867" s="2" t="s">
        <v>37</v>
      </c>
    </row>
    <row r="29868" spans="1:30" x14ac:dyDescent="0.25">
      <c r="A29868">
        <v>29866</v>
      </c>
      <c r="B29868">
        <v>7145973343</v>
      </c>
      <c r="C29868">
        <v>25354946</v>
      </c>
      <c r="D29868" s="1">
        <v>46005.869490740741</v>
      </c>
      <c r="E29868" s="1">
        <v>46005.878518518519</v>
      </c>
      <c r="F29868" s="1">
        <v>46005.895879629628</v>
      </c>
      <c r="G29868" s="2" t="s">
        <v>51</v>
      </c>
      <c r="H29868">
        <v>3541.81</v>
      </c>
      <c r="I29868" s="2" t="s">
        <v>56</v>
      </c>
      <c r="J29868">
        <v>6</v>
      </c>
      <c r="K29868">
        <v>10</v>
      </c>
      <c r="L29868">
        <v>979.42049999999995</v>
      </c>
      <c r="M29868">
        <v>1807181</v>
      </c>
      <c r="N29868">
        <v>2</v>
      </c>
      <c r="O29868" s="2" t="s">
        <v>48</v>
      </c>
      <c r="P29868" s="2" t="s">
        <v>52</v>
      </c>
      <c r="Q29868" s="1">
        <v>46005.924351851849</v>
      </c>
      <c r="R29868" s="2" t="s">
        <v>9541</v>
      </c>
      <c r="S29868" s="2" t="s">
        <v>265</v>
      </c>
      <c r="T29868">
        <v>645486</v>
      </c>
      <c r="U29868" s="3">
        <v>45073</v>
      </c>
      <c r="V29868" s="2" t="s">
        <v>36</v>
      </c>
      <c r="W29868">
        <v>13</v>
      </c>
      <c r="X29868">
        <v>774.26</v>
      </c>
      <c r="Y29868">
        <v>33269</v>
      </c>
      <c r="Z29868" s="1">
        <v>46005.878518518519</v>
      </c>
      <c r="AA29868" s="1">
        <v>46005.895879629628</v>
      </c>
      <c r="AB29868">
        <v>25</v>
      </c>
      <c r="AC29868">
        <v>1.66</v>
      </c>
      <c r="AD29868" s="2" t="s">
        <v>51</v>
      </c>
    </row>
    <row r="29869" spans="1:30" x14ac:dyDescent="0.25">
      <c r="A29869">
        <v>29867</v>
      </c>
      <c r="B29869">
        <v>8829327723</v>
      </c>
      <c r="C29869">
        <v>57023058</v>
      </c>
      <c r="D29869" s="1">
        <v>45292.771203703705</v>
      </c>
      <c r="E29869" s="1">
        <v>45292.783009259256</v>
      </c>
      <c r="F29869" s="1">
        <v>45292.783009259256</v>
      </c>
      <c r="G29869" s="2" t="s">
        <v>37</v>
      </c>
      <c r="H29869">
        <v>1887.59</v>
      </c>
      <c r="I29869" s="2" t="s">
        <v>56</v>
      </c>
      <c r="J29869">
        <v>4</v>
      </c>
      <c r="K29869">
        <v>9</v>
      </c>
      <c r="L29869">
        <v>403.26200000000006</v>
      </c>
      <c r="M29869">
        <v>8425006</v>
      </c>
      <c r="N29869">
        <v>4</v>
      </c>
      <c r="O29869" s="2" t="s">
        <v>32</v>
      </c>
      <c r="P29869" s="2" t="s">
        <v>39</v>
      </c>
      <c r="Q29869" s="1">
        <v>45292.821898148148</v>
      </c>
      <c r="R29869" s="2" t="s">
        <v>17409</v>
      </c>
      <c r="S29869" s="2" t="s">
        <v>314</v>
      </c>
      <c r="T29869">
        <v>236038</v>
      </c>
      <c r="U29869" s="3">
        <v>46015</v>
      </c>
      <c r="V29869" s="2" t="s">
        <v>42</v>
      </c>
      <c r="W29869">
        <v>11</v>
      </c>
      <c r="X29869">
        <v>1952.44</v>
      </c>
      <c r="Y29869">
        <v>79130</v>
      </c>
      <c r="Z29869" s="1">
        <v>45292.783009259256</v>
      </c>
      <c r="AA29869" s="1">
        <v>45292.783009259256</v>
      </c>
      <c r="AB29869">
        <v>0</v>
      </c>
      <c r="AC29869">
        <v>4.67</v>
      </c>
      <c r="AD29869" s="2" t="s">
        <v>37</v>
      </c>
    </row>
    <row r="29870" spans="1:30" x14ac:dyDescent="0.25">
      <c r="A29870">
        <v>29868</v>
      </c>
      <c r="B29870">
        <v>3720988952</v>
      </c>
      <c r="C29870">
        <v>21868719</v>
      </c>
      <c r="D29870" s="1">
        <v>45268.544756944444</v>
      </c>
      <c r="E29870" s="1">
        <v>45268.557256944441</v>
      </c>
      <c r="F29870" s="1">
        <v>45268.563506944447</v>
      </c>
      <c r="G29870" s="2" t="s">
        <v>30</v>
      </c>
      <c r="H29870">
        <v>3989.02</v>
      </c>
      <c r="I29870" s="2" t="s">
        <v>71</v>
      </c>
      <c r="J29870">
        <v>7</v>
      </c>
      <c r="K29870">
        <v>11</v>
      </c>
      <c r="L29870">
        <v>1199.5999999999999</v>
      </c>
      <c r="M29870">
        <v>1480751</v>
      </c>
      <c r="N29870">
        <v>4</v>
      </c>
      <c r="O29870" s="2" t="s">
        <v>38</v>
      </c>
      <c r="P29870" s="2" t="s">
        <v>33</v>
      </c>
      <c r="Q29870" s="1">
        <v>45268.585729166669</v>
      </c>
      <c r="R29870" s="2" t="s">
        <v>17410</v>
      </c>
      <c r="S29870" s="2" t="s">
        <v>1039</v>
      </c>
      <c r="T29870">
        <v>997594</v>
      </c>
      <c r="U29870" s="3">
        <v>45147</v>
      </c>
      <c r="V29870" s="2" t="s">
        <v>42</v>
      </c>
      <c r="W29870">
        <v>17</v>
      </c>
      <c r="X29870">
        <v>1205.28</v>
      </c>
      <c r="Y29870">
        <v>51895</v>
      </c>
      <c r="Z29870" s="1">
        <v>45268.557256944441</v>
      </c>
      <c r="AA29870" s="1">
        <v>45268.563506944447</v>
      </c>
      <c r="AB29870">
        <v>9</v>
      </c>
      <c r="AC29870">
        <v>0.54</v>
      </c>
      <c r="AD29870" s="2" t="s">
        <v>30</v>
      </c>
    </row>
    <row r="29871" spans="1:30" x14ac:dyDescent="0.25">
      <c r="A29871">
        <v>29869</v>
      </c>
      <c r="B29871">
        <v>9003194314</v>
      </c>
      <c r="C29871">
        <v>74556019</v>
      </c>
      <c r="D29871" s="1">
        <v>45799.543425925927</v>
      </c>
      <c r="E29871" s="1">
        <v>45799.552453703705</v>
      </c>
      <c r="F29871" s="1">
        <v>45799.555231481485</v>
      </c>
      <c r="G29871" s="2" t="s">
        <v>37</v>
      </c>
      <c r="H29871">
        <v>507.96</v>
      </c>
      <c r="I29871" s="2" t="s">
        <v>47</v>
      </c>
      <c r="J29871">
        <v>2</v>
      </c>
      <c r="K29871">
        <v>5</v>
      </c>
      <c r="L29871">
        <v>113.12649999999999</v>
      </c>
      <c r="M29871">
        <v>388493</v>
      </c>
      <c r="N29871">
        <v>4</v>
      </c>
      <c r="O29871" s="2" t="s">
        <v>43</v>
      </c>
      <c r="P29871" s="2" t="s">
        <v>39</v>
      </c>
      <c r="Q29871" s="1">
        <v>45799.589953703704</v>
      </c>
      <c r="R29871" s="2" t="s">
        <v>17411</v>
      </c>
      <c r="S29871" s="2" t="s">
        <v>466</v>
      </c>
      <c r="T29871">
        <v>616547</v>
      </c>
      <c r="U29871" s="3">
        <v>45271</v>
      </c>
      <c r="V29871" s="2" t="s">
        <v>42</v>
      </c>
      <c r="W29871">
        <v>1</v>
      </c>
      <c r="X29871">
        <v>254.45</v>
      </c>
      <c r="Y29871">
        <v>30975</v>
      </c>
      <c r="Z29871" s="1">
        <v>45799.552453703705</v>
      </c>
      <c r="AA29871" s="1">
        <v>45799.555231481485</v>
      </c>
      <c r="AB29871">
        <v>4</v>
      </c>
      <c r="AC29871">
        <v>4.37</v>
      </c>
      <c r="AD29871" s="2" t="s">
        <v>37</v>
      </c>
    </row>
    <row r="29872" spans="1:30" x14ac:dyDescent="0.25">
      <c r="A29872">
        <v>29870</v>
      </c>
      <c r="B29872">
        <v>6856200611</v>
      </c>
      <c r="C29872">
        <v>17189682</v>
      </c>
      <c r="D29872" s="1">
        <v>45938.197743055556</v>
      </c>
      <c r="E29872" s="1">
        <v>45938.205381944441</v>
      </c>
      <c r="F29872" s="1">
        <v>45938.204687500001</v>
      </c>
      <c r="G29872" s="2" t="s">
        <v>37</v>
      </c>
      <c r="H29872">
        <v>4192.91</v>
      </c>
      <c r="I29872" s="2" t="s">
        <v>31</v>
      </c>
      <c r="J29872">
        <v>8</v>
      </c>
      <c r="K29872">
        <v>18</v>
      </c>
      <c r="L29872">
        <v>1378.739</v>
      </c>
      <c r="M29872">
        <v>3483739</v>
      </c>
      <c r="N29872">
        <v>5</v>
      </c>
      <c r="O29872" s="2" t="s">
        <v>38</v>
      </c>
      <c r="P29872" s="2" t="s">
        <v>39</v>
      </c>
      <c r="Q29872" s="1">
        <v>45938.240798611114</v>
      </c>
      <c r="R29872" s="2" t="s">
        <v>7918</v>
      </c>
      <c r="S29872" s="2" t="s">
        <v>189</v>
      </c>
      <c r="T29872">
        <v>266255</v>
      </c>
      <c r="U29872" s="3">
        <v>45289</v>
      </c>
      <c r="V29872" s="2" t="s">
        <v>46</v>
      </c>
      <c r="W29872">
        <v>16</v>
      </c>
      <c r="X29872">
        <v>444.88</v>
      </c>
      <c r="Y29872">
        <v>74411</v>
      </c>
      <c r="Z29872" s="1">
        <v>45938.205381944441</v>
      </c>
      <c r="AA29872" s="1">
        <v>45938.204687500001</v>
      </c>
      <c r="AB29872">
        <v>-1</v>
      </c>
      <c r="AC29872">
        <v>3.79</v>
      </c>
      <c r="AD29872" s="2" t="s">
        <v>37</v>
      </c>
    </row>
    <row r="29873" spans="1:30" x14ac:dyDescent="0.25">
      <c r="A29873">
        <v>29871</v>
      </c>
      <c r="B29873">
        <v>8744706320</v>
      </c>
      <c r="C29873">
        <v>68555216</v>
      </c>
      <c r="D29873" s="1">
        <v>45253.570138888892</v>
      </c>
      <c r="E29873" s="1">
        <v>45253.580555555556</v>
      </c>
      <c r="F29873" s="1">
        <v>45253.581250000003</v>
      </c>
      <c r="G29873" s="2" t="s">
        <v>37</v>
      </c>
      <c r="H29873">
        <v>3251.38</v>
      </c>
      <c r="I29873" s="2" t="s">
        <v>31</v>
      </c>
      <c r="J29873">
        <v>8</v>
      </c>
      <c r="K29873">
        <v>16</v>
      </c>
      <c r="L29873">
        <v>941.45500000000004</v>
      </c>
      <c r="M29873">
        <v>7623160</v>
      </c>
      <c r="N29873">
        <v>4</v>
      </c>
      <c r="O29873" s="2" t="s">
        <v>43</v>
      </c>
      <c r="P29873" s="2" t="s">
        <v>39</v>
      </c>
      <c r="Q29873" s="1">
        <v>45253.592361111114</v>
      </c>
      <c r="R29873" s="2" t="s">
        <v>9412</v>
      </c>
      <c r="S29873" s="2" t="s">
        <v>333</v>
      </c>
      <c r="T29873">
        <v>132869</v>
      </c>
      <c r="U29873" s="3">
        <v>45905</v>
      </c>
      <c r="V29873" s="2" t="s">
        <v>36</v>
      </c>
      <c r="W29873">
        <v>9</v>
      </c>
      <c r="X29873">
        <v>231.1</v>
      </c>
      <c r="Y29873">
        <v>27220</v>
      </c>
      <c r="Z29873" s="1">
        <v>45253.580555555556</v>
      </c>
      <c r="AA29873" s="1">
        <v>45253.581250000003</v>
      </c>
      <c r="AB29873">
        <v>1</v>
      </c>
      <c r="AC29873">
        <v>4.2699999999999996</v>
      </c>
      <c r="AD29873" s="2" t="s">
        <v>37</v>
      </c>
    </row>
    <row r="29874" spans="1:30" x14ac:dyDescent="0.25">
      <c r="A29874">
        <v>29872</v>
      </c>
      <c r="B29874">
        <v>3338649361</v>
      </c>
      <c r="C29874">
        <v>42168134</v>
      </c>
      <c r="D29874" s="1">
        <v>45238.844004629631</v>
      </c>
      <c r="E29874" s="1">
        <v>45238.857893518521</v>
      </c>
      <c r="F29874" s="1">
        <v>45238.859976851854</v>
      </c>
      <c r="G29874" s="2" t="s">
        <v>37</v>
      </c>
      <c r="H29874">
        <v>1084.69</v>
      </c>
      <c r="I29874" s="2" t="s">
        <v>71</v>
      </c>
      <c r="J29874">
        <v>3</v>
      </c>
      <c r="K29874">
        <v>4</v>
      </c>
      <c r="L29874">
        <v>194.167</v>
      </c>
      <c r="M29874">
        <v>5656401</v>
      </c>
      <c r="N29874">
        <v>5</v>
      </c>
      <c r="O29874" s="2" t="s">
        <v>38</v>
      </c>
      <c r="P29874" s="2" t="s">
        <v>39</v>
      </c>
      <c r="Q29874" s="1">
        <v>45238.887060185189</v>
      </c>
      <c r="R29874" s="2" t="s">
        <v>2551</v>
      </c>
      <c r="S29874" s="2" t="s">
        <v>541</v>
      </c>
      <c r="T29874">
        <v>819915</v>
      </c>
      <c r="U29874" s="3">
        <v>45545</v>
      </c>
      <c r="V29874" s="2" t="s">
        <v>42</v>
      </c>
      <c r="W29874">
        <v>12</v>
      </c>
      <c r="X29874">
        <v>1658.99</v>
      </c>
      <c r="Y29874">
        <v>25232</v>
      </c>
      <c r="Z29874" s="1">
        <v>45238.857893518521</v>
      </c>
      <c r="AA29874" s="1">
        <v>45238.859976851854</v>
      </c>
      <c r="AB29874">
        <v>3</v>
      </c>
      <c r="AC29874">
        <v>2.57</v>
      </c>
      <c r="AD29874" s="2" t="s">
        <v>37</v>
      </c>
    </row>
    <row r="29875" spans="1:30" x14ac:dyDescent="0.25">
      <c r="A29875">
        <v>29873</v>
      </c>
      <c r="B29875">
        <v>503488053</v>
      </c>
      <c r="C29875">
        <v>58854263</v>
      </c>
      <c r="D29875" s="1">
        <v>45364.058449074073</v>
      </c>
      <c r="E29875" s="1">
        <v>45364.070254629631</v>
      </c>
      <c r="F29875" s="1">
        <v>45364.070254629631</v>
      </c>
      <c r="G29875" s="2" t="s">
        <v>37</v>
      </c>
      <c r="H29875">
        <v>3604.97</v>
      </c>
      <c r="I29875" s="2" t="s">
        <v>71</v>
      </c>
      <c r="J29875">
        <v>5</v>
      </c>
      <c r="K29875">
        <v>13</v>
      </c>
      <c r="L29875">
        <v>1029.914</v>
      </c>
      <c r="M29875">
        <v>5403690</v>
      </c>
      <c r="N29875">
        <v>4</v>
      </c>
      <c r="O29875" s="2" t="s">
        <v>32</v>
      </c>
      <c r="P29875" s="2" t="s">
        <v>39</v>
      </c>
      <c r="Q29875" s="1">
        <v>45364.098726851851</v>
      </c>
      <c r="R29875" s="2" t="s">
        <v>11403</v>
      </c>
      <c r="S29875" s="2" t="s">
        <v>583</v>
      </c>
      <c r="T29875">
        <v>108788</v>
      </c>
      <c r="U29875" s="3">
        <v>45505</v>
      </c>
      <c r="V29875" s="2" t="s">
        <v>55</v>
      </c>
      <c r="W29875">
        <v>3</v>
      </c>
      <c r="X29875">
        <v>1974.94</v>
      </c>
      <c r="Y29875">
        <v>24843</v>
      </c>
      <c r="Z29875" s="1">
        <v>45364.070254629631</v>
      </c>
      <c r="AA29875" s="1">
        <v>45364.070254629631</v>
      </c>
      <c r="AB29875">
        <v>0</v>
      </c>
      <c r="AC29875">
        <v>1.9</v>
      </c>
      <c r="AD29875" s="2" t="s">
        <v>37</v>
      </c>
    </row>
    <row r="29876" spans="1:30" x14ac:dyDescent="0.25">
      <c r="A29876">
        <v>29874</v>
      </c>
      <c r="B29876">
        <v>7796074778</v>
      </c>
      <c r="C29876">
        <v>25729055</v>
      </c>
      <c r="D29876" s="1">
        <v>45869.808321759258</v>
      </c>
      <c r="E29876" s="1">
        <v>45869.818738425929</v>
      </c>
      <c r="F29876" s="1">
        <v>45869.816655092596</v>
      </c>
      <c r="G29876" s="2" t="s">
        <v>37</v>
      </c>
      <c r="H29876">
        <v>426.79</v>
      </c>
      <c r="I29876" s="2" t="s">
        <v>47</v>
      </c>
      <c r="J29876">
        <v>1</v>
      </c>
      <c r="K29876">
        <v>2</v>
      </c>
      <c r="L29876">
        <v>64.018500000000003</v>
      </c>
      <c r="M29876">
        <v>4560362</v>
      </c>
      <c r="N29876">
        <v>5</v>
      </c>
      <c r="O29876" s="2" t="s">
        <v>38</v>
      </c>
      <c r="P29876" s="2" t="s">
        <v>39</v>
      </c>
      <c r="Q29876" s="1">
        <v>45869.842349537037</v>
      </c>
      <c r="R29876" s="2" t="s">
        <v>7299</v>
      </c>
      <c r="S29876" s="2" t="s">
        <v>386</v>
      </c>
      <c r="T29876">
        <v>603649</v>
      </c>
      <c r="U29876" s="3">
        <v>45411</v>
      </c>
      <c r="V29876" s="2" t="s">
        <v>55</v>
      </c>
      <c r="W29876">
        <v>10</v>
      </c>
      <c r="X29876">
        <v>1664.71</v>
      </c>
      <c r="Y29876">
        <v>51756</v>
      </c>
      <c r="Z29876" s="1">
        <v>45869.818738425929</v>
      </c>
      <c r="AA29876" s="1">
        <v>45869.816655092596</v>
      </c>
      <c r="AB29876">
        <v>-3</v>
      </c>
      <c r="AC29876">
        <v>4.32</v>
      </c>
      <c r="AD29876" s="2" t="s">
        <v>37</v>
      </c>
    </row>
    <row r="29877" spans="1:30" x14ac:dyDescent="0.25">
      <c r="A29877">
        <v>29875</v>
      </c>
      <c r="B29877">
        <v>2980705118</v>
      </c>
      <c r="C29877">
        <v>19509181</v>
      </c>
      <c r="D29877" s="1">
        <v>45060.87327546296</v>
      </c>
      <c r="E29877" s="1">
        <v>45060.885081018518</v>
      </c>
      <c r="F29877" s="1">
        <v>45060.883692129632</v>
      </c>
      <c r="G29877" s="2" t="s">
        <v>37</v>
      </c>
      <c r="H29877">
        <v>4304.4799999999996</v>
      </c>
      <c r="I29877" s="2" t="s">
        <v>31</v>
      </c>
      <c r="J29877">
        <v>6</v>
      </c>
      <c r="K29877">
        <v>10</v>
      </c>
      <c r="L29877">
        <v>1327.0320000000002</v>
      </c>
      <c r="M29877">
        <v>6456422</v>
      </c>
      <c r="N29877">
        <v>5</v>
      </c>
      <c r="O29877" s="2" t="s">
        <v>48</v>
      </c>
      <c r="P29877" s="2" t="s">
        <v>39</v>
      </c>
      <c r="Q29877" s="1">
        <v>45060.907997685186</v>
      </c>
      <c r="R29877" s="2" t="s">
        <v>17412</v>
      </c>
      <c r="S29877" s="2" t="s">
        <v>1047</v>
      </c>
      <c r="T29877">
        <v>535844</v>
      </c>
      <c r="U29877" s="3">
        <v>45251</v>
      </c>
      <c r="V29877" s="2" t="s">
        <v>46</v>
      </c>
      <c r="W29877">
        <v>16</v>
      </c>
      <c r="X29877">
        <v>347.19</v>
      </c>
      <c r="Y29877">
        <v>75233</v>
      </c>
      <c r="Z29877" s="1">
        <v>45060.885081018518</v>
      </c>
      <c r="AA29877" s="1">
        <v>45060.883692129632</v>
      </c>
      <c r="AB29877">
        <v>-2</v>
      </c>
      <c r="AC29877">
        <v>1.33</v>
      </c>
      <c r="AD29877" s="2" t="s">
        <v>37</v>
      </c>
    </row>
    <row r="29878" spans="1:30" x14ac:dyDescent="0.25">
      <c r="A29878">
        <v>29876</v>
      </c>
      <c r="B29878">
        <v>2705956456</v>
      </c>
      <c r="C29878">
        <v>32315629</v>
      </c>
      <c r="D29878" s="1">
        <v>45009.832650462966</v>
      </c>
      <c r="E29878" s="1">
        <v>45009.841678240744</v>
      </c>
      <c r="F29878" s="1">
        <v>45009.840289351851</v>
      </c>
      <c r="G29878" s="2" t="s">
        <v>37</v>
      </c>
      <c r="H29878">
        <v>478.77</v>
      </c>
      <c r="I29878" s="2" t="s">
        <v>47</v>
      </c>
      <c r="J29878">
        <v>2</v>
      </c>
      <c r="K29878">
        <v>4</v>
      </c>
      <c r="L29878">
        <v>158.6335</v>
      </c>
      <c r="M29878">
        <v>2511435</v>
      </c>
      <c r="N29878">
        <v>4</v>
      </c>
      <c r="O29878" s="2" t="s">
        <v>38</v>
      </c>
      <c r="P29878" s="2" t="s">
        <v>39</v>
      </c>
      <c r="Q29878" s="1">
        <v>45009.879872685182</v>
      </c>
      <c r="R29878" s="2" t="s">
        <v>16743</v>
      </c>
      <c r="S29878" s="2" t="s">
        <v>578</v>
      </c>
      <c r="T29878">
        <v>620951</v>
      </c>
      <c r="U29878" s="3">
        <v>45922</v>
      </c>
      <c r="V29878" s="2" t="s">
        <v>46</v>
      </c>
      <c r="W29878">
        <v>16</v>
      </c>
      <c r="X29878">
        <v>544.33000000000004</v>
      </c>
      <c r="Y29878">
        <v>84128</v>
      </c>
      <c r="Z29878" s="1">
        <v>45009.841678240744</v>
      </c>
      <c r="AA29878" s="1">
        <v>45009.840289351851</v>
      </c>
      <c r="AB29878">
        <v>-2</v>
      </c>
      <c r="AC29878">
        <v>0.56000000000000005</v>
      </c>
      <c r="AD29878" s="2" t="s">
        <v>37</v>
      </c>
    </row>
    <row r="29879" spans="1:30" x14ac:dyDescent="0.25">
      <c r="A29879">
        <v>29877</v>
      </c>
      <c r="B29879">
        <v>1377484032</v>
      </c>
      <c r="C29879">
        <v>52555038</v>
      </c>
      <c r="D29879" s="1">
        <v>45215.236458333333</v>
      </c>
      <c r="E29879" s="1">
        <v>45215.244791666664</v>
      </c>
      <c r="F29879" s="1">
        <v>45215.254513888889</v>
      </c>
      <c r="G29879" s="2" t="s">
        <v>30</v>
      </c>
      <c r="H29879">
        <v>543.71</v>
      </c>
      <c r="I29879" s="2" t="s">
        <v>47</v>
      </c>
      <c r="J29879">
        <v>1</v>
      </c>
      <c r="K29879">
        <v>3</v>
      </c>
      <c r="L29879">
        <v>190.29850000000002</v>
      </c>
      <c r="M29879">
        <v>1696295</v>
      </c>
      <c r="N29879">
        <v>3</v>
      </c>
      <c r="O29879" s="2" t="s">
        <v>38</v>
      </c>
      <c r="P29879" s="2" t="s">
        <v>33</v>
      </c>
      <c r="Q29879" s="1">
        <v>45215.264930555553</v>
      </c>
      <c r="R29879" s="2" t="s">
        <v>13715</v>
      </c>
      <c r="S29879" s="2" t="s">
        <v>135</v>
      </c>
      <c r="T29879">
        <v>167207</v>
      </c>
      <c r="U29879" s="3">
        <v>45360</v>
      </c>
      <c r="V29879" s="2" t="s">
        <v>55</v>
      </c>
      <c r="W29879">
        <v>2</v>
      </c>
      <c r="X29879">
        <v>1179.3399999999999</v>
      </c>
      <c r="Y29879">
        <v>95390</v>
      </c>
      <c r="Z29879" s="1">
        <v>45215.244791666664</v>
      </c>
      <c r="AA29879" s="1">
        <v>45215.254513888889</v>
      </c>
      <c r="AB29879">
        <v>14</v>
      </c>
      <c r="AC29879">
        <v>3.13</v>
      </c>
      <c r="AD29879" s="2" t="s">
        <v>30</v>
      </c>
    </row>
    <row r="29880" spans="1:30" x14ac:dyDescent="0.25">
      <c r="A29880">
        <v>29878</v>
      </c>
      <c r="B29880">
        <v>624069187</v>
      </c>
      <c r="C29880">
        <v>30887281</v>
      </c>
      <c r="D29880" s="1">
        <v>45349.057604166665</v>
      </c>
      <c r="E29880" s="1">
        <v>45349.071493055555</v>
      </c>
      <c r="F29880" s="1">
        <v>45349.070104166669</v>
      </c>
      <c r="G29880" s="2" t="s">
        <v>37</v>
      </c>
      <c r="H29880">
        <v>2655.81</v>
      </c>
      <c r="I29880" s="2" t="s">
        <v>56</v>
      </c>
      <c r="J29880">
        <v>4</v>
      </c>
      <c r="K29880">
        <v>11</v>
      </c>
      <c r="L29880">
        <v>644.89949999999999</v>
      </c>
      <c r="M29880">
        <v>5979717</v>
      </c>
      <c r="N29880">
        <v>4</v>
      </c>
      <c r="O29880" s="2" t="s">
        <v>32</v>
      </c>
      <c r="P29880" s="2" t="s">
        <v>39</v>
      </c>
      <c r="Q29880" s="1">
        <v>45349.105520833335</v>
      </c>
      <c r="R29880" s="2" t="s">
        <v>5216</v>
      </c>
      <c r="S29880" s="2" t="s">
        <v>522</v>
      </c>
      <c r="T29880">
        <v>530351</v>
      </c>
      <c r="U29880" s="3">
        <v>45872</v>
      </c>
      <c r="V29880" s="2" t="s">
        <v>55</v>
      </c>
      <c r="W29880">
        <v>17</v>
      </c>
      <c r="X29880">
        <v>718.84</v>
      </c>
      <c r="Y29880">
        <v>73952</v>
      </c>
      <c r="Z29880" s="1">
        <v>45349.071493055555</v>
      </c>
      <c r="AA29880" s="1">
        <v>45349.070104166669</v>
      </c>
      <c r="AB29880">
        <v>-2</v>
      </c>
      <c r="AC29880">
        <v>0.97</v>
      </c>
      <c r="AD29880" s="2" t="s">
        <v>37</v>
      </c>
    </row>
    <row r="29881" spans="1:30" x14ac:dyDescent="0.25">
      <c r="A29881">
        <v>29879</v>
      </c>
      <c r="B29881">
        <v>2900110470</v>
      </c>
      <c r="C29881">
        <v>9051404</v>
      </c>
      <c r="D29881" s="1">
        <v>45033.337430555555</v>
      </c>
      <c r="E29881" s="1">
        <v>45033.349930555552</v>
      </c>
      <c r="F29881" s="1">
        <v>45033.346458333333</v>
      </c>
      <c r="G29881" s="2" t="s">
        <v>37</v>
      </c>
      <c r="H29881">
        <v>2019.57</v>
      </c>
      <c r="I29881" s="2" t="s">
        <v>47</v>
      </c>
      <c r="J29881">
        <v>4</v>
      </c>
      <c r="K29881">
        <v>10</v>
      </c>
      <c r="L29881">
        <v>462.68549999999999</v>
      </c>
      <c r="M29881">
        <v>7074367</v>
      </c>
      <c r="N29881">
        <v>5</v>
      </c>
      <c r="O29881" s="2" t="s">
        <v>38</v>
      </c>
      <c r="P29881" s="2" t="s">
        <v>39</v>
      </c>
      <c r="Q29881" s="1">
        <v>45033.385347222225</v>
      </c>
      <c r="R29881" s="2" t="s">
        <v>8208</v>
      </c>
      <c r="S29881" s="2" t="s">
        <v>682</v>
      </c>
      <c r="T29881">
        <v>982455</v>
      </c>
      <c r="U29881" s="3">
        <v>45464</v>
      </c>
      <c r="V29881" s="2" t="s">
        <v>46</v>
      </c>
      <c r="W29881">
        <v>5</v>
      </c>
      <c r="X29881">
        <v>1221.77</v>
      </c>
      <c r="Y29881">
        <v>9550</v>
      </c>
      <c r="Z29881" s="1">
        <v>45033.349930555552</v>
      </c>
      <c r="AA29881" s="1">
        <v>45033.346458333333</v>
      </c>
      <c r="AB29881">
        <v>-5</v>
      </c>
      <c r="AC29881">
        <v>3.22</v>
      </c>
      <c r="AD29881" s="2" t="s">
        <v>37</v>
      </c>
    </row>
    <row r="29882" spans="1:30" x14ac:dyDescent="0.25">
      <c r="A29882">
        <v>29880</v>
      </c>
      <c r="B29882">
        <v>9526113796</v>
      </c>
      <c r="C29882">
        <v>51031698</v>
      </c>
      <c r="D29882" s="1">
        <v>44975.209270833337</v>
      </c>
      <c r="E29882" s="1">
        <v>44975.221770833334</v>
      </c>
      <c r="F29882" s="1">
        <v>44975.224548611113</v>
      </c>
      <c r="G29882" s="2" t="s">
        <v>37</v>
      </c>
      <c r="H29882">
        <v>144.41</v>
      </c>
      <c r="I29882" s="2" t="s">
        <v>47</v>
      </c>
      <c r="J29882">
        <v>1</v>
      </c>
      <c r="K29882">
        <v>2</v>
      </c>
      <c r="L29882">
        <v>50.543499999999995</v>
      </c>
      <c r="M29882">
        <v>4184376</v>
      </c>
      <c r="N29882">
        <v>5</v>
      </c>
      <c r="O29882" s="2" t="s">
        <v>32</v>
      </c>
      <c r="P29882" s="2" t="s">
        <v>39</v>
      </c>
      <c r="Q29882" s="1">
        <v>44975.262048611112</v>
      </c>
      <c r="R29882" s="2" t="s">
        <v>5344</v>
      </c>
      <c r="S29882" s="2" t="s">
        <v>888</v>
      </c>
      <c r="T29882">
        <v>819070</v>
      </c>
      <c r="U29882" s="3">
        <v>45401</v>
      </c>
      <c r="V29882" s="2" t="s">
        <v>42</v>
      </c>
      <c r="W29882">
        <v>16</v>
      </c>
      <c r="X29882">
        <v>1194.82</v>
      </c>
      <c r="Y29882">
        <v>77997</v>
      </c>
      <c r="Z29882" s="1">
        <v>44975.221770833334</v>
      </c>
      <c r="AA29882" s="1">
        <v>44975.224548611113</v>
      </c>
      <c r="AB29882">
        <v>4</v>
      </c>
      <c r="AC29882">
        <v>4.3499999999999996</v>
      </c>
      <c r="AD29882" s="2" t="s">
        <v>37</v>
      </c>
    </row>
    <row r="29883" spans="1:30" x14ac:dyDescent="0.25">
      <c r="A29883">
        <v>29881</v>
      </c>
      <c r="B29883">
        <v>6560819434</v>
      </c>
      <c r="C29883">
        <v>27110422</v>
      </c>
      <c r="D29883" s="1">
        <v>45124.369317129633</v>
      </c>
      <c r="E29883" s="1">
        <v>45124.376956018517</v>
      </c>
      <c r="F29883" s="1">
        <v>45124.386678240742</v>
      </c>
      <c r="G29883" s="2" t="s">
        <v>30</v>
      </c>
      <c r="H29883">
        <v>3881.18</v>
      </c>
      <c r="I29883" s="2" t="s">
        <v>71</v>
      </c>
      <c r="J29883">
        <v>7</v>
      </c>
      <c r="K29883">
        <v>11</v>
      </c>
      <c r="L29883">
        <v>1161.2045000000001</v>
      </c>
      <c r="M29883">
        <v>4339362</v>
      </c>
      <c r="N29883">
        <v>3</v>
      </c>
      <c r="O29883" s="2" t="s">
        <v>48</v>
      </c>
      <c r="P29883" s="2" t="s">
        <v>33</v>
      </c>
      <c r="Q29883" s="1">
        <v>45124.404039351852</v>
      </c>
      <c r="R29883" s="2" t="s">
        <v>13689</v>
      </c>
      <c r="S29883" s="2" t="s">
        <v>193</v>
      </c>
      <c r="T29883">
        <v>350260</v>
      </c>
      <c r="U29883" s="3">
        <v>45865</v>
      </c>
      <c r="V29883" s="2" t="s">
        <v>36</v>
      </c>
      <c r="W29883">
        <v>4</v>
      </c>
      <c r="X29883">
        <v>381.18</v>
      </c>
      <c r="Y29883">
        <v>76420</v>
      </c>
      <c r="Z29883" s="1">
        <v>45124.376956018517</v>
      </c>
      <c r="AA29883" s="1">
        <v>45124.386678240742</v>
      </c>
      <c r="AB29883">
        <v>14</v>
      </c>
      <c r="AC29883">
        <v>4.0999999999999996</v>
      </c>
      <c r="AD29883" s="2" t="s">
        <v>30</v>
      </c>
    </row>
    <row r="29884" spans="1:30" x14ac:dyDescent="0.25">
      <c r="A29884">
        <v>29882</v>
      </c>
      <c r="B29884">
        <v>4252189318</v>
      </c>
      <c r="C29884">
        <v>96192080</v>
      </c>
      <c r="D29884" s="1">
        <v>45277.270405092589</v>
      </c>
      <c r="E29884" s="1">
        <v>45277.277349537035</v>
      </c>
      <c r="F29884" s="1">
        <v>45277.273877314816</v>
      </c>
      <c r="G29884" s="2" t="s">
        <v>37</v>
      </c>
      <c r="H29884">
        <v>1430.11</v>
      </c>
      <c r="I29884" s="2" t="s">
        <v>56</v>
      </c>
      <c r="J29884">
        <v>2</v>
      </c>
      <c r="K29884">
        <v>4</v>
      </c>
      <c r="L29884">
        <v>545.0095</v>
      </c>
      <c r="M29884">
        <v>6430387</v>
      </c>
      <c r="N29884">
        <v>4</v>
      </c>
      <c r="O29884" s="2" t="s">
        <v>32</v>
      </c>
      <c r="P29884" s="2" t="s">
        <v>39</v>
      </c>
      <c r="Q29884" s="1">
        <v>45277.289849537039</v>
      </c>
      <c r="R29884" s="2" t="s">
        <v>17413</v>
      </c>
      <c r="S29884" s="2" t="s">
        <v>686</v>
      </c>
      <c r="T29884">
        <v>488948</v>
      </c>
      <c r="U29884" s="3">
        <v>45847</v>
      </c>
      <c r="V29884" s="2" t="s">
        <v>36</v>
      </c>
      <c r="W29884">
        <v>3</v>
      </c>
      <c r="X29884">
        <v>1755.31</v>
      </c>
      <c r="Y29884">
        <v>70033</v>
      </c>
      <c r="Z29884" s="1">
        <v>45277.277349537035</v>
      </c>
      <c r="AA29884" s="1">
        <v>45277.273877314816</v>
      </c>
      <c r="AB29884">
        <v>-5</v>
      </c>
      <c r="AC29884">
        <v>2.13</v>
      </c>
      <c r="AD29884" s="2" t="s">
        <v>37</v>
      </c>
    </row>
    <row r="29885" spans="1:30" x14ac:dyDescent="0.25">
      <c r="A29885">
        <v>29883</v>
      </c>
      <c r="B29885">
        <v>9811794645</v>
      </c>
      <c r="C29885">
        <v>71834930</v>
      </c>
      <c r="D29885" s="1">
        <v>45340.545810185184</v>
      </c>
      <c r="E29885" s="1">
        <v>45340.556921296295</v>
      </c>
      <c r="F29885" s="1">
        <v>45340.556921296295</v>
      </c>
      <c r="G29885" s="2" t="s">
        <v>37</v>
      </c>
      <c r="H29885">
        <v>177.21</v>
      </c>
      <c r="I29885" s="2" t="s">
        <v>47</v>
      </c>
      <c r="J29885">
        <v>1</v>
      </c>
      <c r="K29885">
        <v>2</v>
      </c>
      <c r="L29885">
        <v>44.302500000000002</v>
      </c>
      <c r="M29885">
        <v>379299</v>
      </c>
      <c r="N29885">
        <v>4</v>
      </c>
      <c r="O29885" s="2" t="s">
        <v>43</v>
      </c>
      <c r="P29885" s="2" t="s">
        <v>39</v>
      </c>
      <c r="Q29885" s="1">
        <v>45340.591643518521</v>
      </c>
      <c r="R29885" s="2" t="s">
        <v>2116</v>
      </c>
      <c r="S29885" s="2" t="s">
        <v>122</v>
      </c>
      <c r="T29885">
        <v>277405</v>
      </c>
      <c r="U29885" s="3">
        <v>45803</v>
      </c>
      <c r="V29885" s="2" t="s">
        <v>46</v>
      </c>
      <c r="W29885">
        <v>12</v>
      </c>
      <c r="X29885">
        <v>670.3</v>
      </c>
      <c r="Y29885">
        <v>2143</v>
      </c>
      <c r="Z29885" s="1">
        <v>45340.556921296295</v>
      </c>
      <c r="AA29885" s="1">
        <v>45340.556921296295</v>
      </c>
      <c r="AB29885">
        <v>0</v>
      </c>
      <c r="AC29885">
        <v>3.45</v>
      </c>
      <c r="AD29885" s="2" t="s">
        <v>37</v>
      </c>
    </row>
    <row r="29886" spans="1:30" x14ac:dyDescent="0.25">
      <c r="A29886">
        <v>29884</v>
      </c>
      <c r="B29886">
        <v>7845425056</v>
      </c>
      <c r="C29886">
        <v>59488056</v>
      </c>
      <c r="D29886" s="1">
        <v>44970.872824074075</v>
      </c>
      <c r="E29886" s="1">
        <v>44970.885324074072</v>
      </c>
      <c r="F29886" s="1">
        <v>44970.888796296298</v>
      </c>
      <c r="G29886" s="2" t="s">
        <v>37</v>
      </c>
      <c r="H29886">
        <v>2460.66</v>
      </c>
      <c r="I29886" s="2" t="s">
        <v>56</v>
      </c>
      <c r="J29886">
        <v>6</v>
      </c>
      <c r="K29886">
        <v>11</v>
      </c>
      <c r="L29886">
        <v>759.04</v>
      </c>
      <c r="M29886">
        <v>5462034</v>
      </c>
      <c r="N29886">
        <v>4</v>
      </c>
      <c r="O29886" s="2" t="s">
        <v>43</v>
      </c>
      <c r="P29886" s="2" t="s">
        <v>39</v>
      </c>
      <c r="Q29886" s="1">
        <v>44970.9137962963</v>
      </c>
      <c r="R29886" s="2" t="s">
        <v>14894</v>
      </c>
      <c r="S29886" s="2" t="s">
        <v>935</v>
      </c>
      <c r="T29886">
        <v>72352</v>
      </c>
      <c r="U29886" s="3">
        <v>45892</v>
      </c>
      <c r="V29886" s="2" t="s">
        <v>36</v>
      </c>
      <c r="W29886">
        <v>12</v>
      </c>
      <c r="X29886">
        <v>752.08</v>
      </c>
      <c r="Y29886">
        <v>6109</v>
      </c>
      <c r="Z29886" s="1">
        <v>44970.885324074072</v>
      </c>
      <c r="AA29886" s="1">
        <v>44970.888796296298</v>
      </c>
      <c r="AB29886">
        <v>5</v>
      </c>
      <c r="AC29886">
        <v>3.21</v>
      </c>
      <c r="AD29886" s="2" t="s">
        <v>37</v>
      </c>
    </row>
    <row r="29887" spans="1:30" x14ac:dyDescent="0.25">
      <c r="A29887">
        <v>29885</v>
      </c>
      <c r="B29887">
        <v>8144899072</v>
      </c>
      <c r="C29887">
        <v>70009009</v>
      </c>
      <c r="D29887" s="1">
        <v>45432.79109953704</v>
      </c>
      <c r="E29887" s="1">
        <v>45432.800127314818</v>
      </c>
      <c r="F29887" s="1">
        <v>45432.797349537039</v>
      </c>
      <c r="G29887" s="2" t="s">
        <v>37</v>
      </c>
      <c r="H29887">
        <v>2351.65</v>
      </c>
      <c r="I29887" s="2" t="s">
        <v>47</v>
      </c>
      <c r="J29887">
        <v>4</v>
      </c>
      <c r="K29887">
        <v>6</v>
      </c>
      <c r="L29887">
        <v>815.654</v>
      </c>
      <c r="M29887">
        <v>8425332</v>
      </c>
      <c r="N29887">
        <v>5</v>
      </c>
      <c r="O29887" s="2" t="s">
        <v>32</v>
      </c>
      <c r="P29887" s="2" t="s">
        <v>39</v>
      </c>
      <c r="Q29887" s="1">
        <v>45432.826516203706</v>
      </c>
      <c r="R29887" s="2" t="s">
        <v>17414</v>
      </c>
      <c r="S29887" s="2" t="s">
        <v>365</v>
      </c>
      <c r="T29887">
        <v>918762</v>
      </c>
      <c r="U29887" s="3">
        <v>45061</v>
      </c>
      <c r="V29887" s="2" t="s">
        <v>42</v>
      </c>
      <c r="W29887">
        <v>10</v>
      </c>
      <c r="X29887">
        <v>1378.44</v>
      </c>
      <c r="Y29887">
        <v>18483</v>
      </c>
      <c r="Z29887" s="1">
        <v>45432.800127314818</v>
      </c>
      <c r="AA29887" s="1">
        <v>45432.797349537039</v>
      </c>
      <c r="AB29887">
        <v>-4</v>
      </c>
      <c r="AC29887">
        <v>2.4300000000000002</v>
      </c>
      <c r="AD29887" s="2" t="s">
        <v>37</v>
      </c>
    </row>
    <row r="29888" spans="1:30" x14ac:dyDescent="0.25">
      <c r="A29888">
        <v>29886</v>
      </c>
      <c r="B29888">
        <v>7270174230</v>
      </c>
      <c r="C29888">
        <v>11906913</v>
      </c>
      <c r="D29888" s="1">
        <v>45082.220092592594</v>
      </c>
      <c r="E29888" s="1">
        <v>45082.232592592591</v>
      </c>
      <c r="F29888" s="1">
        <v>45082.247175925928</v>
      </c>
      <c r="G29888" s="2" t="s">
        <v>51</v>
      </c>
      <c r="H29888">
        <v>3738.13</v>
      </c>
      <c r="I29888" s="2" t="s">
        <v>56</v>
      </c>
      <c r="J29888">
        <v>6</v>
      </c>
      <c r="K29888">
        <v>11</v>
      </c>
      <c r="L29888">
        <v>1069.1420000000001</v>
      </c>
      <c r="M29888">
        <v>316110</v>
      </c>
      <c r="N29888">
        <v>1</v>
      </c>
      <c r="O29888" s="2" t="s">
        <v>43</v>
      </c>
      <c r="P29888" s="2" t="s">
        <v>52</v>
      </c>
      <c r="Q29888" s="1">
        <v>45082.285370370373</v>
      </c>
      <c r="R29888" s="2" t="s">
        <v>3959</v>
      </c>
      <c r="S29888" s="2" t="s">
        <v>1723</v>
      </c>
      <c r="T29888">
        <v>120822</v>
      </c>
      <c r="U29888" s="3">
        <v>45196</v>
      </c>
      <c r="V29888" s="2" t="s">
        <v>36</v>
      </c>
      <c r="W29888">
        <v>1</v>
      </c>
      <c r="X29888">
        <v>1201.3900000000001</v>
      </c>
      <c r="Y29888">
        <v>81095</v>
      </c>
      <c r="Z29888" s="1">
        <v>45082.232592592591</v>
      </c>
      <c r="AA29888" s="1">
        <v>45082.247175925928</v>
      </c>
      <c r="AB29888">
        <v>21</v>
      </c>
      <c r="AC29888">
        <v>2.2000000000000002</v>
      </c>
      <c r="AD29888" s="2" t="s">
        <v>51</v>
      </c>
    </row>
    <row r="29889" spans="1:30" x14ac:dyDescent="0.25">
      <c r="A29889">
        <v>29887</v>
      </c>
      <c r="B29889">
        <v>9468118375</v>
      </c>
      <c r="C29889">
        <v>71162</v>
      </c>
      <c r="D29889" s="1">
        <v>45828.976203703707</v>
      </c>
      <c r="E29889" s="1">
        <v>45828.985925925925</v>
      </c>
      <c r="F29889" s="1">
        <v>45828.993564814817</v>
      </c>
      <c r="G29889" s="2" t="s">
        <v>30</v>
      </c>
      <c r="H29889">
        <v>726.12</v>
      </c>
      <c r="I29889" s="2" t="s">
        <v>56</v>
      </c>
      <c r="J29889">
        <v>1</v>
      </c>
      <c r="K29889">
        <v>2</v>
      </c>
      <c r="L29889">
        <v>254.142</v>
      </c>
      <c r="M29889">
        <v>9082375</v>
      </c>
      <c r="N29889">
        <v>3</v>
      </c>
      <c r="O29889" s="2" t="s">
        <v>43</v>
      </c>
      <c r="P29889" s="2" t="s">
        <v>33</v>
      </c>
      <c r="Q29889" s="1">
        <v>45829.034537037034</v>
      </c>
      <c r="R29889" s="2" t="s">
        <v>735</v>
      </c>
      <c r="S29889" s="2" t="s">
        <v>173</v>
      </c>
      <c r="T29889">
        <v>780916</v>
      </c>
      <c r="U29889" s="3">
        <v>45407</v>
      </c>
      <c r="V29889" s="2" t="s">
        <v>42</v>
      </c>
      <c r="W29889">
        <v>19</v>
      </c>
      <c r="X29889">
        <v>648.72</v>
      </c>
      <c r="Y29889">
        <v>8846</v>
      </c>
      <c r="Z29889" s="1">
        <v>45828.985925925925</v>
      </c>
      <c r="AA29889" s="1">
        <v>45828.993564814817</v>
      </c>
      <c r="AB29889">
        <v>11</v>
      </c>
      <c r="AC29889">
        <v>1.98</v>
      </c>
      <c r="AD29889" s="2" t="s">
        <v>30</v>
      </c>
    </row>
    <row r="29890" spans="1:30" x14ac:dyDescent="0.25">
      <c r="A29890">
        <v>29888</v>
      </c>
      <c r="B29890">
        <v>6347970521</v>
      </c>
      <c r="C29890">
        <v>77208390</v>
      </c>
      <c r="D29890" s="1">
        <v>45177.232708333337</v>
      </c>
      <c r="E29890" s="1">
        <v>45177.245208333334</v>
      </c>
      <c r="F29890" s="1">
        <v>45177.245208333334</v>
      </c>
      <c r="G29890" s="2" t="s">
        <v>37</v>
      </c>
      <c r="H29890">
        <v>1502.22</v>
      </c>
      <c r="I29890" s="2" t="s">
        <v>47</v>
      </c>
      <c r="J29890">
        <v>3</v>
      </c>
      <c r="K29890">
        <v>5</v>
      </c>
      <c r="L29890">
        <v>443.12800000000004</v>
      </c>
      <c r="M29890">
        <v>9652357</v>
      </c>
      <c r="N29890">
        <v>5</v>
      </c>
      <c r="O29890" s="2" t="s">
        <v>43</v>
      </c>
      <c r="P29890" s="2" t="s">
        <v>39</v>
      </c>
      <c r="Q29890" s="1">
        <v>45177.266041666669</v>
      </c>
      <c r="R29890" s="2" t="s">
        <v>17415</v>
      </c>
      <c r="S29890" s="2" t="s">
        <v>101</v>
      </c>
      <c r="T29890">
        <v>759005</v>
      </c>
      <c r="U29890" s="3">
        <v>45129</v>
      </c>
      <c r="V29890" s="2" t="s">
        <v>36</v>
      </c>
      <c r="W29890">
        <v>18</v>
      </c>
      <c r="X29890">
        <v>1436.45</v>
      </c>
      <c r="Y29890">
        <v>63578</v>
      </c>
      <c r="Z29890" s="1">
        <v>45177.245208333334</v>
      </c>
      <c r="AA29890" s="1">
        <v>45177.245208333334</v>
      </c>
      <c r="AB29890">
        <v>0</v>
      </c>
      <c r="AC29890">
        <v>3.13</v>
      </c>
      <c r="AD29890" s="2" t="s">
        <v>37</v>
      </c>
    </row>
    <row r="29891" spans="1:30" x14ac:dyDescent="0.25">
      <c r="A29891">
        <v>29889</v>
      </c>
      <c r="B29891">
        <v>7470986746</v>
      </c>
      <c r="C29891">
        <v>51364027</v>
      </c>
      <c r="D29891" s="1">
        <v>45553.127488425926</v>
      </c>
      <c r="E29891" s="1">
        <v>45553.139988425923</v>
      </c>
      <c r="F29891" s="1">
        <v>45553.139988425923</v>
      </c>
      <c r="G29891" s="2" t="s">
        <v>37</v>
      </c>
      <c r="H29891">
        <v>184.01</v>
      </c>
      <c r="I29891" s="2" t="s">
        <v>31</v>
      </c>
      <c r="J29891">
        <v>1</v>
      </c>
      <c r="K29891">
        <v>1</v>
      </c>
      <c r="L29891">
        <v>27.601499999999998</v>
      </c>
      <c r="M29891">
        <v>1377941</v>
      </c>
      <c r="N29891">
        <v>4</v>
      </c>
      <c r="O29891" s="2" t="s">
        <v>32</v>
      </c>
      <c r="P29891" s="2" t="s">
        <v>39</v>
      </c>
      <c r="Q29891" s="1">
        <v>45553.164293981485</v>
      </c>
      <c r="R29891" s="2" t="s">
        <v>8737</v>
      </c>
      <c r="S29891" s="2" t="s">
        <v>462</v>
      </c>
      <c r="T29891">
        <v>383075</v>
      </c>
      <c r="U29891" s="3">
        <v>45159</v>
      </c>
      <c r="V29891" s="2" t="s">
        <v>55</v>
      </c>
      <c r="W29891">
        <v>12</v>
      </c>
      <c r="X29891">
        <v>1295.54</v>
      </c>
      <c r="Y29891">
        <v>94864</v>
      </c>
      <c r="Z29891" s="1">
        <v>45553.139988425923</v>
      </c>
      <c r="AA29891" s="1">
        <v>45553.139988425923</v>
      </c>
      <c r="AB29891">
        <v>0</v>
      </c>
      <c r="AC29891">
        <v>3.27</v>
      </c>
      <c r="AD29891" s="2" t="s">
        <v>37</v>
      </c>
    </row>
    <row r="29892" spans="1:30" x14ac:dyDescent="0.25">
      <c r="A29892">
        <v>29890</v>
      </c>
      <c r="B29892">
        <v>8084613548</v>
      </c>
      <c r="C29892">
        <v>15829374</v>
      </c>
      <c r="D29892" s="1">
        <v>45803.734236111108</v>
      </c>
      <c r="E29892" s="1">
        <v>45803.742569444446</v>
      </c>
      <c r="F29892" s="1">
        <v>45803.75576388889</v>
      </c>
      <c r="G29892" s="2" t="s">
        <v>51</v>
      </c>
      <c r="H29892">
        <v>2752.21</v>
      </c>
      <c r="I29892" s="2" t="s">
        <v>31</v>
      </c>
      <c r="J29892">
        <v>5</v>
      </c>
      <c r="K29892">
        <v>11</v>
      </c>
      <c r="L29892">
        <v>636.36699999999996</v>
      </c>
      <c r="M29892">
        <v>4049941</v>
      </c>
      <c r="N29892">
        <v>3</v>
      </c>
      <c r="O29892" s="2" t="s">
        <v>48</v>
      </c>
      <c r="P29892" s="2" t="s">
        <v>52</v>
      </c>
      <c r="Q29892" s="1">
        <v>45803.787708333337</v>
      </c>
      <c r="R29892" s="2" t="s">
        <v>16405</v>
      </c>
      <c r="S29892" s="2" t="s">
        <v>2077</v>
      </c>
      <c r="T29892">
        <v>472638</v>
      </c>
      <c r="U29892" s="3">
        <v>45061</v>
      </c>
      <c r="V29892" s="2" t="s">
        <v>36</v>
      </c>
      <c r="W29892">
        <v>1</v>
      </c>
      <c r="X29892">
        <v>1289.46</v>
      </c>
      <c r="Y29892">
        <v>61152</v>
      </c>
      <c r="Z29892" s="1">
        <v>45803.742569444446</v>
      </c>
      <c r="AA29892" s="1">
        <v>45803.75576388889</v>
      </c>
      <c r="AB29892">
        <v>19</v>
      </c>
      <c r="AC29892">
        <v>3.76</v>
      </c>
      <c r="AD29892" s="2" t="s">
        <v>51</v>
      </c>
    </row>
    <row r="29893" spans="1:30" x14ac:dyDescent="0.25">
      <c r="A29893">
        <v>29891</v>
      </c>
      <c r="B29893">
        <v>4434631839</v>
      </c>
      <c r="C29893">
        <v>91946309</v>
      </c>
      <c r="D29893" s="1">
        <v>45746.968912037039</v>
      </c>
      <c r="E29893" s="1">
        <v>45746.979328703703</v>
      </c>
      <c r="F29893" s="1">
        <v>45746.986273148148</v>
      </c>
      <c r="G29893" s="2" t="s">
        <v>30</v>
      </c>
      <c r="H29893">
        <v>3950.62</v>
      </c>
      <c r="I29893" s="2" t="s">
        <v>31</v>
      </c>
      <c r="J29893">
        <v>7</v>
      </c>
      <c r="K29893">
        <v>16</v>
      </c>
      <c r="L29893">
        <v>1096.1600000000001</v>
      </c>
      <c r="M29893">
        <v>1414330</v>
      </c>
      <c r="N29893">
        <v>3</v>
      </c>
      <c r="O29893" s="2" t="s">
        <v>43</v>
      </c>
      <c r="P29893" s="2" t="s">
        <v>33</v>
      </c>
      <c r="Q29893" s="1">
        <v>45747.021689814814</v>
      </c>
      <c r="R29893" s="2" t="s">
        <v>1561</v>
      </c>
      <c r="S29893" s="2" t="s">
        <v>700</v>
      </c>
      <c r="T29893">
        <v>757619</v>
      </c>
      <c r="U29893" s="3">
        <v>44935</v>
      </c>
      <c r="V29893" s="2" t="s">
        <v>55</v>
      </c>
      <c r="W29893">
        <v>18</v>
      </c>
      <c r="X29893">
        <v>714.7</v>
      </c>
      <c r="Y29893">
        <v>70004</v>
      </c>
      <c r="Z29893" s="1">
        <v>45746.979328703703</v>
      </c>
      <c r="AA29893" s="1">
        <v>45746.986273148148</v>
      </c>
      <c r="AB29893">
        <v>10</v>
      </c>
      <c r="AC29893">
        <v>1.05</v>
      </c>
      <c r="AD29893" s="2" t="s">
        <v>30</v>
      </c>
    </row>
    <row r="29894" spans="1:30" x14ac:dyDescent="0.25">
      <c r="A29894">
        <v>29892</v>
      </c>
      <c r="B29894">
        <v>9552413818</v>
      </c>
      <c r="C29894">
        <v>15351554</v>
      </c>
      <c r="D29894" s="1">
        <v>45851.488067129627</v>
      </c>
      <c r="E29894" s="1">
        <v>45851.495706018519</v>
      </c>
      <c r="F29894" s="1">
        <v>45851.499872685185</v>
      </c>
      <c r="G29894" s="2" t="s">
        <v>30</v>
      </c>
      <c r="H29894">
        <v>761.27</v>
      </c>
      <c r="I29894" s="2" t="s">
        <v>31</v>
      </c>
      <c r="J29894">
        <v>2</v>
      </c>
      <c r="K29894">
        <v>6</v>
      </c>
      <c r="L29894">
        <v>301.76099999999997</v>
      </c>
      <c r="M29894">
        <v>35729</v>
      </c>
      <c r="N29894">
        <v>4</v>
      </c>
      <c r="O29894" s="2" t="s">
        <v>32</v>
      </c>
      <c r="P29894" s="2" t="s">
        <v>33</v>
      </c>
      <c r="Q29894" s="1">
        <v>45851.520011574074</v>
      </c>
      <c r="R29894" s="2" t="s">
        <v>1662</v>
      </c>
      <c r="S29894" s="2" t="s">
        <v>900</v>
      </c>
      <c r="T29894">
        <v>845911</v>
      </c>
      <c r="U29894" s="3">
        <v>45610</v>
      </c>
      <c r="V29894" s="2" t="s">
        <v>55</v>
      </c>
      <c r="W29894">
        <v>2</v>
      </c>
      <c r="X29894">
        <v>1173.27</v>
      </c>
      <c r="Y29894">
        <v>31448</v>
      </c>
      <c r="Z29894" s="1">
        <v>45851.495706018519</v>
      </c>
      <c r="AA29894" s="1">
        <v>45851.499872685185</v>
      </c>
      <c r="AB29894">
        <v>6</v>
      </c>
      <c r="AC29894">
        <v>1.45</v>
      </c>
      <c r="AD29894" s="2" t="s">
        <v>30</v>
      </c>
    </row>
    <row r="29895" spans="1:30" x14ac:dyDescent="0.25">
      <c r="A29895">
        <v>29893</v>
      </c>
      <c r="B29895">
        <v>1110838129</v>
      </c>
      <c r="C29895">
        <v>7671974</v>
      </c>
      <c r="D29895" s="1">
        <v>45080.253587962965</v>
      </c>
      <c r="E29895" s="1">
        <v>45080.262615740743</v>
      </c>
      <c r="F29895" s="1">
        <v>45080.279976851853</v>
      </c>
      <c r="G29895" s="2" t="s">
        <v>51</v>
      </c>
      <c r="H29895">
        <v>2107.02</v>
      </c>
      <c r="I29895" s="2" t="s">
        <v>47</v>
      </c>
      <c r="J29895">
        <v>4</v>
      </c>
      <c r="K29895">
        <v>6</v>
      </c>
      <c r="L29895">
        <v>573.11699999999996</v>
      </c>
      <c r="M29895">
        <v>8969031</v>
      </c>
      <c r="N29895">
        <v>1</v>
      </c>
      <c r="O29895" s="2" t="s">
        <v>43</v>
      </c>
      <c r="P29895" s="2" t="s">
        <v>52</v>
      </c>
      <c r="Q29895" s="1">
        <v>45080.307060185187</v>
      </c>
      <c r="R29895" s="2" t="s">
        <v>2553</v>
      </c>
      <c r="S29895" s="2" t="s">
        <v>585</v>
      </c>
      <c r="T29895">
        <v>299312</v>
      </c>
      <c r="U29895" s="3">
        <v>44933</v>
      </c>
      <c r="V29895" s="2" t="s">
        <v>36</v>
      </c>
      <c r="W29895">
        <v>3</v>
      </c>
      <c r="X29895">
        <v>1249.29</v>
      </c>
      <c r="Y29895">
        <v>75725</v>
      </c>
      <c r="Z29895" s="1">
        <v>45080.262615740743</v>
      </c>
      <c r="AA29895" s="1">
        <v>45080.279976851853</v>
      </c>
      <c r="AB29895">
        <v>25</v>
      </c>
      <c r="AC29895">
        <v>4.04</v>
      </c>
      <c r="AD29895" s="2" t="s">
        <v>51</v>
      </c>
    </row>
    <row r="29896" spans="1:30" x14ac:dyDescent="0.25">
      <c r="A29896">
        <v>29894</v>
      </c>
      <c r="B29896">
        <v>9726844881</v>
      </c>
      <c r="C29896">
        <v>25157198</v>
      </c>
      <c r="D29896" s="1">
        <v>45896.874537037038</v>
      </c>
      <c r="E29896" s="1">
        <v>45896.887037037035</v>
      </c>
      <c r="F29896" s="1">
        <v>45896.892592592594</v>
      </c>
      <c r="G29896" s="2" t="s">
        <v>30</v>
      </c>
      <c r="H29896">
        <v>3676.86</v>
      </c>
      <c r="I29896" s="2" t="s">
        <v>47</v>
      </c>
      <c r="J29896">
        <v>8</v>
      </c>
      <c r="K29896">
        <v>14</v>
      </c>
      <c r="L29896">
        <v>1050.5685000000001</v>
      </c>
      <c r="M29896">
        <v>5640489</v>
      </c>
      <c r="N29896">
        <v>3</v>
      </c>
      <c r="O29896" s="2" t="s">
        <v>32</v>
      </c>
      <c r="P29896" s="2" t="s">
        <v>33</v>
      </c>
      <c r="Q29896" s="1">
        <v>45896.921064814815</v>
      </c>
      <c r="R29896" s="2" t="s">
        <v>5328</v>
      </c>
      <c r="S29896" s="2" t="s">
        <v>133</v>
      </c>
      <c r="T29896">
        <v>855167</v>
      </c>
      <c r="U29896" s="3">
        <v>45343</v>
      </c>
      <c r="V29896" s="2" t="s">
        <v>36</v>
      </c>
      <c r="W29896">
        <v>2</v>
      </c>
      <c r="X29896">
        <v>853.75</v>
      </c>
      <c r="Y29896">
        <v>34385</v>
      </c>
      <c r="Z29896" s="1">
        <v>45896.887037037035</v>
      </c>
      <c r="AA29896" s="1">
        <v>45896.892592592594</v>
      </c>
      <c r="AB29896">
        <v>8</v>
      </c>
      <c r="AC29896">
        <v>1.56</v>
      </c>
      <c r="AD29896" s="2" t="s">
        <v>30</v>
      </c>
    </row>
    <row r="29897" spans="1:30" x14ac:dyDescent="0.25">
      <c r="A29897">
        <v>29895</v>
      </c>
      <c r="B29897">
        <v>4733002003</v>
      </c>
      <c r="C29897">
        <v>17897194</v>
      </c>
      <c r="D29897" s="1">
        <v>45138.957152777781</v>
      </c>
      <c r="E29897" s="1">
        <v>45138.970347222225</v>
      </c>
      <c r="F29897" s="1">
        <v>45138.975902777776</v>
      </c>
      <c r="G29897" s="2" t="s">
        <v>30</v>
      </c>
      <c r="H29897">
        <v>2594.3200000000002</v>
      </c>
      <c r="I29897" s="2" t="s">
        <v>56</v>
      </c>
      <c r="J29897">
        <v>6</v>
      </c>
      <c r="K29897">
        <v>10</v>
      </c>
      <c r="L29897">
        <v>678.76</v>
      </c>
      <c r="M29897">
        <v>976852</v>
      </c>
      <c r="N29897">
        <v>3</v>
      </c>
      <c r="O29897" s="2" t="s">
        <v>43</v>
      </c>
      <c r="P29897" s="2" t="s">
        <v>33</v>
      </c>
      <c r="Q29897" s="1">
        <v>45139.016180555554</v>
      </c>
      <c r="R29897" s="2" t="s">
        <v>11794</v>
      </c>
      <c r="S29897" s="2" t="s">
        <v>976</v>
      </c>
      <c r="T29897">
        <v>327676</v>
      </c>
      <c r="U29897" s="3">
        <v>45915</v>
      </c>
      <c r="V29897" s="2" t="s">
        <v>55</v>
      </c>
      <c r="W29897">
        <v>17</v>
      </c>
      <c r="X29897">
        <v>430.28</v>
      </c>
      <c r="Y29897">
        <v>24425</v>
      </c>
      <c r="Z29897" s="1">
        <v>45138.970347222225</v>
      </c>
      <c r="AA29897" s="1">
        <v>45138.975902777776</v>
      </c>
      <c r="AB29897">
        <v>8</v>
      </c>
      <c r="AC29897">
        <v>3.45</v>
      </c>
      <c r="AD29897" s="2" t="s">
        <v>30</v>
      </c>
    </row>
    <row r="29898" spans="1:30" x14ac:dyDescent="0.25">
      <c r="A29898">
        <v>29896</v>
      </c>
      <c r="B29898">
        <v>5647583934</v>
      </c>
      <c r="C29898">
        <v>35935392</v>
      </c>
      <c r="D29898" s="1">
        <v>45433.518495370372</v>
      </c>
      <c r="E29898" s="1">
        <v>45433.528912037036</v>
      </c>
      <c r="F29898" s="1">
        <v>45433.528217592589</v>
      </c>
      <c r="G29898" s="2" t="s">
        <v>37</v>
      </c>
      <c r="H29898">
        <v>2837.59</v>
      </c>
      <c r="I29898" s="2" t="s">
        <v>56</v>
      </c>
      <c r="J29898">
        <v>5</v>
      </c>
      <c r="K29898">
        <v>8</v>
      </c>
      <c r="L29898">
        <v>955.44950000000006</v>
      </c>
      <c r="M29898">
        <v>5030957</v>
      </c>
      <c r="N29898">
        <v>5</v>
      </c>
      <c r="O29898" s="2" t="s">
        <v>38</v>
      </c>
      <c r="P29898" s="2" t="s">
        <v>39</v>
      </c>
      <c r="Q29898" s="1">
        <v>45433.546967592592</v>
      </c>
      <c r="R29898" s="2" t="s">
        <v>3531</v>
      </c>
      <c r="S29898" s="2" t="s">
        <v>103</v>
      </c>
      <c r="T29898">
        <v>600226</v>
      </c>
      <c r="U29898" s="3">
        <v>45869</v>
      </c>
      <c r="V29898" s="2" t="s">
        <v>42</v>
      </c>
      <c r="W29898">
        <v>1</v>
      </c>
      <c r="X29898">
        <v>261.08999999999997</v>
      </c>
      <c r="Y29898">
        <v>55958</v>
      </c>
      <c r="Z29898" s="1">
        <v>45433.528912037036</v>
      </c>
      <c r="AA29898" s="1">
        <v>45433.528217592589</v>
      </c>
      <c r="AB29898">
        <v>-1</v>
      </c>
      <c r="AC29898">
        <v>3.04</v>
      </c>
      <c r="AD29898" s="2" t="s">
        <v>37</v>
      </c>
    </row>
    <row r="29899" spans="1:30" x14ac:dyDescent="0.25">
      <c r="A29899">
        <v>29897</v>
      </c>
      <c r="B29899">
        <v>6498712528</v>
      </c>
      <c r="C29899">
        <v>20057297</v>
      </c>
      <c r="D29899" s="1">
        <v>44946.568483796298</v>
      </c>
      <c r="E29899" s="1">
        <v>44946.582372685189</v>
      </c>
      <c r="F29899" s="1">
        <v>44946.584456018521</v>
      </c>
      <c r="G29899" s="2" t="s">
        <v>37</v>
      </c>
      <c r="H29899">
        <v>1688.77</v>
      </c>
      <c r="I29899" s="2" t="s">
        <v>31</v>
      </c>
      <c r="J29899">
        <v>5</v>
      </c>
      <c r="K29899">
        <v>7</v>
      </c>
      <c r="L29899">
        <v>502.76649999999995</v>
      </c>
      <c r="M29899">
        <v>6507931</v>
      </c>
      <c r="N29899">
        <v>4</v>
      </c>
      <c r="O29899" s="2" t="s">
        <v>32</v>
      </c>
      <c r="P29899" s="2" t="s">
        <v>39</v>
      </c>
      <c r="Q29899" s="1">
        <v>44946.61917824074</v>
      </c>
      <c r="R29899" s="2" t="s">
        <v>17416</v>
      </c>
      <c r="S29899" s="2" t="s">
        <v>133</v>
      </c>
      <c r="T29899">
        <v>205169</v>
      </c>
      <c r="U29899" s="3">
        <v>45390</v>
      </c>
      <c r="V29899" s="2" t="s">
        <v>55</v>
      </c>
      <c r="W29899">
        <v>4</v>
      </c>
      <c r="X29899">
        <v>392.61</v>
      </c>
      <c r="Y29899">
        <v>94319</v>
      </c>
      <c r="Z29899" s="1">
        <v>44946.582372685189</v>
      </c>
      <c r="AA29899" s="1">
        <v>44946.584456018521</v>
      </c>
      <c r="AB29899">
        <v>3</v>
      </c>
      <c r="AC29899">
        <v>2.04</v>
      </c>
      <c r="AD29899" s="2" t="s">
        <v>37</v>
      </c>
    </row>
    <row r="29900" spans="1:30" x14ac:dyDescent="0.25">
      <c r="A29900">
        <v>29898</v>
      </c>
      <c r="B29900">
        <v>1217630982</v>
      </c>
      <c r="C29900">
        <v>55369572</v>
      </c>
      <c r="D29900" s="1">
        <v>45139.408587962964</v>
      </c>
      <c r="E29900" s="1">
        <v>45139.421087962961</v>
      </c>
      <c r="F29900" s="1">
        <v>45139.423171296294</v>
      </c>
      <c r="G29900" s="2" t="s">
        <v>37</v>
      </c>
      <c r="H29900">
        <v>975.64</v>
      </c>
      <c r="I29900" s="2" t="s">
        <v>31</v>
      </c>
      <c r="J29900">
        <v>2</v>
      </c>
      <c r="K29900">
        <v>3</v>
      </c>
      <c r="L29900">
        <v>297.15700000000004</v>
      </c>
      <c r="M29900">
        <v>3852454</v>
      </c>
      <c r="N29900">
        <v>4</v>
      </c>
      <c r="O29900" s="2" t="s">
        <v>48</v>
      </c>
      <c r="P29900" s="2" t="s">
        <v>39</v>
      </c>
      <c r="Q29900" s="1">
        <v>45139.4606712963</v>
      </c>
      <c r="R29900" s="2" t="s">
        <v>17417</v>
      </c>
      <c r="S29900" s="2" t="s">
        <v>489</v>
      </c>
      <c r="T29900">
        <v>961756</v>
      </c>
      <c r="U29900" s="3">
        <v>45693</v>
      </c>
      <c r="V29900" s="2" t="s">
        <v>46</v>
      </c>
      <c r="W29900">
        <v>19</v>
      </c>
      <c r="X29900">
        <v>1550.58</v>
      </c>
      <c r="Y29900">
        <v>39677</v>
      </c>
      <c r="Z29900" s="1">
        <v>45139.421087962961</v>
      </c>
      <c r="AA29900" s="1">
        <v>45139.423171296294</v>
      </c>
      <c r="AB29900">
        <v>3</v>
      </c>
      <c r="AC29900">
        <v>1.46</v>
      </c>
      <c r="AD29900" s="2" t="s">
        <v>37</v>
      </c>
    </row>
    <row r="29901" spans="1:30" x14ac:dyDescent="0.25">
      <c r="A29901">
        <v>29899</v>
      </c>
      <c r="B29901">
        <v>5588741443</v>
      </c>
      <c r="C29901">
        <v>94820857</v>
      </c>
      <c r="D29901" s="1">
        <v>45442.615300925929</v>
      </c>
      <c r="E29901" s="1">
        <v>45442.625023148146</v>
      </c>
      <c r="F29901" s="1">
        <v>45442.624328703707</v>
      </c>
      <c r="G29901" s="2" t="s">
        <v>37</v>
      </c>
      <c r="H29901">
        <v>2008.13</v>
      </c>
      <c r="I29901" s="2" t="s">
        <v>71</v>
      </c>
      <c r="J29901">
        <v>5</v>
      </c>
      <c r="K29901">
        <v>9</v>
      </c>
      <c r="L29901">
        <v>602.70349999999996</v>
      </c>
      <c r="M29901">
        <v>3010339</v>
      </c>
      <c r="N29901">
        <v>5</v>
      </c>
      <c r="O29901" s="2" t="s">
        <v>48</v>
      </c>
      <c r="P29901" s="2" t="s">
        <v>39</v>
      </c>
      <c r="Q29901" s="1">
        <v>45442.643078703702</v>
      </c>
      <c r="R29901" s="2" t="s">
        <v>15518</v>
      </c>
      <c r="S29901" s="2" t="s">
        <v>77</v>
      </c>
      <c r="T29901">
        <v>685494</v>
      </c>
      <c r="U29901" s="3">
        <v>45153</v>
      </c>
      <c r="V29901" s="2" t="s">
        <v>55</v>
      </c>
      <c r="W29901">
        <v>3</v>
      </c>
      <c r="X29901">
        <v>518</v>
      </c>
      <c r="Y29901">
        <v>3235</v>
      </c>
      <c r="Z29901" s="1">
        <v>45442.625023148146</v>
      </c>
      <c r="AA29901" s="1">
        <v>45442.624328703707</v>
      </c>
      <c r="AB29901">
        <v>-1</v>
      </c>
      <c r="AC29901">
        <v>2.96</v>
      </c>
      <c r="AD29901" s="2" t="s">
        <v>37</v>
      </c>
    </row>
    <row r="29902" spans="1:30" x14ac:dyDescent="0.25">
      <c r="A29902">
        <v>29900</v>
      </c>
      <c r="B29902">
        <v>6043400357</v>
      </c>
      <c r="C29902">
        <v>75292535</v>
      </c>
      <c r="D29902" s="1">
        <v>45705.571215277778</v>
      </c>
      <c r="E29902" s="1">
        <v>45705.57885416667</v>
      </c>
      <c r="F29902" s="1">
        <v>45705.582326388889</v>
      </c>
      <c r="G29902" s="2" t="s">
        <v>37</v>
      </c>
      <c r="H29902">
        <v>889.42</v>
      </c>
      <c r="I29902" s="2" t="s">
        <v>71</v>
      </c>
      <c r="J29902">
        <v>1</v>
      </c>
      <c r="K29902">
        <v>1</v>
      </c>
      <c r="L29902">
        <v>355.76799999999997</v>
      </c>
      <c r="M29902">
        <v>7238051</v>
      </c>
      <c r="N29902">
        <v>5</v>
      </c>
      <c r="O29902" s="2" t="s">
        <v>32</v>
      </c>
      <c r="P29902" s="2" t="s">
        <v>39</v>
      </c>
      <c r="Q29902" s="1">
        <v>45705.619826388887</v>
      </c>
      <c r="R29902" s="2" t="s">
        <v>15250</v>
      </c>
      <c r="S29902" s="2" t="s">
        <v>227</v>
      </c>
      <c r="T29902">
        <v>156786</v>
      </c>
      <c r="U29902" s="3">
        <v>45280</v>
      </c>
      <c r="V29902" s="2" t="s">
        <v>46</v>
      </c>
      <c r="W29902">
        <v>13</v>
      </c>
      <c r="X29902">
        <v>1174.25</v>
      </c>
      <c r="Y29902">
        <v>67298</v>
      </c>
      <c r="Z29902" s="1">
        <v>45705.57885416667</v>
      </c>
      <c r="AA29902" s="1">
        <v>45705.582326388889</v>
      </c>
      <c r="AB29902">
        <v>5</v>
      </c>
      <c r="AC29902">
        <v>4.43</v>
      </c>
      <c r="AD29902" s="2" t="s">
        <v>37</v>
      </c>
    </row>
    <row r="29903" spans="1:30" x14ac:dyDescent="0.25">
      <c r="A29903">
        <v>29901</v>
      </c>
      <c r="B29903">
        <v>9581086698</v>
      </c>
      <c r="C29903">
        <v>14295186</v>
      </c>
      <c r="D29903" s="1">
        <v>45328.665694444448</v>
      </c>
      <c r="E29903" s="1">
        <v>45328.679583333331</v>
      </c>
      <c r="F29903" s="1">
        <v>45328.683749999997</v>
      </c>
      <c r="G29903" s="2" t="s">
        <v>30</v>
      </c>
      <c r="H29903">
        <v>3908.43</v>
      </c>
      <c r="I29903" s="2" t="s">
        <v>31</v>
      </c>
      <c r="J29903">
        <v>8</v>
      </c>
      <c r="K29903">
        <v>18</v>
      </c>
      <c r="L29903">
        <v>1082.5445</v>
      </c>
      <c r="M29903">
        <v>8882286</v>
      </c>
      <c r="N29903">
        <v>4</v>
      </c>
      <c r="O29903" s="2" t="s">
        <v>43</v>
      </c>
      <c r="P29903" s="2" t="s">
        <v>33</v>
      </c>
      <c r="Q29903" s="1">
        <v>45328.722638888888</v>
      </c>
      <c r="R29903" s="2" t="s">
        <v>13761</v>
      </c>
      <c r="S29903" s="2" t="s">
        <v>640</v>
      </c>
      <c r="T29903">
        <v>759781</v>
      </c>
      <c r="U29903" s="3">
        <v>45533</v>
      </c>
      <c r="V29903" s="2" t="s">
        <v>42</v>
      </c>
      <c r="W29903">
        <v>2</v>
      </c>
      <c r="X29903">
        <v>1217.02</v>
      </c>
      <c r="Y29903">
        <v>91583</v>
      </c>
      <c r="Z29903" s="1">
        <v>45328.679583333331</v>
      </c>
      <c r="AA29903" s="1">
        <v>45328.683749999997</v>
      </c>
      <c r="AB29903">
        <v>6</v>
      </c>
      <c r="AC29903">
        <v>2.76</v>
      </c>
      <c r="AD29903" s="2" t="s">
        <v>30</v>
      </c>
    </row>
    <row r="29904" spans="1:30" x14ac:dyDescent="0.25">
      <c r="A29904">
        <v>29902</v>
      </c>
      <c r="B29904">
        <v>3633976038</v>
      </c>
      <c r="C29904">
        <v>35342638</v>
      </c>
      <c r="D29904" s="1">
        <v>44958.706435185188</v>
      </c>
      <c r="E29904" s="1">
        <v>44958.720324074071</v>
      </c>
      <c r="F29904" s="1">
        <v>44958.723101851851</v>
      </c>
      <c r="G29904" s="2" t="s">
        <v>37</v>
      </c>
      <c r="H29904">
        <v>2019.35</v>
      </c>
      <c r="I29904" s="2" t="s">
        <v>47</v>
      </c>
      <c r="J29904">
        <v>3</v>
      </c>
      <c r="K29904">
        <v>7</v>
      </c>
      <c r="L29904">
        <v>611.25</v>
      </c>
      <c r="M29904">
        <v>6681344</v>
      </c>
      <c r="N29904">
        <v>4</v>
      </c>
      <c r="O29904" s="2" t="s">
        <v>32</v>
      </c>
      <c r="P29904" s="2" t="s">
        <v>39</v>
      </c>
      <c r="Q29904" s="1">
        <v>44958.750879629632</v>
      </c>
      <c r="R29904" s="2" t="s">
        <v>3372</v>
      </c>
      <c r="S29904" s="2" t="s">
        <v>601</v>
      </c>
      <c r="T29904">
        <v>702723</v>
      </c>
      <c r="U29904" s="3">
        <v>45087</v>
      </c>
      <c r="V29904" s="2" t="s">
        <v>46</v>
      </c>
      <c r="W29904">
        <v>9</v>
      </c>
      <c r="X29904">
        <v>515.02</v>
      </c>
      <c r="Y29904">
        <v>20808</v>
      </c>
      <c r="Z29904" s="1">
        <v>44958.720324074071</v>
      </c>
      <c r="AA29904" s="1">
        <v>44958.723101851851</v>
      </c>
      <c r="AB29904">
        <v>4</v>
      </c>
      <c r="AC29904">
        <v>3.77</v>
      </c>
      <c r="AD29904" s="2" t="s">
        <v>37</v>
      </c>
    </row>
    <row r="29905" spans="1:30" x14ac:dyDescent="0.25">
      <c r="A29905">
        <v>29903</v>
      </c>
      <c r="B29905">
        <v>7244644110</v>
      </c>
      <c r="C29905">
        <v>99466375</v>
      </c>
      <c r="D29905" s="1">
        <v>45729.331319444442</v>
      </c>
      <c r="E29905" s="1">
        <v>45729.343124999999</v>
      </c>
      <c r="F29905" s="1">
        <v>45729.347291666665</v>
      </c>
      <c r="G29905" s="2" t="s">
        <v>30</v>
      </c>
      <c r="H29905">
        <v>1046.24</v>
      </c>
      <c r="I29905" s="2" t="s">
        <v>31</v>
      </c>
      <c r="J29905">
        <v>3</v>
      </c>
      <c r="K29905">
        <v>7</v>
      </c>
      <c r="L29905">
        <v>221.31200000000001</v>
      </c>
      <c r="M29905">
        <v>4254504</v>
      </c>
      <c r="N29905">
        <v>3</v>
      </c>
      <c r="O29905" s="2" t="s">
        <v>32</v>
      </c>
      <c r="P29905" s="2" t="s">
        <v>33</v>
      </c>
      <c r="Q29905" s="1">
        <v>45729.382708333331</v>
      </c>
      <c r="R29905" s="2" t="s">
        <v>12121</v>
      </c>
      <c r="S29905" s="2" t="s">
        <v>223</v>
      </c>
      <c r="T29905">
        <v>31321</v>
      </c>
      <c r="U29905" s="3">
        <v>45063</v>
      </c>
      <c r="V29905" s="2" t="s">
        <v>46</v>
      </c>
      <c r="W29905">
        <v>2</v>
      </c>
      <c r="X29905">
        <v>1485.45</v>
      </c>
      <c r="Y29905">
        <v>11341</v>
      </c>
      <c r="Z29905" s="1">
        <v>45729.343124999999</v>
      </c>
      <c r="AA29905" s="1">
        <v>45729.347291666665</v>
      </c>
      <c r="AB29905">
        <v>6</v>
      </c>
      <c r="AC29905">
        <v>4.09</v>
      </c>
      <c r="AD29905" s="2" t="s">
        <v>30</v>
      </c>
    </row>
    <row r="29906" spans="1:30" x14ac:dyDescent="0.25">
      <c r="A29906">
        <v>29904</v>
      </c>
      <c r="B29906">
        <v>7995754529</v>
      </c>
      <c r="C29906">
        <v>7023031</v>
      </c>
      <c r="D29906" s="1">
        <v>45507.122395833336</v>
      </c>
      <c r="E29906" s="1">
        <v>45507.13559027778</v>
      </c>
      <c r="F29906" s="1">
        <v>45507.137673611112</v>
      </c>
      <c r="G29906" s="2" t="s">
        <v>37</v>
      </c>
      <c r="H29906">
        <v>1385.4</v>
      </c>
      <c r="I29906" s="2" t="s">
        <v>47</v>
      </c>
      <c r="J29906">
        <v>6</v>
      </c>
      <c r="K29906">
        <v>7</v>
      </c>
      <c r="L29906">
        <v>415.58499999999998</v>
      </c>
      <c r="M29906">
        <v>2493287</v>
      </c>
      <c r="N29906">
        <v>4</v>
      </c>
      <c r="O29906" s="2" t="s">
        <v>48</v>
      </c>
      <c r="P29906" s="2" t="s">
        <v>39</v>
      </c>
      <c r="Q29906" s="1">
        <v>45507.168229166666</v>
      </c>
      <c r="R29906" s="2" t="s">
        <v>16671</v>
      </c>
      <c r="S29906" s="2" t="s">
        <v>97</v>
      </c>
      <c r="T29906">
        <v>356377</v>
      </c>
      <c r="U29906" s="3">
        <v>45856</v>
      </c>
      <c r="V29906" s="2" t="s">
        <v>55</v>
      </c>
      <c r="W29906">
        <v>10</v>
      </c>
      <c r="X29906">
        <v>1202.22</v>
      </c>
      <c r="Y29906">
        <v>49501</v>
      </c>
      <c r="Z29906" s="1">
        <v>45507.13559027778</v>
      </c>
      <c r="AA29906" s="1">
        <v>45507.137673611112</v>
      </c>
      <c r="AB29906">
        <v>3</v>
      </c>
      <c r="AC29906">
        <v>0.88</v>
      </c>
      <c r="AD29906" s="2" t="s">
        <v>37</v>
      </c>
    </row>
    <row r="29907" spans="1:30" x14ac:dyDescent="0.25">
      <c r="A29907">
        <v>29905</v>
      </c>
      <c r="B29907">
        <v>8215028959</v>
      </c>
      <c r="C29907">
        <v>80920475</v>
      </c>
      <c r="D29907" s="1">
        <v>45632.151550925926</v>
      </c>
      <c r="E29907" s="1">
        <v>45632.165439814817</v>
      </c>
      <c r="F29907" s="1">
        <v>45632.166828703703</v>
      </c>
      <c r="G29907" s="2" t="s">
        <v>37</v>
      </c>
      <c r="H29907">
        <v>4362.12</v>
      </c>
      <c r="I29907" s="2" t="s">
        <v>71</v>
      </c>
      <c r="J29907">
        <v>8</v>
      </c>
      <c r="K29907">
        <v>15</v>
      </c>
      <c r="L29907">
        <v>1451.7429999999999</v>
      </c>
      <c r="M29907">
        <v>9795236</v>
      </c>
      <c r="N29907">
        <v>5</v>
      </c>
      <c r="O29907" s="2" t="s">
        <v>43</v>
      </c>
      <c r="P29907" s="2" t="s">
        <v>39</v>
      </c>
      <c r="Q29907" s="1">
        <v>45632.189050925925</v>
      </c>
      <c r="R29907" s="2" t="s">
        <v>17418</v>
      </c>
      <c r="S29907" s="2" t="s">
        <v>1005</v>
      </c>
      <c r="T29907">
        <v>950338</v>
      </c>
      <c r="U29907" s="3">
        <v>45642</v>
      </c>
      <c r="V29907" s="2" t="s">
        <v>42</v>
      </c>
      <c r="W29907">
        <v>7</v>
      </c>
      <c r="X29907">
        <v>1760.86</v>
      </c>
      <c r="Y29907">
        <v>77492</v>
      </c>
      <c r="Z29907" s="1">
        <v>45632.165439814817</v>
      </c>
      <c r="AA29907" s="1">
        <v>45632.166828703703</v>
      </c>
      <c r="AB29907">
        <v>2</v>
      </c>
      <c r="AC29907">
        <v>3.97</v>
      </c>
      <c r="AD29907" s="2" t="s">
        <v>37</v>
      </c>
    </row>
    <row r="29908" spans="1:30" x14ac:dyDescent="0.25">
      <c r="A29908">
        <v>29906</v>
      </c>
      <c r="B29908">
        <v>8943566813</v>
      </c>
      <c r="C29908">
        <v>70081945</v>
      </c>
      <c r="D29908" s="1">
        <v>45485.974328703705</v>
      </c>
      <c r="E29908" s="1">
        <v>45485.985439814816</v>
      </c>
      <c r="F29908" s="1">
        <v>45485.995856481481</v>
      </c>
      <c r="G29908" s="2" t="s">
        <v>30</v>
      </c>
      <c r="H29908">
        <v>733.22</v>
      </c>
      <c r="I29908" s="2" t="s">
        <v>31</v>
      </c>
      <c r="J29908">
        <v>3</v>
      </c>
      <c r="K29908">
        <v>7</v>
      </c>
      <c r="L29908">
        <v>210.96</v>
      </c>
      <c r="M29908">
        <v>7900473</v>
      </c>
      <c r="N29908">
        <v>3</v>
      </c>
      <c r="O29908" s="2" t="s">
        <v>32</v>
      </c>
      <c r="P29908" s="2" t="s">
        <v>33</v>
      </c>
      <c r="Q29908" s="1">
        <v>45486.002800925926</v>
      </c>
      <c r="R29908" s="2" t="s">
        <v>9141</v>
      </c>
      <c r="S29908" s="2" t="s">
        <v>107</v>
      </c>
      <c r="T29908">
        <v>660606</v>
      </c>
      <c r="U29908" s="3">
        <v>45813</v>
      </c>
      <c r="V29908" s="2" t="s">
        <v>55</v>
      </c>
      <c r="W29908">
        <v>3</v>
      </c>
      <c r="X29908">
        <v>786.31</v>
      </c>
      <c r="Y29908">
        <v>69206</v>
      </c>
      <c r="Z29908" s="1">
        <v>45485.985439814816</v>
      </c>
      <c r="AA29908" s="1">
        <v>45485.995856481481</v>
      </c>
      <c r="AB29908">
        <v>15</v>
      </c>
      <c r="AC29908">
        <v>4.8600000000000003</v>
      </c>
      <c r="AD29908" s="2" t="s">
        <v>30</v>
      </c>
    </row>
    <row r="29909" spans="1:30" x14ac:dyDescent="0.25">
      <c r="A29909">
        <v>29907</v>
      </c>
      <c r="B29909">
        <v>9167335314</v>
      </c>
      <c r="C29909">
        <v>51963368</v>
      </c>
      <c r="D29909" s="1">
        <v>45621.861539351848</v>
      </c>
      <c r="E29909" s="1">
        <v>45621.87195601852</v>
      </c>
      <c r="F29909" s="1">
        <v>45621.878206018519</v>
      </c>
      <c r="G29909" s="2" t="s">
        <v>30</v>
      </c>
      <c r="H29909">
        <v>1982.62</v>
      </c>
      <c r="I29909" s="2" t="s">
        <v>47</v>
      </c>
      <c r="J29909">
        <v>3</v>
      </c>
      <c r="K29909">
        <v>6</v>
      </c>
      <c r="L29909">
        <v>666.68399999999997</v>
      </c>
      <c r="M29909">
        <v>7814418</v>
      </c>
      <c r="N29909">
        <v>3</v>
      </c>
      <c r="O29909" s="2" t="s">
        <v>32</v>
      </c>
      <c r="P29909" s="2" t="s">
        <v>33</v>
      </c>
      <c r="Q29909" s="1">
        <v>45621.905289351853</v>
      </c>
      <c r="R29909" s="2" t="s">
        <v>17419</v>
      </c>
      <c r="S29909" s="2" t="s">
        <v>491</v>
      </c>
      <c r="T29909">
        <v>631978</v>
      </c>
      <c r="U29909" s="3">
        <v>44936</v>
      </c>
      <c r="V29909" s="2" t="s">
        <v>42</v>
      </c>
      <c r="W29909">
        <v>8</v>
      </c>
      <c r="X29909">
        <v>1999.84</v>
      </c>
      <c r="Y29909">
        <v>47943</v>
      </c>
      <c r="Z29909" s="1">
        <v>45621.87195601852</v>
      </c>
      <c r="AA29909" s="1">
        <v>45621.878206018519</v>
      </c>
      <c r="AB29909">
        <v>9</v>
      </c>
      <c r="AC29909">
        <v>0.53</v>
      </c>
      <c r="AD29909" s="2" t="s">
        <v>30</v>
      </c>
    </row>
    <row r="29910" spans="1:30" x14ac:dyDescent="0.25">
      <c r="A29910">
        <v>29908</v>
      </c>
      <c r="B29910">
        <v>3651190714</v>
      </c>
      <c r="C29910">
        <v>78369022</v>
      </c>
      <c r="D29910" s="1">
        <v>45818.329861111109</v>
      </c>
      <c r="E29910" s="1">
        <v>45818.341666666667</v>
      </c>
      <c r="F29910" s="1">
        <v>45818.347916666666</v>
      </c>
      <c r="G29910" s="2" t="s">
        <v>30</v>
      </c>
      <c r="H29910">
        <v>1651.16</v>
      </c>
      <c r="I29910" s="2" t="s">
        <v>71</v>
      </c>
      <c r="J29910">
        <v>5</v>
      </c>
      <c r="K29910">
        <v>11</v>
      </c>
      <c r="L29910">
        <v>393.35449999999997</v>
      </c>
      <c r="M29910">
        <v>5141514</v>
      </c>
      <c r="N29910">
        <v>3</v>
      </c>
      <c r="O29910" s="2" t="s">
        <v>38</v>
      </c>
      <c r="P29910" s="2" t="s">
        <v>33</v>
      </c>
      <c r="Q29910" s="1">
        <v>45818.388888888891</v>
      </c>
      <c r="R29910" s="2" t="s">
        <v>17420</v>
      </c>
      <c r="S29910" s="2" t="s">
        <v>70</v>
      </c>
      <c r="T29910">
        <v>599942</v>
      </c>
      <c r="U29910" s="3">
        <v>45406</v>
      </c>
      <c r="V29910" s="2" t="s">
        <v>42</v>
      </c>
      <c r="W29910">
        <v>13</v>
      </c>
      <c r="X29910">
        <v>1769.37</v>
      </c>
      <c r="Y29910">
        <v>16504</v>
      </c>
      <c r="Z29910" s="1">
        <v>45818.341666666667</v>
      </c>
      <c r="AA29910" s="1">
        <v>45818.347916666666</v>
      </c>
      <c r="AB29910">
        <v>9</v>
      </c>
      <c r="AC29910">
        <v>4.7</v>
      </c>
      <c r="AD29910" s="2" t="s">
        <v>30</v>
      </c>
    </row>
    <row r="29911" spans="1:30" x14ac:dyDescent="0.25">
      <c r="A29911">
        <v>29909</v>
      </c>
      <c r="B29911">
        <v>658819309</v>
      </c>
      <c r="C29911">
        <v>80831160</v>
      </c>
      <c r="D29911" s="1">
        <v>45975.066342592596</v>
      </c>
      <c r="E29911" s="1">
        <v>45975.07953703704</v>
      </c>
      <c r="F29911" s="1">
        <v>45975.089953703704</v>
      </c>
      <c r="G29911" s="2" t="s">
        <v>30</v>
      </c>
      <c r="H29911">
        <v>4592.46</v>
      </c>
      <c r="I29911" s="2" t="s">
        <v>71</v>
      </c>
      <c r="J29911">
        <v>8</v>
      </c>
      <c r="K29911">
        <v>19</v>
      </c>
      <c r="L29911">
        <v>1425.732</v>
      </c>
      <c r="M29911">
        <v>5403559</v>
      </c>
      <c r="N29911">
        <v>3</v>
      </c>
      <c r="O29911" s="2" t="s">
        <v>38</v>
      </c>
      <c r="P29911" s="2" t="s">
        <v>33</v>
      </c>
      <c r="Q29911" s="1">
        <v>45975.114953703705</v>
      </c>
      <c r="R29911" s="2" t="s">
        <v>17421</v>
      </c>
      <c r="S29911" s="2" t="s">
        <v>311</v>
      </c>
      <c r="T29911">
        <v>55160</v>
      </c>
      <c r="U29911" s="3">
        <v>45679</v>
      </c>
      <c r="V29911" s="2" t="s">
        <v>46</v>
      </c>
      <c r="W29911">
        <v>15</v>
      </c>
      <c r="X29911">
        <v>605.57000000000005</v>
      </c>
      <c r="Y29911">
        <v>58888</v>
      </c>
      <c r="Z29911" s="1">
        <v>45975.07953703704</v>
      </c>
      <c r="AA29911" s="1">
        <v>45975.089953703704</v>
      </c>
      <c r="AB29911">
        <v>15</v>
      </c>
      <c r="AC29911">
        <v>2.97</v>
      </c>
      <c r="AD29911" s="2" t="s">
        <v>30</v>
      </c>
    </row>
    <row r="29912" spans="1:30" x14ac:dyDescent="0.25">
      <c r="A29912">
        <v>29910</v>
      </c>
      <c r="B29912">
        <v>2271023944</v>
      </c>
      <c r="C29912">
        <v>21702945</v>
      </c>
      <c r="D29912" s="1">
        <v>44932.916817129626</v>
      </c>
      <c r="E29912" s="1">
        <v>44932.92931712963</v>
      </c>
      <c r="F29912" s="1">
        <v>44932.930706018517</v>
      </c>
      <c r="G29912" s="2" t="s">
        <v>37</v>
      </c>
      <c r="H29912">
        <v>2415.4299999999998</v>
      </c>
      <c r="I29912" s="2" t="s">
        <v>56</v>
      </c>
      <c r="J29912">
        <v>7</v>
      </c>
      <c r="K29912">
        <v>13</v>
      </c>
      <c r="L29912">
        <v>776.51800000000003</v>
      </c>
      <c r="M29912">
        <v>6529207</v>
      </c>
      <c r="N29912">
        <v>4</v>
      </c>
      <c r="O29912" s="2" t="s">
        <v>38</v>
      </c>
      <c r="P29912" s="2" t="s">
        <v>39</v>
      </c>
      <c r="Q29912" s="1">
        <v>44932.958483796298</v>
      </c>
      <c r="R29912" s="2" t="s">
        <v>16748</v>
      </c>
      <c r="S29912" s="2" t="s">
        <v>216</v>
      </c>
      <c r="T29912">
        <v>852404</v>
      </c>
      <c r="U29912" s="3">
        <v>45951</v>
      </c>
      <c r="V29912" s="2" t="s">
        <v>42</v>
      </c>
      <c r="W29912">
        <v>13</v>
      </c>
      <c r="X29912">
        <v>1215.45</v>
      </c>
      <c r="Y29912">
        <v>81163</v>
      </c>
      <c r="Z29912" s="1">
        <v>44932.92931712963</v>
      </c>
      <c r="AA29912" s="1">
        <v>44932.930706018517</v>
      </c>
      <c r="AB29912">
        <v>2</v>
      </c>
      <c r="AC29912">
        <v>1.89</v>
      </c>
      <c r="AD29912" s="2" t="s">
        <v>37</v>
      </c>
    </row>
    <row r="29913" spans="1:30" x14ac:dyDescent="0.25">
      <c r="A29913">
        <v>29911</v>
      </c>
      <c r="B29913">
        <v>5997298043</v>
      </c>
      <c r="C29913">
        <v>36947501</v>
      </c>
      <c r="D29913" s="1">
        <v>45621.952430555553</v>
      </c>
      <c r="E29913" s="1">
        <v>45621.962847222225</v>
      </c>
      <c r="F29913" s="1">
        <v>45621.96770833333</v>
      </c>
      <c r="G29913" s="2" t="s">
        <v>30</v>
      </c>
      <c r="H29913">
        <v>2566.2399999999998</v>
      </c>
      <c r="I29913" s="2" t="s">
        <v>47</v>
      </c>
      <c r="J29913">
        <v>5</v>
      </c>
      <c r="K29913">
        <v>10</v>
      </c>
      <c r="L29913">
        <v>725.96550000000002</v>
      </c>
      <c r="M29913">
        <v>4255578</v>
      </c>
      <c r="N29913">
        <v>4</v>
      </c>
      <c r="O29913" s="2" t="s">
        <v>43</v>
      </c>
      <c r="P29913" s="2" t="s">
        <v>33</v>
      </c>
      <c r="Q29913" s="1">
        <v>45621.987847222219</v>
      </c>
      <c r="R29913" s="2" t="s">
        <v>11859</v>
      </c>
      <c r="S29913" s="2" t="s">
        <v>265</v>
      </c>
      <c r="T29913">
        <v>527527</v>
      </c>
      <c r="U29913" s="3">
        <v>45733</v>
      </c>
      <c r="V29913" s="2" t="s">
        <v>42</v>
      </c>
      <c r="W29913">
        <v>4</v>
      </c>
      <c r="X29913">
        <v>1940.99</v>
      </c>
      <c r="Y29913">
        <v>9197</v>
      </c>
      <c r="Z29913" s="1">
        <v>45621.962847222225</v>
      </c>
      <c r="AA29913" s="1">
        <v>45621.96770833333</v>
      </c>
      <c r="AB29913">
        <v>7</v>
      </c>
      <c r="AC29913">
        <v>4.32</v>
      </c>
      <c r="AD29913" s="2" t="s">
        <v>30</v>
      </c>
    </row>
    <row r="29914" spans="1:30" x14ac:dyDescent="0.25">
      <c r="A29914">
        <v>29912</v>
      </c>
      <c r="B29914">
        <v>8322357384</v>
      </c>
      <c r="C29914">
        <v>25181699</v>
      </c>
      <c r="D29914" s="1">
        <v>46021.794895833336</v>
      </c>
      <c r="E29914" s="1">
        <v>46021.802534722221</v>
      </c>
      <c r="F29914" s="1">
        <v>46021.801840277774</v>
      </c>
      <c r="G29914" s="2" t="s">
        <v>37</v>
      </c>
      <c r="H29914">
        <v>559.38</v>
      </c>
      <c r="I29914" s="2" t="s">
        <v>47</v>
      </c>
      <c r="J29914">
        <v>2</v>
      </c>
      <c r="K29914">
        <v>3</v>
      </c>
      <c r="L29914">
        <v>154.19749999999999</v>
      </c>
      <c r="M29914">
        <v>9862885</v>
      </c>
      <c r="N29914">
        <v>4</v>
      </c>
      <c r="O29914" s="2" t="s">
        <v>48</v>
      </c>
      <c r="P29914" s="2" t="s">
        <v>39</v>
      </c>
      <c r="Q29914" s="1">
        <v>46021.835868055554</v>
      </c>
      <c r="R29914" s="2" t="s">
        <v>4975</v>
      </c>
      <c r="S29914" s="2" t="s">
        <v>706</v>
      </c>
      <c r="T29914">
        <v>100514</v>
      </c>
      <c r="U29914" s="3">
        <v>45530</v>
      </c>
      <c r="V29914" s="2" t="s">
        <v>36</v>
      </c>
      <c r="W29914">
        <v>5</v>
      </c>
      <c r="X29914">
        <v>1499.75</v>
      </c>
      <c r="Y29914">
        <v>76551</v>
      </c>
      <c r="Z29914" s="1">
        <v>46021.802534722221</v>
      </c>
      <c r="AA29914" s="1">
        <v>46021.801840277774</v>
      </c>
      <c r="AB29914">
        <v>-1</v>
      </c>
      <c r="AC29914">
        <v>3.91</v>
      </c>
      <c r="AD29914" s="2" t="s">
        <v>37</v>
      </c>
    </row>
    <row r="29915" spans="1:30" x14ac:dyDescent="0.25">
      <c r="A29915">
        <v>29913</v>
      </c>
      <c r="B29915">
        <v>9213457453</v>
      </c>
      <c r="C29915">
        <v>65361481</v>
      </c>
      <c r="D29915" s="1">
        <v>44928.590949074074</v>
      </c>
      <c r="E29915" s="1">
        <v>44928.597893518519</v>
      </c>
      <c r="F29915" s="1">
        <v>44928.599976851852</v>
      </c>
      <c r="G29915" s="2" t="s">
        <v>37</v>
      </c>
      <c r="H29915">
        <v>2486.5300000000002</v>
      </c>
      <c r="I29915" s="2" t="s">
        <v>56</v>
      </c>
      <c r="J29915">
        <v>4</v>
      </c>
      <c r="K29915">
        <v>9</v>
      </c>
      <c r="L29915">
        <v>729.28949999999998</v>
      </c>
      <c r="M29915">
        <v>2049487</v>
      </c>
      <c r="N29915">
        <v>4</v>
      </c>
      <c r="O29915" s="2" t="s">
        <v>38</v>
      </c>
      <c r="P29915" s="2" t="s">
        <v>39</v>
      </c>
      <c r="Q29915" s="1">
        <v>44928.627754629626</v>
      </c>
      <c r="R29915" s="2" t="s">
        <v>9611</v>
      </c>
      <c r="S29915" s="2" t="s">
        <v>295</v>
      </c>
      <c r="T29915">
        <v>914230</v>
      </c>
      <c r="U29915" s="3">
        <v>45736</v>
      </c>
      <c r="V29915" s="2" t="s">
        <v>36</v>
      </c>
      <c r="W29915">
        <v>11</v>
      </c>
      <c r="X29915">
        <v>1168.04</v>
      </c>
      <c r="Y29915">
        <v>97143</v>
      </c>
      <c r="Z29915" s="1">
        <v>44928.597893518519</v>
      </c>
      <c r="AA29915" s="1">
        <v>44928.599976851852</v>
      </c>
      <c r="AB29915">
        <v>3</v>
      </c>
      <c r="AC29915">
        <v>2.17</v>
      </c>
      <c r="AD29915" s="2" t="s">
        <v>37</v>
      </c>
    </row>
    <row r="29916" spans="1:30" x14ac:dyDescent="0.25">
      <c r="A29916">
        <v>29914</v>
      </c>
      <c r="B29916">
        <v>6697089447</v>
      </c>
      <c r="C29916">
        <v>76417475</v>
      </c>
      <c r="D29916" s="1">
        <v>45040.770150462966</v>
      </c>
      <c r="E29916" s="1">
        <v>45040.781956018516</v>
      </c>
      <c r="F29916" s="1">
        <v>45040.787511574075</v>
      </c>
      <c r="G29916" s="2" t="s">
        <v>30</v>
      </c>
      <c r="H29916">
        <v>1770.59</v>
      </c>
      <c r="I29916" s="2" t="s">
        <v>47</v>
      </c>
      <c r="J29916">
        <v>3</v>
      </c>
      <c r="K29916">
        <v>8</v>
      </c>
      <c r="L29916">
        <v>494.18399999999997</v>
      </c>
      <c r="M29916">
        <v>1723005</v>
      </c>
      <c r="N29916">
        <v>4</v>
      </c>
      <c r="O29916" s="2" t="s">
        <v>32</v>
      </c>
      <c r="P29916" s="2" t="s">
        <v>33</v>
      </c>
      <c r="Q29916" s="1">
        <v>45040.81181712963</v>
      </c>
      <c r="R29916" s="2" t="s">
        <v>3718</v>
      </c>
      <c r="S29916" s="2" t="s">
        <v>1047</v>
      </c>
      <c r="T29916">
        <v>151040</v>
      </c>
      <c r="U29916" s="3">
        <v>44961</v>
      </c>
      <c r="V29916" s="2" t="s">
        <v>42</v>
      </c>
      <c r="W29916">
        <v>15</v>
      </c>
      <c r="X29916">
        <v>1028.46</v>
      </c>
      <c r="Y29916">
        <v>18985</v>
      </c>
      <c r="Z29916" s="1">
        <v>45040.781956018516</v>
      </c>
      <c r="AA29916" s="1">
        <v>45040.787511574075</v>
      </c>
      <c r="AB29916">
        <v>8</v>
      </c>
      <c r="AC29916">
        <v>2.5299999999999998</v>
      </c>
      <c r="AD29916" s="2" t="s">
        <v>30</v>
      </c>
    </row>
    <row r="29917" spans="1:30" x14ac:dyDescent="0.25">
      <c r="A29917">
        <v>29915</v>
      </c>
      <c r="B29917">
        <v>9003477286</v>
      </c>
      <c r="C29917">
        <v>22633233</v>
      </c>
      <c r="D29917" s="1">
        <v>45392.62164351852</v>
      </c>
      <c r="E29917" s="1">
        <v>45392.631365740737</v>
      </c>
      <c r="F29917" s="1">
        <v>45392.628587962965</v>
      </c>
      <c r="G29917" s="2" t="s">
        <v>37</v>
      </c>
      <c r="H29917">
        <v>5055.08</v>
      </c>
      <c r="I29917" s="2" t="s">
        <v>31</v>
      </c>
      <c r="J29917">
        <v>8</v>
      </c>
      <c r="K29917">
        <v>15</v>
      </c>
      <c r="L29917">
        <v>1474.0915</v>
      </c>
      <c r="M29917">
        <v>7887754</v>
      </c>
      <c r="N29917">
        <v>4</v>
      </c>
      <c r="O29917" s="2" t="s">
        <v>38</v>
      </c>
      <c r="P29917" s="2" t="s">
        <v>39</v>
      </c>
      <c r="Q29917" s="1">
        <v>45392.638310185182</v>
      </c>
      <c r="R29917" s="2" t="s">
        <v>10192</v>
      </c>
      <c r="S29917" s="2" t="s">
        <v>941</v>
      </c>
      <c r="T29917">
        <v>483606</v>
      </c>
      <c r="U29917" s="3">
        <v>45677</v>
      </c>
      <c r="V29917" s="2" t="s">
        <v>46</v>
      </c>
      <c r="W29917">
        <v>7</v>
      </c>
      <c r="X29917">
        <v>512.16</v>
      </c>
      <c r="Y29917">
        <v>45667</v>
      </c>
      <c r="Z29917" s="1">
        <v>45392.631365740737</v>
      </c>
      <c r="AA29917" s="1">
        <v>45392.628587962965</v>
      </c>
      <c r="AB29917">
        <v>-4</v>
      </c>
      <c r="AC29917">
        <v>4.1900000000000004</v>
      </c>
      <c r="AD29917" s="2" t="s">
        <v>37</v>
      </c>
    </row>
    <row r="29918" spans="1:30" x14ac:dyDescent="0.25">
      <c r="A29918">
        <v>29916</v>
      </c>
      <c r="B29918">
        <v>9954721429</v>
      </c>
      <c r="C29918">
        <v>62582379</v>
      </c>
      <c r="D29918" s="1">
        <v>45007.971851851849</v>
      </c>
      <c r="E29918" s="1">
        <v>45007.98296296296</v>
      </c>
      <c r="F29918" s="1">
        <v>45007.98574074074</v>
      </c>
      <c r="G29918" s="2" t="s">
        <v>37</v>
      </c>
      <c r="H29918">
        <v>3476.35</v>
      </c>
      <c r="I29918" s="2" t="s">
        <v>56</v>
      </c>
      <c r="J29918">
        <v>5</v>
      </c>
      <c r="K29918">
        <v>8</v>
      </c>
      <c r="L29918">
        <v>1135.8555000000001</v>
      </c>
      <c r="M29918">
        <v>9040449</v>
      </c>
      <c r="N29918">
        <v>5</v>
      </c>
      <c r="O29918" s="2" t="s">
        <v>38</v>
      </c>
      <c r="P29918" s="2" t="s">
        <v>39</v>
      </c>
      <c r="Q29918" s="1">
        <v>45007.992685185185</v>
      </c>
      <c r="R29918" s="2" t="s">
        <v>12465</v>
      </c>
      <c r="S29918" s="2" t="s">
        <v>114</v>
      </c>
      <c r="T29918">
        <v>248771</v>
      </c>
      <c r="U29918" s="3">
        <v>45782</v>
      </c>
      <c r="V29918" s="2" t="s">
        <v>42</v>
      </c>
      <c r="W29918">
        <v>5</v>
      </c>
      <c r="X29918">
        <v>1264.1099999999999</v>
      </c>
      <c r="Y29918">
        <v>91284</v>
      </c>
      <c r="Z29918" s="1">
        <v>45007.98296296296</v>
      </c>
      <c r="AA29918" s="1">
        <v>45007.98574074074</v>
      </c>
      <c r="AB29918">
        <v>4</v>
      </c>
      <c r="AC29918">
        <v>2.77</v>
      </c>
      <c r="AD29918" s="2" t="s">
        <v>37</v>
      </c>
    </row>
    <row r="29919" spans="1:30" x14ac:dyDescent="0.25">
      <c r="A29919">
        <v>29917</v>
      </c>
      <c r="B29919">
        <v>7280869884</v>
      </c>
      <c r="C29919">
        <v>72119224</v>
      </c>
      <c r="D29919" s="1">
        <v>45559.261006944442</v>
      </c>
      <c r="E29919" s="1">
        <v>45559.268645833334</v>
      </c>
      <c r="F29919" s="1">
        <v>45559.265868055554</v>
      </c>
      <c r="G29919" s="2" t="s">
        <v>37</v>
      </c>
      <c r="H29919">
        <v>2257.34</v>
      </c>
      <c r="I29919" s="2" t="s">
        <v>31</v>
      </c>
      <c r="J29919">
        <v>3</v>
      </c>
      <c r="K29919">
        <v>6</v>
      </c>
      <c r="L29919">
        <v>902.93600000000004</v>
      </c>
      <c r="M29919">
        <v>2664765</v>
      </c>
      <c r="N29919">
        <v>5</v>
      </c>
      <c r="O29919" s="2" t="s">
        <v>43</v>
      </c>
      <c r="P29919" s="2" t="s">
        <v>39</v>
      </c>
      <c r="Q29919" s="1">
        <v>45559.299895833334</v>
      </c>
      <c r="R29919" s="2" t="s">
        <v>17422</v>
      </c>
      <c r="S29919" s="2" t="s">
        <v>101</v>
      </c>
      <c r="T29919">
        <v>723180</v>
      </c>
      <c r="U29919" s="3">
        <v>46018</v>
      </c>
      <c r="V29919" s="2" t="s">
        <v>36</v>
      </c>
      <c r="W29919">
        <v>6</v>
      </c>
      <c r="X29919">
        <v>1887.05</v>
      </c>
      <c r="Y29919">
        <v>32889</v>
      </c>
      <c r="Z29919" s="1">
        <v>45559.268645833334</v>
      </c>
      <c r="AA29919" s="1">
        <v>45559.265868055554</v>
      </c>
      <c r="AB29919">
        <v>-4</v>
      </c>
      <c r="AC29919">
        <v>4.72</v>
      </c>
      <c r="AD29919" s="2" t="s">
        <v>37</v>
      </c>
    </row>
    <row r="29920" spans="1:30" x14ac:dyDescent="0.25">
      <c r="A29920">
        <v>29918</v>
      </c>
      <c r="B29920">
        <v>9657941948</v>
      </c>
      <c r="C29920">
        <v>5330145</v>
      </c>
      <c r="D29920" s="1">
        <v>45430.799120370371</v>
      </c>
      <c r="E29920" s="1">
        <v>45430.812314814815</v>
      </c>
      <c r="F29920" s="1">
        <v>45430.811620370368</v>
      </c>
      <c r="G29920" s="2" t="s">
        <v>37</v>
      </c>
      <c r="H29920">
        <v>5576.88</v>
      </c>
      <c r="I29920" s="2" t="s">
        <v>56</v>
      </c>
      <c r="J29920">
        <v>8</v>
      </c>
      <c r="K29920">
        <v>16</v>
      </c>
      <c r="L29920">
        <v>1799.2325000000001</v>
      </c>
      <c r="M29920">
        <v>3978091</v>
      </c>
      <c r="N29920">
        <v>4</v>
      </c>
      <c r="O29920" s="2" t="s">
        <v>48</v>
      </c>
      <c r="P29920" s="2" t="s">
        <v>39</v>
      </c>
      <c r="Q29920" s="1">
        <v>45430.840092592596</v>
      </c>
      <c r="R29920" s="2" t="s">
        <v>15080</v>
      </c>
      <c r="S29920" s="2" t="s">
        <v>448</v>
      </c>
      <c r="T29920">
        <v>86461</v>
      </c>
      <c r="U29920" s="3">
        <v>45472</v>
      </c>
      <c r="V29920" s="2" t="s">
        <v>46</v>
      </c>
      <c r="W29920">
        <v>13</v>
      </c>
      <c r="X29920">
        <v>683.68</v>
      </c>
      <c r="Y29920">
        <v>9776</v>
      </c>
      <c r="Z29920" s="1">
        <v>45430.812314814815</v>
      </c>
      <c r="AA29920" s="1">
        <v>45430.811620370368</v>
      </c>
      <c r="AB29920">
        <v>-1</v>
      </c>
      <c r="AC29920">
        <v>2.4500000000000002</v>
      </c>
      <c r="AD29920" s="2" t="s">
        <v>37</v>
      </c>
    </row>
    <row r="29921" spans="1:30" x14ac:dyDescent="0.25">
      <c r="A29921">
        <v>29919</v>
      </c>
      <c r="B29921">
        <v>727868290</v>
      </c>
      <c r="C29921">
        <v>93960050</v>
      </c>
      <c r="D29921" s="1">
        <v>45087.099780092591</v>
      </c>
      <c r="E29921" s="1">
        <v>45087.110196759262</v>
      </c>
      <c r="F29921" s="1">
        <v>45087.129641203705</v>
      </c>
      <c r="G29921" s="2" t="s">
        <v>51</v>
      </c>
      <c r="H29921">
        <v>1640.51</v>
      </c>
      <c r="I29921" s="2" t="s">
        <v>56</v>
      </c>
      <c r="J29921">
        <v>3</v>
      </c>
      <c r="K29921">
        <v>6</v>
      </c>
      <c r="L29921">
        <v>397.55700000000002</v>
      </c>
      <c r="M29921">
        <v>6650641</v>
      </c>
      <c r="N29921">
        <v>2</v>
      </c>
      <c r="O29921" s="2" t="s">
        <v>32</v>
      </c>
      <c r="P29921" s="2" t="s">
        <v>52</v>
      </c>
      <c r="Q29921" s="1">
        <v>45087.156030092592</v>
      </c>
      <c r="R29921" s="2" t="s">
        <v>15109</v>
      </c>
      <c r="S29921" s="2" t="s">
        <v>484</v>
      </c>
      <c r="T29921">
        <v>295936</v>
      </c>
      <c r="U29921" s="3">
        <v>45157</v>
      </c>
      <c r="V29921" s="2" t="s">
        <v>42</v>
      </c>
      <c r="W29921">
        <v>12</v>
      </c>
      <c r="X29921">
        <v>1135.78</v>
      </c>
      <c r="Y29921">
        <v>33332</v>
      </c>
      <c r="Z29921" s="1">
        <v>45087.110196759262</v>
      </c>
      <c r="AA29921" s="1">
        <v>45087.129641203705</v>
      </c>
      <c r="AB29921">
        <v>28</v>
      </c>
      <c r="AC29921">
        <v>1.03</v>
      </c>
      <c r="AD29921" s="2" t="s">
        <v>51</v>
      </c>
    </row>
    <row r="29922" spans="1:30" x14ac:dyDescent="0.25">
      <c r="A29922">
        <v>29920</v>
      </c>
      <c r="B29922">
        <v>7973417276</v>
      </c>
      <c r="C29922">
        <v>49436693</v>
      </c>
      <c r="D29922" s="1">
        <v>44934.596863425926</v>
      </c>
      <c r="E29922" s="1">
        <v>44934.607974537037</v>
      </c>
      <c r="F29922" s="1">
        <v>44934.613530092596</v>
      </c>
      <c r="G29922" s="2" t="s">
        <v>30</v>
      </c>
      <c r="H29922">
        <v>3393.95</v>
      </c>
      <c r="I29922" s="2" t="s">
        <v>47</v>
      </c>
      <c r="J29922">
        <v>7</v>
      </c>
      <c r="K29922">
        <v>16</v>
      </c>
      <c r="L29922">
        <v>989.97149999999999</v>
      </c>
      <c r="M29922">
        <v>9337758</v>
      </c>
      <c r="N29922">
        <v>3</v>
      </c>
      <c r="O29922" s="2" t="s">
        <v>43</v>
      </c>
      <c r="P29922" s="2" t="s">
        <v>33</v>
      </c>
      <c r="Q29922" s="1">
        <v>44934.63853009259</v>
      </c>
      <c r="R29922" s="2" t="s">
        <v>4278</v>
      </c>
      <c r="S29922" s="2" t="s">
        <v>916</v>
      </c>
      <c r="T29922">
        <v>269000</v>
      </c>
      <c r="U29922" s="3">
        <v>45266</v>
      </c>
      <c r="V29922" s="2" t="s">
        <v>36</v>
      </c>
      <c r="W29922">
        <v>19</v>
      </c>
      <c r="X29922">
        <v>831.83</v>
      </c>
      <c r="Y29922">
        <v>52925</v>
      </c>
      <c r="Z29922" s="1">
        <v>44934.607974537037</v>
      </c>
      <c r="AA29922" s="1">
        <v>44934.613530092596</v>
      </c>
      <c r="AB29922">
        <v>8</v>
      </c>
      <c r="AC29922">
        <v>4.5</v>
      </c>
      <c r="AD29922" s="2" t="s">
        <v>30</v>
      </c>
    </row>
    <row r="29923" spans="1:30" x14ac:dyDescent="0.25">
      <c r="A29923">
        <v>29921</v>
      </c>
      <c r="B29923">
        <v>9737279336</v>
      </c>
      <c r="C29923">
        <v>79686892</v>
      </c>
      <c r="D29923" s="1">
        <v>45575.580937500003</v>
      </c>
      <c r="E29923" s="1">
        <v>45575.591354166667</v>
      </c>
      <c r="F29923" s="1">
        <v>45575.589270833334</v>
      </c>
      <c r="G29923" s="2" t="s">
        <v>37</v>
      </c>
      <c r="H29923">
        <v>2870.21</v>
      </c>
      <c r="I29923" s="2" t="s">
        <v>47</v>
      </c>
      <c r="J29923">
        <v>6</v>
      </c>
      <c r="K29923">
        <v>15</v>
      </c>
      <c r="L29923">
        <v>862.13799999999992</v>
      </c>
      <c r="M29923">
        <v>1603404</v>
      </c>
      <c r="N29923">
        <v>5</v>
      </c>
      <c r="O29923" s="2" t="s">
        <v>32</v>
      </c>
      <c r="P29923" s="2" t="s">
        <v>39</v>
      </c>
      <c r="Q29923" s="1">
        <v>45575.60732638889</v>
      </c>
      <c r="R29923" s="2" t="s">
        <v>17423</v>
      </c>
      <c r="S29923" s="2" t="s">
        <v>404</v>
      </c>
      <c r="T29923">
        <v>688012</v>
      </c>
      <c r="U29923" s="3">
        <v>45750</v>
      </c>
      <c r="V29923" s="2" t="s">
        <v>42</v>
      </c>
      <c r="W29923">
        <v>7</v>
      </c>
      <c r="X29923">
        <v>348.19</v>
      </c>
      <c r="Y29923">
        <v>3049</v>
      </c>
      <c r="Z29923" s="1">
        <v>45575.591354166667</v>
      </c>
      <c r="AA29923" s="1">
        <v>45575.589270833334</v>
      </c>
      <c r="AB29923">
        <v>-3</v>
      </c>
      <c r="AC29923">
        <v>3.81</v>
      </c>
      <c r="AD29923" s="2" t="s">
        <v>37</v>
      </c>
    </row>
    <row r="29924" spans="1:30" x14ac:dyDescent="0.25">
      <c r="A29924">
        <v>29922</v>
      </c>
      <c r="B29924">
        <v>1011592645</v>
      </c>
      <c r="C29924">
        <v>14037187</v>
      </c>
      <c r="D29924" s="1">
        <v>45151.970057870371</v>
      </c>
      <c r="E29924" s="1">
        <v>45151.979085648149</v>
      </c>
      <c r="F29924" s="1">
        <v>45151.981168981481</v>
      </c>
      <c r="G29924" s="2" t="s">
        <v>37</v>
      </c>
      <c r="H29924">
        <v>2292.5100000000002</v>
      </c>
      <c r="I29924" s="2" t="s">
        <v>71</v>
      </c>
      <c r="J29924">
        <v>4</v>
      </c>
      <c r="K29924">
        <v>9</v>
      </c>
      <c r="L29924">
        <v>806.69600000000003</v>
      </c>
      <c r="M29924">
        <v>8654207</v>
      </c>
      <c r="N29924">
        <v>4</v>
      </c>
      <c r="O29924" s="2" t="s">
        <v>43</v>
      </c>
      <c r="P29924" s="2" t="s">
        <v>39</v>
      </c>
      <c r="Q29924" s="1">
        <v>45151.99019675926</v>
      </c>
      <c r="R29924" s="2" t="s">
        <v>17424</v>
      </c>
      <c r="S29924" s="2" t="s">
        <v>494</v>
      </c>
      <c r="T29924">
        <v>156633</v>
      </c>
      <c r="U29924" s="3">
        <v>45046</v>
      </c>
      <c r="V29924" s="2" t="s">
        <v>46</v>
      </c>
      <c r="W29924">
        <v>11</v>
      </c>
      <c r="X29924">
        <v>1504.79</v>
      </c>
      <c r="Y29924">
        <v>91954</v>
      </c>
      <c r="Z29924" s="1">
        <v>45151.979085648149</v>
      </c>
      <c r="AA29924" s="1">
        <v>45151.981168981481</v>
      </c>
      <c r="AB29924">
        <v>3</v>
      </c>
      <c r="AC29924">
        <v>1.52</v>
      </c>
      <c r="AD29924" s="2" t="s">
        <v>37</v>
      </c>
    </row>
    <row r="29925" spans="1:30" x14ac:dyDescent="0.25">
      <c r="A29925">
        <v>29923</v>
      </c>
      <c r="B29925">
        <v>7419236655</v>
      </c>
      <c r="C29925">
        <v>6981369</v>
      </c>
      <c r="D29925" s="1">
        <v>45714.385497685187</v>
      </c>
      <c r="E29925" s="1">
        <v>45714.392442129632</v>
      </c>
      <c r="F29925" s="1">
        <v>45714.393136574072</v>
      </c>
      <c r="G29925" s="2" t="s">
        <v>37</v>
      </c>
      <c r="H29925">
        <v>2958.64</v>
      </c>
      <c r="I29925" s="2" t="s">
        <v>71</v>
      </c>
      <c r="J29925">
        <v>4</v>
      </c>
      <c r="K29925">
        <v>7</v>
      </c>
      <c r="L29925">
        <v>865.702</v>
      </c>
      <c r="M29925">
        <v>4882133</v>
      </c>
      <c r="N29925">
        <v>5</v>
      </c>
      <c r="O29925" s="2" t="s">
        <v>48</v>
      </c>
      <c r="P29925" s="2" t="s">
        <v>39</v>
      </c>
      <c r="Q29925" s="1">
        <v>45714.423692129632</v>
      </c>
      <c r="R29925" s="2" t="s">
        <v>11195</v>
      </c>
      <c r="S29925" s="2" t="s">
        <v>318</v>
      </c>
      <c r="T29925">
        <v>869803</v>
      </c>
      <c r="U29925" s="3">
        <v>44953</v>
      </c>
      <c r="V29925" s="2" t="s">
        <v>42</v>
      </c>
      <c r="W29925">
        <v>13</v>
      </c>
      <c r="X29925">
        <v>219.93</v>
      </c>
      <c r="Y29925">
        <v>83477</v>
      </c>
      <c r="Z29925" s="1">
        <v>45714.392442129632</v>
      </c>
      <c r="AA29925" s="1">
        <v>45714.393136574072</v>
      </c>
      <c r="AB29925">
        <v>1</v>
      </c>
      <c r="AC29925">
        <v>0.95</v>
      </c>
      <c r="AD29925" s="2" t="s">
        <v>37</v>
      </c>
    </row>
    <row r="29926" spans="1:30" x14ac:dyDescent="0.25">
      <c r="A29926">
        <v>29924</v>
      </c>
      <c r="B29926">
        <v>9468296191</v>
      </c>
      <c r="C29926">
        <v>10364418</v>
      </c>
      <c r="D29926" s="1">
        <v>44968.465381944443</v>
      </c>
      <c r="E29926" s="1">
        <v>44968.472326388888</v>
      </c>
      <c r="F29926" s="1">
        <v>44968.477881944447</v>
      </c>
      <c r="G29926" s="2" t="s">
        <v>30</v>
      </c>
      <c r="H29926">
        <v>2576.0500000000002</v>
      </c>
      <c r="I29926" s="2" t="s">
        <v>31</v>
      </c>
      <c r="J29926">
        <v>3</v>
      </c>
      <c r="K29926">
        <v>5</v>
      </c>
      <c r="L29926">
        <v>893.16499999999996</v>
      </c>
      <c r="M29926">
        <v>3861868</v>
      </c>
      <c r="N29926">
        <v>4</v>
      </c>
      <c r="O29926" s="2" t="s">
        <v>43</v>
      </c>
      <c r="P29926" s="2" t="s">
        <v>33</v>
      </c>
      <c r="Q29926" s="1">
        <v>44968.500798611109</v>
      </c>
      <c r="R29926" s="2" t="s">
        <v>17425</v>
      </c>
      <c r="S29926" s="2" t="s">
        <v>338</v>
      </c>
      <c r="T29926">
        <v>69693</v>
      </c>
      <c r="U29926" s="3">
        <v>44990</v>
      </c>
      <c r="V29926" s="2" t="s">
        <v>36</v>
      </c>
      <c r="W29926">
        <v>9</v>
      </c>
      <c r="X29926">
        <v>582.34</v>
      </c>
      <c r="Y29926">
        <v>26637</v>
      </c>
      <c r="Z29926" s="1">
        <v>44968.472326388888</v>
      </c>
      <c r="AA29926" s="1">
        <v>44968.477881944447</v>
      </c>
      <c r="AB29926">
        <v>8</v>
      </c>
      <c r="AC29926">
        <v>0.94</v>
      </c>
      <c r="AD29926" s="2" t="s">
        <v>30</v>
      </c>
    </row>
    <row r="29927" spans="1:30" x14ac:dyDescent="0.25">
      <c r="A29927">
        <v>29925</v>
      </c>
      <c r="B29927">
        <v>1611505873</v>
      </c>
      <c r="C29927">
        <v>75648238</v>
      </c>
      <c r="D29927" s="1">
        <v>45095.459502314814</v>
      </c>
      <c r="E29927" s="1">
        <v>45095.467835648145</v>
      </c>
      <c r="F29927" s="1">
        <v>45095.465752314813</v>
      </c>
      <c r="G29927" s="2" t="s">
        <v>37</v>
      </c>
      <c r="H29927">
        <v>2094.39</v>
      </c>
      <c r="I29927" s="2" t="s">
        <v>47</v>
      </c>
      <c r="J29927">
        <v>3</v>
      </c>
      <c r="K29927">
        <v>7</v>
      </c>
      <c r="L29927">
        <v>523.59749999999997</v>
      </c>
      <c r="M29927">
        <v>21296</v>
      </c>
      <c r="N29927">
        <v>5</v>
      </c>
      <c r="O29927" s="2" t="s">
        <v>38</v>
      </c>
      <c r="P29927" s="2" t="s">
        <v>39</v>
      </c>
      <c r="Q29927" s="1">
        <v>45095.473391203705</v>
      </c>
      <c r="R29927" s="2" t="s">
        <v>17426</v>
      </c>
      <c r="S29927" s="2" t="s">
        <v>686</v>
      </c>
      <c r="T29927">
        <v>230268</v>
      </c>
      <c r="U29927" s="3">
        <v>45391</v>
      </c>
      <c r="V29927" s="2" t="s">
        <v>46</v>
      </c>
      <c r="W29927">
        <v>10</v>
      </c>
      <c r="X29927">
        <v>726.4</v>
      </c>
      <c r="Y29927">
        <v>45823</v>
      </c>
      <c r="Z29927" s="1">
        <v>45095.467835648145</v>
      </c>
      <c r="AA29927" s="1">
        <v>45095.465752314813</v>
      </c>
      <c r="AB29927">
        <v>-3</v>
      </c>
      <c r="AC29927">
        <v>4.46</v>
      </c>
      <c r="AD29927" s="2" t="s">
        <v>37</v>
      </c>
    </row>
    <row r="29928" spans="1:30" x14ac:dyDescent="0.25">
      <c r="A29928">
        <v>29926</v>
      </c>
      <c r="B29928">
        <v>4953793958</v>
      </c>
      <c r="C29928">
        <v>62599187</v>
      </c>
      <c r="D29928" s="1">
        <v>45829.763356481482</v>
      </c>
      <c r="E29928" s="1">
        <v>45829.774467592593</v>
      </c>
      <c r="F29928" s="1">
        <v>45829.77238425926</v>
      </c>
      <c r="G29928" s="2" t="s">
        <v>37</v>
      </c>
      <c r="H29928">
        <v>1132.3900000000001</v>
      </c>
      <c r="I29928" s="2" t="s">
        <v>47</v>
      </c>
      <c r="J29928">
        <v>2</v>
      </c>
      <c r="K29928">
        <v>3</v>
      </c>
      <c r="L29928">
        <v>316.88350000000003</v>
      </c>
      <c r="M29928">
        <v>9291440</v>
      </c>
      <c r="N29928">
        <v>5</v>
      </c>
      <c r="O29928" s="2" t="s">
        <v>38</v>
      </c>
      <c r="P29928" s="2" t="s">
        <v>39</v>
      </c>
      <c r="Q29928" s="1">
        <v>45829.801550925928</v>
      </c>
      <c r="R29928" s="2" t="s">
        <v>11575</v>
      </c>
      <c r="S29928" s="2" t="s">
        <v>210</v>
      </c>
      <c r="T29928">
        <v>223699</v>
      </c>
      <c r="U29928" s="3">
        <v>45366</v>
      </c>
      <c r="V29928" s="2" t="s">
        <v>55</v>
      </c>
      <c r="W29928">
        <v>10</v>
      </c>
      <c r="X29928">
        <v>1386.51</v>
      </c>
      <c r="Y29928">
        <v>81828</v>
      </c>
      <c r="Z29928" s="1">
        <v>45829.774467592593</v>
      </c>
      <c r="AA29928" s="1">
        <v>45829.77238425926</v>
      </c>
      <c r="AB29928">
        <v>-3</v>
      </c>
      <c r="AC29928">
        <v>1.1100000000000001</v>
      </c>
      <c r="AD29928" s="2" t="s">
        <v>37</v>
      </c>
    </row>
    <row r="29929" spans="1:30" x14ac:dyDescent="0.25">
      <c r="A29929">
        <v>29927</v>
      </c>
      <c r="B29929">
        <v>5065246497</v>
      </c>
      <c r="C29929">
        <v>25203570</v>
      </c>
      <c r="D29929" s="1">
        <v>45239.867349537039</v>
      </c>
      <c r="E29929" s="1">
        <v>45239.879849537036</v>
      </c>
      <c r="F29929" s="1">
        <v>45239.884710648148</v>
      </c>
      <c r="G29929" s="2" t="s">
        <v>30</v>
      </c>
      <c r="H29929">
        <v>3757.67</v>
      </c>
      <c r="I29929" s="2" t="s">
        <v>56</v>
      </c>
      <c r="J29929">
        <v>5</v>
      </c>
      <c r="K29929">
        <v>10</v>
      </c>
      <c r="L29929">
        <v>1222.4740000000002</v>
      </c>
      <c r="M29929">
        <v>4581514</v>
      </c>
      <c r="N29929">
        <v>4</v>
      </c>
      <c r="O29929" s="2" t="s">
        <v>48</v>
      </c>
      <c r="P29929" s="2" t="s">
        <v>33</v>
      </c>
      <c r="Q29929" s="1">
        <v>45239.911793981482</v>
      </c>
      <c r="R29929" s="2" t="s">
        <v>12730</v>
      </c>
      <c r="S29929" s="2" t="s">
        <v>131</v>
      </c>
      <c r="T29929">
        <v>232093</v>
      </c>
      <c r="U29929" s="3">
        <v>45050</v>
      </c>
      <c r="V29929" s="2" t="s">
        <v>42</v>
      </c>
      <c r="W29929">
        <v>16</v>
      </c>
      <c r="X29929">
        <v>960.24</v>
      </c>
      <c r="Y29929">
        <v>25912</v>
      </c>
      <c r="Z29929" s="1">
        <v>45239.879849537036</v>
      </c>
      <c r="AA29929" s="1">
        <v>45239.884710648148</v>
      </c>
      <c r="AB29929">
        <v>7</v>
      </c>
      <c r="AC29929">
        <v>3.05</v>
      </c>
      <c r="AD29929" s="2" t="s">
        <v>30</v>
      </c>
    </row>
    <row r="29930" spans="1:30" x14ac:dyDescent="0.25">
      <c r="A29930">
        <v>29928</v>
      </c>
      <c r="B29930">
        <v>579534708</v>
      </c>
      <c r="C29930">
        <v>22740220</v>
      </c>
      <c r="D29930" s="1">
        <v>45089.624155092592</v>
      </c>
      <c r="E29930" s="1">
        <v>45089.635960648149</v>
      </c>
      <c r="F29930" s="1">
        <v>45089.632488425923</v>
      </c>
      <c r="G29930" s="2" t="s">
        <v>37</v>
      </c>
      <c r="H29930">
        <v>3607.47</v>
      </c>
      <c r="I29930" s="2" t="s">
        <v>31</v>
      </c>
      <c r="J29930">
        <v>7</v>
      </c>
      <c r="K29930">
        <v>14</v>
      </c>
      <c r="L29930">
        <v>966.38650000000007</v>
      </c>
      <c r="M29930">
        <v>8064203</v>
      </c>
      <c r="N29930">
        <v>4</v>
      </c>
      <c r="O29930" s="2" t="s">
        <v>38</v>
      </c>
      <c r="P29930" s="2" t="s">
        <v>39</v>
      </c>
      <c r="Q29930" s="1">
        <v>45089.642905092594</v>
      </c>
      <c r="R29930" s="2" t="s">
        <v>17427</v>
      </c>
      <c r="S29930" s="2" t="s">
        <v>583</v>
      </c>
      <c r="T29930">
        <v>247454</v>
      </c>
      <c r="U29930" s="3">
        <v>45022</v>
      </c>
      <c r="V29930" s="2" t="s">
        <v>46</v>
      </c>
      <c r="W29930">
        <v>16</v>
      </c>
      <c r="X29930">
        <v>1082.21</v>
      </c>
      <c r="Y29930">
        <v>20923</v>
      </c>
      <c r="Z29930" s="1">
        <v>45089.635960648149</v>
      </c>
      <c r="AA29930" s="1">
        <v>45089.632488425923</v>
      </c>
      <c r="AB29930">
        <v>-5</v>
      </c>
      <c r="AC29930">
        <v>1.71</v>
      </c>
      <c r="AD29930" s="2" t="s">
        <v>37</v>
      </c>
    </row>
    <row r="29931" spans="1:30" x14ac:dyDescent="0.25">
      <c r="A29931">
        <v>29929</v>
      </c>
      <c r="B29931">
        <v>7081068236</v>
      </c>
      <c r="C29931">
        <v>81745392</v>
      </c>
      <c r="D29931" s="1">
        <v>45010.464768518519</v>
      </c>
      <c r="E29931" s="1">
        <v>45010.47587962963</v>
      </c>
      <c r="F29931" s="1">
        <v>45010.473796296297</v>
      </c>
      <c r="G29931" s="2" t="s">
        <v>37</v>
      </c>
      <c r="H29931">
        <v>3524.63</v>
      </c>
      <c r="I29931" s="2" t="s">
        <v>71</v>
      </c>
      <c r="J29931">
        <v>8</v>
      </c>
      <c r="K29931">
        <v>14</v>
      </c>
      <c r="L29931">
        <v>1089.6355000000001</v>
      </c>
      <c r="M29931">
        <v>1443534</v>
      </c>
      <c r="N29931">
        <v>4</v>
      </c>
      <c r="O29931" s="2" t="s">
        <v>48</v>
      </c>
      <c r="P29931" s="2" t="s">
        <v>39</v>
      </c>
      <c r="Q29931" s="1">
        <v>45010.488379629627</v>
      </c>
      <c r="R29931" s="2" t="s">
        <v>6528</v>
      </c>
      <c r="S29931" s="2" t="s">
        <v>58</v>
      </c>
      <c r="T29931">
        <v>423594</v>
      </c>
      <c r="U29931" s="3">
        <v>45044</v>
      </c>
      <c r="V29931" s="2" t="s">
        <v>36</v>
      </c>
      <c r="W29931">
        <v>19</v>
      </c>
      <c r="X29931">
        <v>795.53</v>
      </c>
      <c r="Y29931">
        <v>95756</v>
      </c>
      <c r="Z29931" s="1">
        <v>45010.47587962963</v>
      </c>
      <c r="AA29931" s="1">
        <v>45010.473796296297</v>
      </c>
      <c r="AB29931">
        <v>-3</v>
      </c>
      <c r="AC29931">
        <v>0.56999999999999995</v>
      </c>
      <c r="AD29931" s="2" t="s">
        <v>37</v>
      </c>
    </row>
    <row r="29932" spans="1:30" x14ac:dyDescent="0.25">
      <c r="A29932">
        <v>29930</v>
      </c>
      <c r="B29932">
        <v>8378795690</v>
      </c>
      <c r="C29932">
        <v>97340806</v>
      </c>
      <c r="D29932" s="1">
        <v>45644.557847222219</v>
      </c>
      <c r="E29932" s="1">
        <v>45644.569652777776</v>
      </c>
      <c r="F29932" s="1">
        <v>45644.57104166667</v>
      </c>
      <c r="G29932" s="2" t="s">
        <v>37</v>
      </c>
      <c r="H29932">
        <v>972.56</v>
      </c>
      <c r="I29932" s="2" t="s">
        <v>47</v>
      </c>
      <c r="J29932">
        <v>3</v>
      </c>
      <c r="K29932">
        <v>7</v>
      </c>
      <c r="L29932">
        <v>155.33150000000001</v>
      </c>
      <c r="M29932">
        <v>1747269</v>
      </c>
      <c r="N29932">
        <v>5</v>
      </c>
      <c r="O29932" s="2" t="s">
        <v>32</v>
      </c>
      <c r="P29932" s="2" t="s">
        <v>39</v>
      </c>
      <c r="Q29932" s="1">
        <v>45644.583541666667</v>
      </c>
      <c r="R29932" s="2" t="s">
        <v>5952</v>
      </c>
      <c r="S29932" s="2" t="s">
        <v>1337</v>
      </c>
      <c r="T29932">
        <v>241526</v>
      </c>
      <c r="U29932" s="3">
        <v>45617</v>
      </c>
      <c r="V29932" s="2" t="s">
        <v>55</v>
      </c>
      <c r="W29932">
        <v>3</v>
      </c>
      <c r="X29932">
        <v>678.92</v>
      </c>
      <c r="Y29932">
        <v>82338</v>
      </c>
      <c r="Z29932" s="1">
        <v>45644.569652777776</v>
      </c>
      <c r="AA29932" s="1">
        <v>45644.57104166667</v>
      </c>
      <c r="AB29932">
        <v>2</v>
      </c>
      <c r="AC29932">
        <v>1.84</v>
      </c>
      <c r="AD29932" s="2" t="s">
        <v>37</v>
      </c>
    </row>
    <row r="29933" spans="1:30" x14ac:dyDescent="0.25">
      <c r="A29933">
        <v>29931</v>
      </c>
      <c r="B29933">
        <v>6691613517</v>
      </c>
      <c r="C29933">
        <v>4159110</v>
      </c>
      <c r="D29933" s="1">
        <v>45062.740844907406</v>
      </c>
      <c r="E29933" s="1">
        <v>45062.749872685185</v>
      </c>
      <c r="F29933" s="1">
        <v>45062.747094907405</v>
      </c>
      <c r="G29933" s="2" t="s">
        <v>37</v>
      </c>
      <c r="H29933">
        <v>1731.94</v>
      </c>
      <c r="I29933" s="2" t="s">
        <v>31</v>
      </c>
      <c r="J29933">
        <v>5</v>
      </c>
      <c r="K29933">
        <v>9</v>
      </c>
      <c r="L29933">
        <v>513.70500000000004</v>
      </c>
      <c r="M29933">
        <v>4575653</v>
      </c>
      <c r="N29933">
        <v>4</v>
      </c>
      <c r="O29933" s="2" t="s">
        <v>43</v>
      </c>
      <c r="P29933" s="2" t="s">
        <v>39</v>
      </c>
      <c r="Q29933" s="1">
        <v>45062.75681712963</v>
      </c>
      <c r="R29933" s="2" t="s">
        <v>917</v>
      </c>
      <c r="S29933" s="2" t="s">
        <v>139</v>
      </c>
      <c r="T29933">
        <v>685460</v>
      </c>
      <c r="U29933" s="3">
        <v>45045</v>
      </c>
      <c r="V29933" s="2" t="s">
        <v>36</v>
      </c>
      <c r="W29933">
        <v>10</v>
      </c>
      <c r="X29933">
        <v>1199.8599999999999</v>
      </c>
      <c r="Y29933">
        <v>3454</v>
      </c>
      <c r="Z29933" s="1">
        <v>45062.749872685185</v>
      </c>
      <c r="AA29933" s="1">
        <v>45062.747094907405</v>
      </c>
      <c r="AB29933">
        <v>-4</v>
      </c>
      <c r="AC29933">
        <v>3.23</v>
      </c>
      <c r="AD29933" s="2" t="s">
        <v>37</v>
      </c>
    </row>
    <row r="29934" spans="1:30" x14ac:dyDescent="0.25">
      <c r="A29934">
        <v>29932</v>
      </c>
      <c r="B29934">
        <v>8107600809</v>
      </c>
      <c r="C29934">
        <v>21485228</v>
      </c>
      <c r="D29934" s="1">
        <v>45429.136921296296</v>
      </c>
      <c r="E29934" s="1">
        <v>45429.146643518521</v>
      </c>
      <c r="F29934" s="1">
        <v>45429.148726851854</v>
      </c>
      <c r="G29934" s="2" t="s">
        <v>37</v>
      </c>
      <c r="H29934">
        <v>989.06</v>
      </c>
      <c r="I29934" s="2" t="s">
        <v>56</v>
      </c>
      <c r="J29934">
        <v>2</v>
      </c>
      <c r="K29934">
        <v>2</v>
      </c>
      <c r="L29934">
        <v>318.95649999999995</v>
      </c>
      <c r="M29934">
        <v>8890245</v>
      </c>
      <c r="N29934">
        <v>5</v>
      </c>
      <c r="O29934" s="2" t="s">
        <v>38</v>
      </c>
      <c r="P29934" s="2" t="s">
        <v>39</v>
      </c>
      <c r="Q29934" s="1">
        <v>45429.183449074073</v>
      </c>
      <c r="R29934" s="2" t="s">
        <v>7213</v>
      </c>
      <c r="S29934" s="2" t="s">
        <v>206</v>
      </c>
      <c r="T29934">
        <v>549859</v>
      </c>
      <c r="U29934" s="3">
        <v>45269</v>
      </c>
      <c r="V29934" s="2" t="s">
        <v>42</v>
      </c>
      <c r="W29934">
        <v>14</v>
      </c>
      <c r="X29934">
        <v>283.01</v>
      </c>
      <c r="Y29934">
        <v>7034</v>
      </c>
      <c r="Z29934" s="1">
        <v>45429.146643518521</v>
      </c>
      <c r="AA29934" s="1">
        <v>45429.148726851854</v>
      </c>
      <c r="AB29934">
        <v>3</v>
      </c>
      <c r="AC29934">
        <v>4.87</v>
      </c>
      <c r="AD29934" s="2" t="s">
        <v>37</v>
      </c>
    </row>
    <row r="29935" spans="1:30" x14ac:dyDescent="0.25">
      <c r="A29935">
        <v>29933</v>
      </c>
      <c r="B29935">
        <v>7151623399</v>
      </c>
      <c r="C29935">
        <v>52410371</v>
      </c>
      <c r="D29935" s="1">
        <v>45146.013981481483</v>
      </c>
      <c r="E29935" s="1">
        <v>45146.022314814814</v>
      </c>
      <c r="F29935" s="1">
        <v>45146.031342592592</v>
      </c>
      <c r="G29935" s="2" t="s">
        <v>30</v>
      </c>
      <c r="H29935">
        <v>2660.08</v>
      </c>
      <c r="I29935" s="2" t="s">
        <v>56</v>
      </c>
      <c r="J29935">
        <v>3</v>
      </c>
      <c r="K29935">
        <v>6</v>
      </c>
      <c r="L29935">
        <v>868.65699999999993</v>
      </c>
      <c r="M29935">
        <v>3913343</v>
      </c>
      <c r="N29935">
        <v>4</v>
      </c>
      <c r="O29935" s="2" t="s">
        <v>38</v>
      </c>
      <c r="P29935" s="2" t="s">
        <v>33</v>
      </c>
      <c r="Q29935" s="1">
        <v>45146.049398148149</v>
      </c>
      <c r="R29935" s="2" t="s">
        <v>16946</v>
      </c>
      <c r="S29935" s="2" t="s">
        <v>2077</v>
      </c>
      <c r="T29935">
        <v>350163</v>
      </c>
      <c r="U29935" s="3">
        <v>45522</v>
      </c>
      <c r="V29935" s="2" t="s">
        <v>46</v>
      </c>
      <c r="W29935">
        <v>11</v>
      </c>
      <c r="X29935">
        <v>632.22</v>
      </c>
      <c r="Y29935">
        <v>46519</v>
      </c>
      <c r="Z29935" s="1">
        <v>45146.022314814814</v>
      </c>
      <c r="AA29935" s="1">
        <v>45146.031342592592</v>
      </c>
      <c r="AB29935">
        <v>13</v>
      </c>
      <c r="AC29935">
        <v>3.04</v>
      </c>
      <c r="AD29935" s="2" t="s">
        <v>30</v>
      </c>
    </row>
    <row r="29936" spans="1:30" x14ac:dyDescent="0.25">
      <c r="A29936">
        <v>29934</v>
      </c>
      <c r="B29936">
        <v>5221559021</v>
      </c>
      <c r="C29936">
        <v>69624949</v>
      </c>
      <c r="D29936" s="1">
        <v>45808.446770833332</v>
      </c>
      <c r="E29936" s="1">
        <v>45808.457187499997</v>
      </c>
      <c r="F29936" s="1">
        <v>45808.457187499997</v>
      </c>
      <c r="G29936" s="2" t="s">
        <v>37</v>
      </c>
      <c r="H29936">
        <v>1503.73</v>
      </c>
      <c r="I29936" s="2" t="s">
        <v>71</v>
      </c>
      <c r="J29936">
        <v>3</v>
      </c>
      <c r="K29936">
        <v>6</v>
      </c>
      <c r="L29936">
        <v>500.69499999999994</v>
      </c>
      <c r="M29936">
        <v>47930</v>
      </c>
      <c r="N29936">
        <v>5</v>
      </c>
      <c r="O29936" s="2" t="s">
        <v>48</v>
      </c>
      <c r="P29936" s="2" t="s">
        <v>39</v>
      </c>
      <c r="Q29936" s="1">
        <v>45808.496770833335</v>
      </c>
      <c r="R29936" s="2" t="s">
        <v>11205</v>
      </c>
      <c r="S29936" s="2" t="s">
        <v>513</v>
      </c>
      <c r="T29936">
        <v>80509</v>
      </c>
      <c r="U29936" s="3">
        <v>45723</v>
      </c>
      <c r="V29936" s="2" t="s">
        <v>55</v>
      </c>
      <c r="W29936">
        <v>1</v>
      </c>
      <c r="X29936">
        <v>551.95000000000005</v>
      </c>
      <c r="Y29936">
        <v>51928</v>
      </c>
      <c r="Z29936" s="1">
        <v>45808.457187499997</v>
      </c>
      <c r="AA29936" s="1">
        <v>45808.457187499997</v>
      </c>
      <c r="AB29936">
        <v>0</v>
      </c>
      <c r="AC29936">
        <v>3.2</v>
      </c>
      <c r="AD29936" s="2" t="s">
        <v>37</v>
      </c>
    </row>
    <row r="29937" spans="1:30" x14ac:dyDescent="0.25">
      <c r="A29937">
        <v>29935</v>
      </c>
      <c r="B29937">
        <v>7435556712</v>
      </c>
      <c r="C29937">
        <v>19751501</v>
      </c>
      <c r="D29937" s="1">
        <v>45510.44667824074</v>
      </c>
      <c r="E29937" s="1">
        <v>45510.457789351851</v>
      </c>
      <c r="F29937" s="1">
        <v>45510.464733796296</v>
      </c>
      <c r="G29937" s="2" t="s">
        <v>30</v>
      </c>
      <c r="H29937">
        <v>2217.41</v>
      </c>
      <c r="I29937" s="2" t="s">
        <v>47</v>
      </c>
      <c r="J29937">
        <v>6</v>
      </c>
      <c r="K29937">
        <v>13</v>
      </c>
      <c r="L29937">
        <v>612.04499999999996</v>
      </c>
      <c r="M29937">
        <v>3518871</v>
      </c>
      <c r="N29937">
        <v>3</v>
      </c>
      <c r="O29937" s="2" t="s">
        <v>32</v>
      </c>
      <c r="P29937" s="2" t="s">
        <v>33</v>
      </c>
      <c r="Q29937" s="1">
        <v>45510.505706018521</v>
      </c>
      <c r="R29937" s="2" t="s">
        <v>10950</v>
      </c>
      <c r="S29937" s="2" t="s">
        <v>206</v>
      </c>
      <c r="T29937">
        <v>535307</v>
      </c>
      <c r="U29937" s="3">
        <v>45200</v>
      </c>
      <c r="V29937" s="2" t="s">
        <v>36</v>
      </c>
      <c r="W29937">
        <v>16</v>
      </c>
      <c r="X29937">
        <v>1750.86</v>
      </c>
      <c r="Y29937">
        <v>49399</v>
      </c>
      <c r="Z29937" s="1">
        <v>45510.457789351851</v>
      </c>
      <c r="AA29937" s="1">
        <v>45510.464733796296</v>
      </c>
      <c r="AB29937">
        <v>10</v>
      </c>
      <c r="AC29937">
        <v>1.4</v>
      </c>
      <c r="AD29937" s="2" t="s">
        <v>30</v>
      </c>
    </row>
    <row r="29938" spans="1:30" x14ac:dyDescent="0.25">
      <c r="A29938">
        <v>29936</v>
      </c>
      <c r="B29938">
        <v>1388318398</v>
      </c>
      <c r="C29938">
        <v>82922411</v>
      </c>
      <c r="D29938" s="1">
        <v>45674.18650462963</v>
      </c>
      <c r="E29938" s="1">
        <v>45674.194143518522</v>
      </c>
      <c r="F29938" s="1">
        <v>45674.204560185186</v>
      </c>
      <c r="G29938" s="2" t="s">
        <v>30</v>
      </c>
      <c r="H29938">
        <v>2057.11</v>
      </c>
      <c r="I29938" s="2" t="s">
        <v>56</v>
      </c>
      <c r="J29938">
        <v>7</v>
      </c>
      <c r="K29938">
        <v>13</v>
      </c>
      <c r="L29938">
        <v>581.24549999999999</v>
      </c>
      <c r="M29938">
        <v>5297018</v>
      </c>
      <c r="N29938">
        <v>3</v>
      </c>
      <c r="O29938" s="2" t="s">
        <v>38</v>
      </c>
      <c r="P29938" s="2" t="s">
        <v>33</v>
      </c>
      <c r="Q29938" s="1">
        <v>45674.224699074075</v>
      </c>
      <c r="R29938" s="2" t="s">
        <v>17428</v>
      </c>
      <c r="S29938" s="2" t="s">
        <v>926</v>
      </c>
      <c r="T29938">
        <v>384274</v>
      </c>
      <c r="U29938" s="3">
        <v>45496</v>
      </c>
      <c r="V29938" s="2" t="s">
        <v>36</v>
      </c>
      <c r="W29938">
        <v>1</v>
      </c>
      <c r="X29938">
        <v>543.44000000000005</v>
      </c>
      <c r="Y29938">
        <v>16792</v>
      </c>
      <c r="Z29938" s="1">
        <v>45674.194143518522</v>
      </c>
      <c r="AA29938" s="1">
        <v>45674.204560185186</v>
      </c>
      <c r="AB29938">
        <v>15</v>
      </c>
      <c r="AC29938">
        <v>3.24</v>
      </c>
      <c r="AD29938" s="2" t="s">
        <v>30</v>
      </c>
    </row>
    <row r="29939" spans="1:30" x14ac:dyDescent="0.25">
      <c r="A29939">
        <v>29937</v>
      </c>
      <c r="B29939">
        <v>8949860689</v>
      </c>
      <c r="C29939">
        <v>14132665</v>
      </c>
      <c r="D29939" s="1">
        <v>45298.840011574073</v>
      </c>
      <c r="E29939" s="1">
        <v>45298.853206018517</v>
      </c>
      <c r="F29939" s="1">
        <v>45298.853206018517</v>
      </c>
      <c r="G29939" s="2" t="s">
        <v>37</v>
      </c>
      <c r="H29939">
        <v>2721.22</v>
      </c>
      <c r="I29939" s="2" t="s">
        <v>31</v>
      </c>
      <c r="J29939">
        <v>5</v>
      </c>
      <c r="K29939">
        <v>10</v>
      </c>
      <c r="L29939">
        <v>834.5335</v>
      </c>
      <c r="M29939">
        <v>6602479</v>
      </c>
      <c r="N29939">
        <v>5</v>
      </c>
      <c r="O29939" s="2" t="s">
        <v>38</v>
      </c>
      <c r="P29939" s="2" t="s">
        <v>39</v>
      </c>
      <c r="Q29939" s="1">
        <v>45298.862233796295</v>
      </c>
      <c r="R29939" s="2" t="s">
        <v>12210</v>
      </c>
      <c r="S29939" s="2" t="s">
        <v>105</v>
      </c>
      <c r="T29939">
        <v>534694</v>
      </c>
      <c r="U29939" s="3">
        <v>45848</v>
      </c>
      <c r="V29939" s="2" t="s">
        <v>42</v>
      </c>
      <c r="W29939">
        <v>9</v>
      </c>
      <c r="X29939">
        <v>990.88</v>
      </c>
      <c r="Y29939">
        <v>54925</v>
      </c>
      <c r="Z29939" s="1">
        <v>45298.853206018517</v>
      </c>
      <c r="AA29939" s="1">
        <v>45298.853206018517</v>
      </c>
      <c r="AB29939">
        <v>0</v>
      </c>
      <c r="AC29939">
        <v>0.74</v>
      </c>
      <c r="AD29939" s="2" t="s">
        <v>37</v>
      </c>
    </row>
    <row r="29940" spans="1:30" x14ac:dyDescent="0.25">
      <c r="A29940">
        <v>29938</v>
      </c>
      <c r="B29940">
        <v>7476270715</v>
      </c>
      <c r="C29940">
        <v>97428774</v>
      </c>
      <c r="D29940" s="1">
        <v>45332.704259259262</v>
      </c>
      <c r="E29940" s="1">
        <v>45332.713287037041</v>
      </c>
      <c r="F29940" s="1">
        <v>45332.716064814813</v>
      </c>
      <c r="G29940" s="2" t="s">
        <v>37</v>
      </c>
      <c r="H29940">
        <v>2569.56</v>
      </c>
      <c r="I29940" s="2" t="s">
        <v>47</v>
      </c>
      <c r="J29940">
        <v>8</v>
      </c>
      <c r="K29940">
        <v>18</v>
      </c>
      <c r="L29940">
        <v>867.95050000000003</v>
      </c>
      <c r="M29940">
        <v>5554662</v>
      </c>
      <c r="N29940">
        <v>5</v>
      </c>
      <c r="O29940" s="2" t="s">
        <v>43</v>
      </c>
      <c r="P29940" s="2" t="s">
        <v>39</v>
      </c>
      <c r="Q29940" s="1">
        <v>45332.729259259257</v>
      </c>
      <c r="R29940" s="2" t="s">
        <v>1351</v>
      </c>
      <c r="S29940" s="2" t="s">
        <v>758</v>
      </c>
      <c r="T29940">
        <v>946550</v>
      </c>
      <c r="U29940" s="3">
        <v>44941</v>
      </c>
      <c r="V29940" s="2" t="s">
        <v>42</v>
      </c>
      <c r="W29940">
        <v>20</v>
      </c>
      <c r="X29940">
        <v>762.77</v>
      </c>
      <c r="Y29940">
        <v>9154</v>
      </c>
      <c r="Z29940" s="1">
        <v>45332.713287037041</v>
      </c>
      <c r="AA29940" s="1">
        <v>45332.716064814813</v>
      </c>
      <c r="AB29940">
        <v>4</v>
      </c>
      <c r="AC29940">
        <v>2.38</v>
      </c>
      <c r="AD29940" s="2" t="s">
        <v>37</v>
      </c>
    </row>
    <row r="29941" spans="1:30" x14ac:dyDescent="0.25">
      <c r="A29941">
        <v>29939</v>
      </c>
      <c r="B29941">
        <v>6460806609</v>
      </c>
      <c r="C29941">
        <v>3786300</v>
      </c>
      <c r="D29941" s="1">
        <v>45683.499606481484</v>
      </c>
      <c r="E29941" s="1">
        <v>45683.506550925929</v>
      </c>
      <c r="F29941" s="1">
        <v>45683.525995370372</v>
      </c>
      <c r="G29941" s="2" t="s">
        <v>51</v>
      </c>
      <c r="H29941">
        <v>4318.2299999999996</v>
      </c>
      <c r="I29941" s="2" t="s">
        <v>47</v>
      </c>
      <c r="J29941">
        <v>7</v>
      </c>
      <c r="K29941">
        <v>16</v>
      </c>
      <c r="L29941">
        <v>1329.5140000000001</v>
      </c>
      <c r="M29941">
        <v>4875779</v>
      </c>
      <c r="N29941">
        <v>2</v>
      </c>
      <c r="O29941" s="2" t="s">
        <v>32</v>
      </c>
      <c r="P29941" s="2" t="s">
        <v>52</v>
      </c>
      <c r="Q29941" s="1">
        <v>45683.542662037034</v>
      </c>
      <c r="R29941" s="2" t="s">
        <v>11086</v>
      </c>
      <c r="S29941" s="2" t="s">
        <v>454</v>
      </c>
      <c r="T29941">
        <v>739339</v>
      </c>
      <c r="U29941" s="3">
        <v>45259</v>
      </c>
      <c r="V29941" s="2" t="s">
        <v>55</v>
      </c>
      <c r="W29941">
        <v>15</v>
      </c>
      <c r="X29941">
        <v>948.53</v>
      </c>
      <c r="Y29941">
        <v>69529</v>
      </c>
      <c r="Z29941" s="1">
        <v>45683.506550925929</v>
      </c>
      <c r="AA29941" s="1">
        <v>45683.525995370372</v>
      </c>
      <c r="AB29941">
        <v>28</v>
      </c>
      <c r="AC29941">
        <v>2.69</v>
      </c>
      <c r="AD29941" s="2" t="s">
        <v>51</v>
      </c>
    </row>
    <row r="29942" spans="1:30" x14ac:dyDescent="0.25">
      <c r="A29942">
        <v>29940</v>
      </c>
      <c r="B29942">
        <v>1224695997</v>
      </c>
      <c r="C29942">
        <v>8413855</v>
      </c>
      <c r="D29942" s="1">
        <v>45301.60019675926</v>
      </c>
      <c r="E29942" s="1">
        <v>45301.609224537038</v>
      </c>
      <c r="F29942" s="1">
        <v>45301.609224537038</v>
      </c>
      <c r="G29942" s="2" t="s">
        <v>37</v>
      </c>
      <c r="H29942">
        <v>1334.96</v>
      </c>
      <c r="I29942" s="2" t="s">
        <v>47</v>
      </c>
      <c r="J29942">
        <v>2</v>
      </c>
      <c r="K29942">
        <v>6</v>
      </c>
      <c r="L29942">
        <v>297.553</v>
      </c>
      <c r="M29942">
        <v>671070</v>
      </c>
      <c r="N29942">
        <v>4</v>
      </c>
      <c r="O29942" s="2" t="s">
        <v>38</v>
      </c>
      <c r="P29942" s="2" t="s">
        <v>39</v>
      </c>
      <c r="Q29942" s="1">
        <v>45301.643252314818</v>
      </c>
      <c r="R29942" s="2" t="s">
        <v>14268</v>
      </c>
      <c r="S29942" s="2" t="s">
        <v>884</v>
      </c>
      <c r="T29942">
        <v>273595</v>
      </c>
      <c r="U29942" s="3">
        <v>45721</v>
      </c>
      <c r="V29942" s="2" t="s">
        <v>42</v>
      </c>
      <c r="W29942">
        <v>5</v>
      </c>
      <c r="X29942">
        <v>1831.4</v>
      </c>
      <c r="Y29942">
        <v>61665</v>
      </c>
      <c r="Z29942" s="1">
        <v>45301.609224537038</v>
      </c>
      <c r="AA29942" s="1">
        <v>45301.609224537038</v>
      </c>
      <c r="AB29942">
        <v>0</v>
      </c>
      <c r="AC29942">
        <v>4.16</v>
      </c>
      <c r="AD29942" s="2" t="s">
        <v>37</v>
      </c>
    </row>
    <row r="29943" spans="1:30" x14ac:dyDescent="0.25">
      <c r="A29943">
        <v>29941</v>
      </c>
      <c r="B29943">
        <v>4059208528</v>
      </c>
      <c r="C29943">
        <v>84260675</v>
      </c>
      <c r="D29943" s="1">
        <v>45848.606400462966</v>
      </c>
      <c r="E29943" s="1">
        <v>45848.618900462963</v>
      </c>
      <c r="F29943" s="1">
        <v>45848.622372685182</v>
      </c>
      <c r="G29943" s="2" t="s">
        <v>37</v>
      </c>
      <c r="H29943">
        <v>2582.3200000000002</v>
      </c>
      <c r="I29943" s="2" t="s">
        <v>71</v>
      </c>
      <c r="J29943">
        <v>4</v>
      </c>
      <c r="K29943">
        <v>5</v>
      </c>
      <c r="L29943">
        <v>612.63850000000002</v>
      </c>
      <c r="M29943">
        <v>8645088</v>
      </c>
      <c r="N29943">
        <v>5</v>
      </c>
      <c r="O29943" s="2" t="s">
        <v>32</v>
      </c>
      <c r="P29943" s="2" t="s">
        <v>39</v>
      </c>
      <c r="Q29943" s="1">
        <v>45848.649456018517</v>
      </c>
      <c r="R29943" s="2" t="s">
        <v>17429</v>
      </c>
      <c r="S29943" s="2" t="s">
        <v>526</v>
      </c>
      <c r="T29943">
        <v>183094</v>
      </c>
      <c r="U29943" s="3">
        <v>45418</v>
      </c>
      <c r="V29943" s="2" t="s">
        <v>36</v>
      </c>
      <c r="W29943">
        <v>4</v>
      </c>
      <c r="X29943">
        <v>971.62</v>
      </c>
      <c r="Y29943">
        <v>83563</v>
      </c>
      <c r="Z29943" s="1">
        <v>45848.618900462963</v>
      </c>
      <c r="AA29943" s="1">
        <v>45848.622372685182</v>
      </c>
      <c r="AB29943">
        <v>5</v>
      </c>
      <c r="AC29943">
        <v>4.2300000000000004</v>
      </c>
      <c r="AD29943" s="2" t="s">
        <v>37</v>
      </c>
    </row>
    <row r="29944" spans="1:30" x14ac:dyDescent="0.25">
      <c r="A29944">
        <v>29942</v>
      </c>
      <c r="B29944">
        <v>9188343122</v>
      </c>
      <c r="C29944">
        <v>92595759</v>
      </c>
      <c r="D29944" s="1">
        <v>45781.990162037036</v>
      </c>
      <c r="E29944" s="1">
        <v>45781.999189814815</v>
      </c>
      <c r="F29944" s="1">
        <v>45782.001273148147</v>
      </c>
      <c r="G29944" s="2" t="s">
        <v>37</v>
      </c>
      <c r="H29944">
        <v>540.69000000000005</v>
      </c>
      <c r="I29944" s="2" t="s">
        <v>56</v>
      </c>
      <c r="J29944">
        <v>1</v>
      </c>
      <c r="K29944">
        <v>2</v>
      </c>
      <c r="L29944">
        <v>189.2415</v>
      </c>
      <c r="M29944">
        <v>1408437</v>
      </c>
      <c r="N29944">
        <v>4</v>
      </c>
      <c r="O29944" s="2" t="s">
        <v>43</v>
      </c>
      <c r="P29944" s="2" t="s">
        <v>39</v>
      </c>
      <c r="Q29944" s="1">
        <v>45782.023495370369</v>
      </c>
      <c r="R29944" s="2" t="s">
        <v>7590</v>
      </c>
      <c r="S29944" s="2" t="s">
        <v>437</v>
      </c>
      <c r="T29944">
        <v>885260</v>
      </c>
      <c r="U29944" s="3">
        <v>45514</v>
      </c>
      <c r="V29944" s="2" t="s">
        <v>46</v>
      </c>
      <c r="W29944">
        <v>9</v>
      </c>
      <c r="X29944">
        <v>230.03</v>
      </c>
      <c r="Y29944">
        <v>91089</v>
      </c>
      <c r="Z29944" s="1">
        <v>45781.999189814815</v>
      </c>
      <c r="AA29944" s="1">
        <v>45782.001273148147</v>
      </c>
      <c r="AB29944">
        <v>3</v>
      </c>
      <c r="AC29944">
        <v>0.52</v>
      </c>
      <c r="AD29944" s="2" t="s">
        <v>37</v>
      </c>
    </row>
    <row r="29945" spans="1:30" x14ac:dyDescent="0.25">
      <c r="A29945">
        <v>29943</v>
      </c>
      <c r="B29945">
        <v>729734353</v>
      </c>
      <c r="C29945">
        <v>35172618</v>
      </c>
      <c r="D29945" s="1">
        <v>44991.234629629631</v>
      </c>
      <c r="E29945" s="1">
        <v>44991.242268518516</v>
      </c>
      <c r="F29945" s="1">
        <v>44991.243657407409</v>
      </c>
      <c r="G29945" s="2" t="s">
        <v>37</v>
      </c>
      <c r="H29945">
        <v>986.68</v>
      </c>
      <c r="I29945" s="2" t="s">
        <v>47</v>
      </c>
      <c r="J29945">
        <v>1</v>
      </c>
      <c r="K29945">
        <v>1</v>
      </c>
      <c r="L29945">
        <v>296.00399999999996</v>
      </c>
      <c r="M29945">
        <v>8114090</v>
      </c>
      <c r="N29945">
        <v>4</v>
      </c>
      <c r="O29945" s="2" t="s">
        <v>38</v>
      </c>
      <c r="P29945" s="2" t="s">
        <v>39</v>
      </c>
      <c r="Q29945" s="1">
        <v>44991.276990740742</v>
      </c>
      <c r="R29945" s="2" t="s">
        <v>11455</v>
      </c>
      <c r="S29945" s="2" t="s">
        <v>267</v>
      </c>
      <c r="T29945">
        <v>887117</v>
      </c>
      <c r="U29945" s="3">
        <v>45845</v>
      </c>
      <c r="V29945" s="2" t="s">
        <v>46</v>
      </c>
      <c r="W29945">
        <v>17</v>
      </c>
      <c r="X29945">
        <v>1769.77</v>
      </c>
      <c r="Y29945">
        <v>87444</v>
      </c>
      <c r="Z29945" s="1">
        <v>44991.242268518516</v>
      </c>
      <c r="AA29945" s="1">
        <v>44991.243657407409</v>
      </c>
      <c r="AB29945">
        <v>2</v>
      </c>
      <c r="AC29945">
        <v>4.97</v>
      </c>
      <c r="AD29945" s="2" t="s">
        <v>37</v>
      </c>
    </row>
    <row r="29946" spans="1:30" x14ac:dyDescent="0.25">
      <c r="A29946">
        <v>29944</v>
      </c>
      <c r="B29946">
        <v>5419538940</v>
      </c>
      <c r="C29946">
        <v>57402770</v>
      </c>
      <c r="D29946" s="1">
        <v>45410.860486111109</v>
      </c>
      <c r="E29946" s="1">
        <v>45410.870208333334</v>
      </c>
      <c r="F29946" s="1">
        <v>45410.87159722222</v>
      </c>
      <c r="G29946" s="2" t="s">
        <v>37</v>
      </c>
      <c r="H29946">
        <v>1620</v>
      </c>
      <c r="I29946" s="2" t="s">
        <v>71</v>
      </c>
      <c r="J29946">
        <v>3</v>
      </c>
      <c r="K29946">
        <v>6</v>
      </c>
      <c r="L29946">
        <v>481.53200000000004</v>
      </c>
      <c r="M29946">
        <v>7273312</v>
      </c>
      <c r="N29946">
        <v>4</v>
      </c>
      <c r="O29946" s="2" t="s">
        <v>32</v>
      </c>
      <c r="P29946" s="2" t="s">
        <v>39</v>
      </c>
      <c r="Q29946" s="1">
        <v>45410.900069444448</v>
      </c>
      <c r="R29946" s="2" t="s">
        <v>12020</v>
      </c>
      <c r="S29946" s="2" t="s">
        <v>920</v>
      </c>
      <c r="T29946">
        <v>723393</v>
      </c>
      <c r="U29946" s="3">
        <v>45619</v>
      </c>
      <c r="V29946" s="2" t="s">
        <v>36</v>
      </c>
      <c r="W29946">
        <v>6</v>
      </c>
      <c r="X29946">
        <v>1137.76</v>
      </c>
      <c r="Y29946">
        <v>98232</v>
      </c>
      <c r="Z29946" s="1">
        <v>45410.870208333334</v>
      </c>
      <c r="AA29946" s="1">
        <v>45410.87159722222</v>
      </c>
      <c r="AB29946">
        <v>2</v>
      </c>
      <c r="AC29946">
        <v>3.78</v>
      </c>
      <c r="AD29946" s="2" t="s">
        <v>37</v>
      </c>
    </row>
    <row r="29947" spans="1:30" x14ac:dyDescent="0.25">
      <c r="A29947">
        <v>29945</v>
      </c>
      <c r="B29947">
        <v>9595070076</v>
      </c>
      <c r="C29947">
        <v>44368343</v>
      </c>
      <c r="D29947" s="1">
        <v>45637.977997685186</v>
      </c>
      <c r="E29947" s="1">
        <v>45637.990497685183</v>
      </c>
      <c r="F29947" s="1">
        <v>45637.99119212963</v>
      </c>
      <c r="G29947" s="2" t="s">
        <v>37</v>
      </c>
      <c r="H29947">
        <v>2532.94</v>
      </c>
      <c r="I29947" s="2" t="s">
        <v>31</v>
      </c>
      <c r="J29947">
        <v>6</v>
      </c>
      <c r="K29947">
        <v>10</v>
      </c>
      <c r="L29947">
        <v>914.83600000000013</v>
      </c>
      <c r="M29947">
        <v>8837519</v>
      </c>
      <c r="N29947">
        <v>5</v>
      </c>
      <c r="O29947" s="2" t="s">
        <v>32</v>
      </c>
      <c r="P29947" s="2" t="s">
        <v>39</v>
      </c>
      <c r="Q29947" s="1">
        <v>45638.004386574074</v>
      </c>
      <c r="R29947" s="2" t="s">
        <v>181</v>
      </c>
      <c r="S29947" s="2" t="s">
        <v>182</v>
      </c>
      <c r="T29947">
        <v>47712</v>
      </c>
      <c r="U29947" s="3">
        <v>45350</v>
      </c>
      <c r="V29947" s="2" t="s">
        <v>42</v>
      </c>
      <c r="W29947">
        <v>16</v>
      </c>
      <c r="X29947">
        <v>1935.72</v>
      </c>
      <c r="Y29947">
        <v>61743</v>
      </c>
      <c r="Z29947" s="1">
        <v>45637.990497685183</v>
      </c>
      <c r="AA29947" s="1">
        <v>45637.99119212963</v>
      </c>
      <c r="AB29947">
        <v>1</v>
      </c>
      <c r="AC29947">
        <v>4.7</v>
      </c>
      <c r="AD29947" s="2" t="s">
        <v>37</v>
      </c>
    </row>
    <row r="29948" spans="1:30" x14ac:dyDescent="0.25">
      <c r="A29948">
        <v>29946</v>
      </c>
      <c r="B29948">
        <v>1149208146</v>
      </c>
      <c r="C29948">
        <v>53736476</v>
      </c>
      <c r="D29948" s="1">
        <v>45565.697372685187</v>
      </c>
      <c r="E29948" s="1">
        <v>45565.709178240744</v>
      </c>
      <c r="F29948" s="1">
        <v>45565.716122685182</v>
      </c>
      <c r="G29948" s="2" t="s">
        <v>30</v>
      </c>
      <c r="H29948">
        <v>1549.31</v>
      </c>
      <c r="I29948" s="2" t="s">
        <v>31</v>
      </c>
      <c r="J29948">
        <v>4</v>
      </c>
      <c r="K29948">
        <v>6</v>
      </c>
      <c r="L29948">
        <v>391.98199999999997</v>
      </c>
      <c r="M29948">
        <v>2716862</v>
      </c>
      <c r="N29948">
        <v>4</v>
      </c>
      <c r="O29948" s="2" t="s">
        <v>32</v>
      </c>
      <c r="P29948" s="2" t="s">
        <v>33</v>
      </c>
      <c r="Q29948" s="1">
        <v>45565.732789351852</v>
      </c>
      <c r="R29948" s="2" t="s">
        <v>16359</v>
      </c>
      <c r="S29948" s="2" t="s">
        <v>41</v>
      </c>
      <c r="T29948">
        <v>990540</v>
      </c>
      <c r="U29948" s="3">
        <v>45762</v>
      </c>
      <c r="V29948" s="2" t="s">
        <v>36</v>
      </c>
      <c r="W29948">
        <v>8</v>
      </c>
      <c r="X29948">
        <v>1446.06</v>
      </c>
      <c r="Y29948">
        <v>35764</v>
      </c>
      <c r="Z29948" s="1">
        <v>45565.709178240744</v>
      </c>
      <c r="AA29948" s="1">
        <v>45565.716122685182</v>
      </c>
      <c r="AB29948">
        <v>10</v>
      </c>
      <c r="AC29948">
        <v>1.31</v>
      </c>
      <c r="AD29948" s="2" t="s">
        <v>30</v>
      </c>
    </row>
    <row r="29949" spans="1:30" x14ac:dyDescent="0.25">
      <c r="A29949">
        <v>29947</v>
      </c>
      <c r="B29949">
        <v>312221917</v>
      </c>
      <c r="C29949">
        <v>72536214</v>
      </c>
      <c r="D29949" s="1">
        <v>45996.575995370367</v>
      </c>
      <c r="E29949" s="1">
        <v>45996.588495370372</v>
      </c>
      <c r="F29949" s="1">
        <v>45996.589189814818</v>
      </c>
      <c r="G29949" s="2" t="s">
        <v>37</v>
      </c>
      <c r="H29949">
        <v>1343.37</v>
      </c>
      <c r="I29949" s="2" t="s">
        <v>71</v>
      </c>
      <c r="J29949">
        <v>3</v>
      </c>
      <c r="K29949">
        <v>5</v>
      </c>
      <c r="L29949">
        <v>417.62099999999998</v>
      </c>
      <c r="M29949">
        <v>488384</v>
      </c>
      <c r="N29949">
        <v>5</v>
      </c>
      <c r="O29949" s="2" t="s">
        <v>38</v>
      </c>
      <c r="P29949" s="2" t="s">
        <v>39</v>
      </c>
      <c r="Q29949" s="1">
        <v>45996.607939814814</v>
      </c>
      <c r="R29949" s="2" t="s">
        <v>11846</v>
      </c>
      <c r="S29949" s="2" t="s">
        <v>640</v>
      </c>
      <c r="T29949">
        <v>938221</v>
      </c>
      <c r="U29949" s="3">
        <v>45195</v>
      </c>
      <c r="V29949" s="2" t="s">
        <v>46</v>
      </c>
      <c r="W29949">
        <v>3</v>
      </c>
      <c r="X29949">
        <v>662.77</v>
      </c>
      <c r="Y29949">
        <v>50761</v>
      </c>
      <c r="Z29949" s="1">
        <v>45996.588495370372</v>
      </c>
      <c r="AA29949" s="1">
        <v>45996.589189814818</v>
      </c>
      <c r="AB29949">
        <v>1</v>
      </c>
      <c r="AC29949">
        <v>4.7</v>
      </c>
      <c r="AD29949" s="2" t="s">
        <v>37</v>
      </c>
    </row>
    <row r="29950" spans="1:30" x14ac:dyDescent="0.25">
      <c r="A29950">
        <v>29948</v>
      </c>
      <c r="B29950">
        <v>9343210087</v>
      </c>
      <c r="C29950">
        <v>46763550</v>
      </c>
      <c r="D29950" s="1">
        <v>45029.5856712963</v>
      </c>
      <c r="E29950" s="1">
        <v>45029.593310185184</v>
      </c>
      <c r="F29950" s="1">
        <v>45029.596087962964</v>
      </c>
      <c r="G29950" s="2" t="s">
        <v>37</v>
      </c>
      <c r="H29950">
        <v>4570.3599999999997</v>
      </c>
      <c r="I29950" s="2" t="s">
        <v>31</v>
      </c>
      <c r="J29950">
        <v>8</v>
      </c>
      <c r="K29950">
        <v>15</v>
      </c>
      <c r="L29950">
        <v>1388.8489999999999</v>
      </c>
      <c r="M29950">
        <v>3459748</v>
      </c>
      <c r="N29950">
        <v>5</v>
      </c>
      <c r="O29950" s="2" t="s">
        <v>43</v>
      </c>
      <c r="P29950" s="2" t="s">
        <v>39</v>
      </c>
      <c r="Q29950" s="1">
        <v>45029.605115740742</v>
      </c>
      <c r="R29950" s="2" t="s">
        <v>17430</v>
      </c>
      <c r="S29950" s="2" t="s">
        <v>944</v>
      </c>
      <c r="T29950">
        <v>559978</v>
      </c>
      <c r="U29950" s="3">
        <v>45150</v>
      </c>
      <c r="V29950" s="2" t="s">
        <v>46</v>
      </c>
      <c r="W29950">
        <v>8</v>
      </c>
      <c r="X29950">
        <v>1746.06</v>
      </c>
      <c r="Y29950">
        <v>89199</v>
      </c>
      <c r="Z29950" s="1">
        <v>45029.593310185184</v>
      </c>
      <c r="AA29950" s="1">
        <v>45029.596087962964</v>
      </c>
      <c r="AB29950">
        <v>4</v>
      </c>
      <c r="AC29950">
        <v>0.59</v>
      </c>
      <c r="AD29950" s="2" t="s">
        <v>37</v>
      </c>
    </row>
    <row r="29951" spans="1:30" x14ac:dyDescent="0.25">
      <c r="A29951">
        <v>29949</v>
      </c>
      <c r="B29951">
        <v>257101597</v>
      </c>
      <c r="C29951">
        <v>51219018</v>
      </c>
      <c r="D29951" s="1">
        <v>45735.718831018516</v>
      </c>
      <c r="E29951" s="1">
        <v>45735.729247685187</v>
      </c>
      <c r="F29951" s="1">
        <v>45735.736192129632</v>
      </c>
      <c r="G29951" s="2" t="s">
        <v>30</v>
      </c>
      <c r="H29951">
        <v>3512.5</v>
      </c>
      <c r="I29951" s="2" t="s">
        <v>71</v>
      </c>
      <c r="J29951">
        <v>6</v>
      </c>
      <c r="K29951">
        <v>12</v>
      </c>
      <c r="L29951">
        <v>1059.4695000000002</v>
      </c>
      <c r="M29951">
        <v>5422833</v>
      </c>
      <c r="N29951">
        <v>3</v>
      </c>
      <c r="O29951" s="2" t="s">
        <v>43</v>
      </c>
      <c r="P29951" s="2" t="s">
        <v>33</v>
      </c>
      <c r="Q29951" s="1">
        <v>45735.760497685187</v>
      </c>
      <c r="R29951" s="2" t="s">
        <v>7901</v>
      </c>
      <c r="S29951" s="2" t="s">
        <v>894</v>
      </c>
      <c r="T29951">
        <v>842888</v>
      </c>
      <c r="U29951" s="3">
        <v>45710</v>
      </c>
      <c r="V29951" s="2" t="s">
        <v>46</v>
      </c>
      <c r="W29951">
        <v>7</v>
      </c>
      <c r="X29951">
        <v>1074.69</v>
      </c>
      <c r="Y29951">
        <v>75576</v>
      </c>
      <c r="Z29951" s="1">
        <v>45735.729247685187</v>
      </c>
      <c r="AA29951" s="1">
        <v>45735.736192129632</v>
      </c>
      <c r="AB29951">
        <v>10</v>
      </c>
      <c r="AC29951">
        <v>2.63</v>
      </c>
      <c r="AD29951" s="2" t="s">
        <v>30</v>
      </c>
    </row>
    <row r="29952" spans="1:30" x14ac:dyDescent="0.25">
      <c r="A29952">
        <v>29950</v>
      </c>
      <c r="B29952">
        <v>7648717683</v>
      </c>
      <c r="C29952">
        <v>86555517</v>
      </c>
      <c r="D29952" s="1">
        <v>45537.592662037037</v>
      </c>
      <c r="E29952" s="1">
        <v>45537.599606481483</v>
      </c>
      <c r="F29952" s="1">
        <v>45537.599606481483</v>
      </c>
      <c r="G29952" s="2" t="s">
        <v>37</v>
      </c>
      <c r="H29952">
        <v>1529.26</v>
      </c>
      <c r="I29952" s="2" t="s">
        <v>47</v>
      </c>
      <c r="J29952">
        <v>4</v>
      </c>
      <c r="K29952">
        <v>7</v>
      </c>
      <c r="L29952">
        <v>386.68849999999998</v>
      </c>
      <c r="M29952">
        <v>1548599</v>
      </c>
      <c r="N29952">
        <v>4</v>
      </c>
      <c r="O29952" s="2" t="s">
        <v>38</v>
      </c>
      <c r="P29952" s="2" t="s">
        <v>39</v>
      </c>
      <c r="Q29952" s="1">
        <v>45537.619050925925</v>
      </c>
      <c r="R29952" s="2" t="s">
        <v>17270</v>
      </c>
      <c r="S29952" s="2" t="s">
        <v>1114</v>
      </c>
      <c r="T29952">
        <v>302414</v>
      </c>
      <c r="U29952" s="3">
        <v>45623</v>
      </c>
      <c r="V29952" s="2" t="s">
        <v>36</v>
      </c>
      <c r="W29952">
        <v>8</v>
      </c>
      <c r="X29952">
        <v>1858.94</v>
      </c>
      <c r="Y29952">
        <v>99768</v>
      </c>
      <c r="Z29952" s="1">
        <v>45537.599606481483</v>
      </c>
      <c r="AA29952" s="1">
        <v>45537.599606481483</v>
      </c>
      <c r="AB29952">
        <v>0</v>
      </c>
      <c r="AC29952">
        <v>4.4800000000000004</v>
      </c>
      <c r="AD29952" s="2" t="s">
        <v>37</v>
      </c>
    </row>
    <row r="29953" spans="1:30" x14ac:dyDescent="0.25">
      <c r="A29953">
        <v>29951</v>
      </c>
      <c r="B29953">
        <v>9289257357</v>
      </c>
      <c r="C29953">
        <v>53340562</v>
      </c>
      <c r="D29953" s="1">
        <v>45004.563587962963</v>
      </c>
      <c r="E29953" s="1">
        <v>45004.573310185187</v>
      </c>
      <c r="F29953" s="1">
        <v>45004.582337962966</v>
      </c>
      <c r="G29953" s="2" t="s">
        <v>30</v>
      </c>
      <c r="H29953">
        <v>2301.66</v>
      </c>
      <c r="I29953" s="2" t="s">
        <v>71</v>
      </c>
      <c r="J29953">
        <v>4</v>
      </c>
      <c r="K29953">
        <v>9</v>
      </c>
      <c r="L29953">
        <v>488.15599999999995</v>
      </c>
      <c r="M29953">
        <v>2828800</v>
      </c>
      <c r="N29953">
        <v>4</v>
      </c>
      <c r="O29953" s="2" t="s">
        <v>38</v>
      </c>
      <c r="P29953" s="2" t="s">
        <v>33</v>
      </c>
      <c r="Q29953" s="1">
        <v>45004.616365740738</v>
      </c>
      <c r="R29953" s="2" t="s">
        <v>17431</v>
      </c>
      <c r="S29953" s="2" t="s">
        <v>143</v>
      </c>
      <c r="T29953">
        <v>74644</v>
      </c>
      <c r="U29953" s="3">
        <v>45692</v>
      </c>
      <c r="V29953" s="2" t="s">
        <v>36</v>
      </c>
      <c r="W29953">
        <v>9</v>
      </c>
      <c r="X29953">
        <v>339.62</v>
      </c>
      <c r="Y29953">
        <v>4318</v>
      </c>
      <c r="Z29953" s="1">
        <v>45004.573310185187</v>
      </c>
      <c r="AA29953" s="1">
        <v>45004.582337962966</v>
      </c>
      <c r="AB29953">
        <v>13</v>
      </c>
      <c r="AC29953">
        <v>1.29</v>
      </c>
      <c r="AD29953" s="2" t="s">
        <v>30</v>
      </c>
    </row>
    <row r="29954" spans="1:30" x14ac:dyDescent="0.25">
      <c r="A29954">
        <v>29952</v>
      </c>
      <c r="B29954">
        <v>8289428331</v>
      </c>
      <c r="C29954">
        <v>40909569</v>
      </c>
      <c r="D29954" s="1">
        <v>45957.405532407407</v>
      </c>
      <c r="E29954" s="1">
        <v>45957.414560185185</v>
      </c>
      <c r="F29954" s="1">
        <v>45957.415949074071</v>
      </c>
      <c r="G29954" s="2" t="s">
        <v>37</v>
      </c>
      <c r="H29954">
        <v>33.93</v>
      </c>
      <c r="I29954" s="2" t="s">
        <v>56</v>
      </c>
      <c r="J29954">
        <v>1</v>
      </c>
      <c r="K29954">
        <v>1</v>
      </c>
      <c r="L29954">
        <v>8.4824999999999999</v>
      </c>
      <c r="M29954">
        <v>3002778</v>
      </c>
      <c r="N29954">
        <v>5</v>
      </c>
      <c r="O29954" s="2" t="s">
        <v>38</v>
      </c>
      <c r="P29954" s="2" t="s">
        <v>39</v>
      </c>
      <c r="Q29954" s="1">
        <v>45957.446504629632</v>
      </c>
      <c r="R29954" s="2" t="s">
        <v>10487</v>
      </c>
      <c r="S29954" s="2" t="s">
        <v>432</v>
      </c>
      <c r="T29954">
        <v>190291</v>
      </c>
      <c r="U29954" s="3">
        <v>44987</v>
      </c>
      <c r="V29954" s="2" t="s">
        <v>36</v>
      </c>
      <c r="W29954">
        <v>20</v>
      </c>
      <c r="X29954">
        <v>304.22000000000003</v>
      </c>
      <c r="Y29954">
        <v>86895</v>
      </c>
      <c r="Z29954" s="1">
        <v>45957.414560185185</v>
      </c>
      <c r="AA29954" s="1">
        <v>45957.415949074071</v>
      </c>
      <c r="AB29954">
        <v>2</v>
      </c>
      <c r="AC29954">
        <v>3.7</v>
      </c>
      <c r="AD29954" s="2" t="s">
        <v>37</v>
      </c>
    </row>
    <row r="29955" spans="1:30" x14ac:dyDescent="0.25">
      <c r="A29955">
        <v>29953</v>
      </c>
      <c r="B29955">
        <v>3488517473</v>
      </c>
      <c r="C29955">
        <v>90360934</v>
      </c>
      <c r="D29955" s="1">
        <v>45939.734699074077</v>
      </c>
      <c r="E29955" s="1">
        <v>45939.746504629627</v>
      </c>
      <c r="F29955" s="1">
        <v>45939.747199074074</v>
      </c>
      <c r="G29955" s="2" t="s">
        <v>37</v>
      </c>
      <c r="H29955">
        <v>2917.82</v>
      </c>
      <c r="I29955" s="2" t="s">
        <v>47</v>
      </c>
      <c r="J29955">
        <v>6</v>
      </c>
      <c r="K29955">
        <v>14</v>
      </c>
      <c r="L29955">
        <v>754.29949999999997</v>
      </c>
      <c r="M29955">
        <v>7814874</v>
      </c>
      <c r="N29955">
        <v>5</v>
      </c>
      <c r="O29955" s="2" t="s">
        <v>48</v>
      </c>
      <c r="P29955" s="2" t="s">
        <v>39</v>
      </c>
      <c r="Q29955" s="1">
        <v>45939.773587962962</v>
      </c>
      <c r="R29955" s="2" t="s">
        <v>7109</v>
      </c>
      <c r="S29955" s="2" t="s">
        <v>299</v>
      </c>
      <c r="T29955">
        <v>670525</v>
      </c>
      <c r="U29955" s="3">
        <v>45519</v>
      </c>
      <c r="V29955" s="2" t="s">
        <v>42</v>
      </c>
      <c r="W29955">
        <v>16</v>
      </c>
      <c r="X29955">
        <v>1157.48</v>
      </c>
      <c r="Y29955">
        <v>71861</v>
      </c>
      <c r="Z29955" s="1">
        <v>45939.746504629627</v>
      </c>
      <c r="AA29955" s="1">
        <v>45939.747199074074</v>
      </c>
      <c r="AB29955">
        <v>1</v>
      </c>
      <c r="AC29955">
        <v>1.5</v>
      </c>
      <c r="AD29955" s="2" t="s">
        <v>37</v>
      </c>
    </row>
    <row r="29956" spans="1:30" x14ac:dyDescent="0.25">
      <c r="A29956">
        <v>29954</v>
      </c>
      <c r="B29956">
        <v>5371260554</v>
      </c>
      <c r="C29956">
        <v>12011117</v>
      </c>
      <c r="D29956" s="1">
        <v>45426.37572916667</v>
      </c>
      <c r="E29956" s="1">
        <v>45426.384062500001</v>
      </c>
      <c r="F29956" s="1">
        <v>45426.380590277775</v>
      </c>
      <c r="G29956" s="2" t="s">
        <v>37</v>
      </c>
      <c r="H29956">
        <v>1424.68</v>
      </c>
      <c r="I29956" s="2" t="s">
        <v>56</v>
      </c>
      <c r="J29956">
        <v>2</v>
      </c>
      <c r="K29956">
        <v>5</v>
      </c>
      <c r="L29956">
        <v>387.9905</v>
      </c>
      <c r="M29956">
        <v>1370435</v>
      </c>
      <c r="N29956">
        <v>5</v>
      </c>
      <c r="O29956" s="2" t="s">
        <v>38</v>
      </c>
      <c r="P29956" s="2" t="s">
        <v>39</v>
      </c>
      <c r="Q29956" s="1">
        <v>45426.413923611108</v>
      </c>
      <c r="R29956" s="2" t="s">
        <v>9162</v>
      </c>
      <c r="S29956" s="2" t="s">
        <v>1222</v>
      </c>
      <c r="T29956">
        <v>951697</v>
      </c>
      <c r="U29956" s="3">
        <v>45520</v>
      </c>
      <c r="V29956" s="2" t="s">
        <v>46</v>
      </c>
      <c r="W29956">
        <v>5</v>
      </c>
      <c r="X29956">
        <v>1287.2</v>
      </c>
      <c r="Y29956">
        <v>95942</v>
      </c>
      <c r="Z29956" s="1">
        <v>45426.384062500001</v>
      </c>
      <c r="AA29956" s="1">
        <v>45426.380590277775</v>
      </c>
      <c r="AB29956">
        <v>-5</v>
      </c>
      <c r="AC29956">
        <v>1.55</v>
      </c>
      <c r="AD29956" s="2" t="s">
        <v>37</v>
      </c>
    </row>
    <row r="29957" spans="1:30" x14ac:dyDescent="0.25">
      <c r="A29957">
        <v>29955</v>
      </c>
      <c r="B29957">
        <v>4840957939</v>
      </c>
      <c r="C29957">
        <v>68455981</v>
      </c>
      <c r="D29957" s="1">
        <v>45403.058159722219</v>
      </c>
      <c r="E29957" s="1">
        <v>45403.07135416667</v>
      </c>
      <c r="F29957" s="1">
        <v>45403.069965277777</v>
      </c>
      <c r="G29957" s="2" t="s">
        <v>37</v>
      </c>
      <c r="H29957">
        <v>1989.36</v>
      </c>
      <c r="I29957" s="2" t="s">
        <v>47</v>
      </c>
      <c r="J29957">
        <v>4</v>
      </c>
      <c r="K29957">
        <v>7</v>
      </c>
      <c r="L29957">
        <v>755.07400000000007</v>
      </c>
      <c r="M29957">
        <v>4041898</v>
      </c>
      <c r="N29957">
        <v>4</v>
      </c>
      <c r="O29957" s="2" t="s">
        <v>32</v>
      </c>
      <c r="P29957" s="2" t="s">
        <v>39</v>
      </c>
      <c r="Q29957" s="1">
        <v>45403.093576388892</v>
      </c>
      <c r="R29957" s="2" t="s">
        <v>17432</v>
      </c>
      <c r="S29957" s="2" t="s">
        <v>706</v>
      </c>
      <c r="T29957">
        <v>837834</v>
      </c>
      <c r="U29957" s="3">
        <v>45313</v>
      </c>
      <c r="V29957" s="2" t="s">
        <v>42</v>
      </c>
      <c r="W29957">
        <v>3</v>
      </c>
      <c r="X29957">
        <v>249.61</v>
      </c>
      <c r="Y29957">
        <v>85192</v>
      </c>
      <c r="Z29957" s="1">
        <v>45403.07135416667</v>
      </c>
      <c r="AA29957" s="1">
        <v>45403.069965277777</v>
      </c>
      <c r="AB29957">
        <v>-2</v>
      </c>
      <c r="AC29957">
        <v>1.74</v>
      </c>
      <c r="AD29957" s="2" t="s">
        <v>37</v>
      </c>
    </row>
    <row r="29958" spans="1:30" x14ac:dyDescent="0.25">
      <c r="A29958">
        <v>29956</v>
      </c>
      <c r="B29958">
        <v>8022787579</v>
      </c>
      <c r="C29958">
        <v>54668921</v>
      </c>
      <c r="D29958" s="1">
        <v>45351.326944444445</v>
      </c>
      <c r="E29958" s="1">
        <v>45351.335972222223</v>
      </c>
      <c r="F29958" s="1">
        <v>45351.351944444446</v>
      </c>
      <c r="G29958" s="2" t="s">
        <v>51</v>
      </c>
      <c r="H29958">
        <v>935.68</v>
      </c>
      <c r="I29958" s="2" t="s">
        <v>47</v>
      </c>
      <c r="J29958">
        <v>3</v>
      </c>
      <c r="K29958">
        <v>7</v>
      </c>
      <c r="L29958">
        <v>325.11400000000003</v>
      </c>
      <c r="M29958">
        <v>526358</v>
      </c>
      <c r="N29958">
        <v>3</v>
      </c>
      <c r="O29958" s="2" t="s">
        <v>48</v>
      </c>
      <c r="P29958" s="2" t="s">
        <v>52</v>
      </c>
      <c r="Q29958" s="1">
        <v>45351.364444444444</v>
      </c>
      <c r="R29958" s="2" t="s">
        <v>1511</v>
      </c>
      <c r="S29958" s="2" t="s">
        <v>648</v>
      </c>
      <c r="T29958">
        <v>218912</v>
      </c>
      <c r="U29958" s="3">
        <v>45398</v>
      </c>
      <c r="V29958" s="2" t="s">
        <v>42</v>
      </c>
      <c r="W29958">
        <v>13</v>
      </c>
      <c r="X29958">
        <v>1351.98</v>
      </c>
      <c r="Y29958">
        <v>40017</v>
      </c>
      <c r="Z29958" s="1">
        <v>45351.335972222223</v>
      </c>
      <c r="AA29958" s="1">
        <v>45351.351944444446</v>
      </c>
      <c r="AB29958">
        <v>23</v>
      </c>
      <c r="AC29958">
        <v>4.41</v>
      </c>
      <c r="AD29958" s="2" t="s">
        <v>51</v>
      </c>
    </row>
    <row r="29959" spans="1:30" x14ac:dyDescent="0.25">
      <c r="A29959">
        <v>29957</v>
      </c>
      <c r="B29959">
        <v>2569317229</v>
      </c>
      <c r="C29959">
        <v>97634666</v>
      </c>
      <c r="D29959" s="1">
        <v>45321.349293981482</v>
      </c>
      <c r="E29959" s="1">
        <v>45321.363182870373</v>
      </c>
      <c r="F29959" s="1">
        <v>45321.361793981479</v>
      </c>
      <c r="G29959" s="2" t="s">
        <v>37</v>
      </c>
      <c r="H29959">
        <v>2603.5300000000002</v>
      </c>
      <c r="I29959" s="2" t="s">
        <v>56</v>
      </c>
      <c r="J29959">
        <v>8</v>
      </c>
      <c r="K29959">
        <v>14</v>
      </c>
      <c r="L29959">
        <v>494.49399999999997</v>
      </c>
      <c r="M29959">
        <v>9016686</v>
      </c>
      <c r="N29959">
        <v>5</v>
      </c>
      <c r="O29959" s="2" t="s">
        <v>48</v>
      </c>
      <c r="P29959" s="2" t="s">
        <v>39</v>
      </c>
      <c r="Q29959" s="1">
        <v>45321.372210648151</v>
      </c>
      <c r="R29959" s="2" t="s">
        <v>10910</v>
      </c>
      <c r="S29959" s="2" t="s">
        <v>763</v>
      </c>
      <c r="T29959">
        <v>700096</v>
      </c>
      <c r="U29959" s="3">
        <v>44990</v>
      </c>
      <c r="V29959" s="2" t="s">
        <v>42</v>
      </c>
      <c r="W29959">
        <v>2</v>
      </c>
      <c r="X29959">
        <v>1561.23</v>
      </c>
      <c r="Y29959">
        <v>14607</v>
      </c>
      <c r="Z29959" s="1">
        <v>45321.363182870373</v>
      </c>
      <c r="AA29959" s="1">
        <v>45321.361793981479</v>
      </c>
      <c r="AB29959">
        <v>-2</v>
      </c>
      <c r="AC29959">
        <v>4.58</v>
      </c>
      <c r="AD29959" s="2" t="s">
        <v>37</v>
      </c>
    </row>
    <row r="29960" spans="1:30" x14ac:dyDescent="0.25">
      <c r="A29960">
        <v>29958</v>
      </c>
      <c r="B29960">
        <v>8172220910</v>
      </c>
      <c r="C29960">
        <v>9535308</v>
      </c>
      <c r="D29960" s="1">
        <v>45505.511805555558</v>
      </c>
      <c r="E29960" s="1">
        <v>45505.518750000003</v>
      </c>
      <c r="F29960" s="1">
        <v>45505.52847222222</v>
      </c>
      <c r="G29960" s="2" t="s">
        <v>30</v>
      </c>
      <c r="H29960">
        <v>2793.56</v>
      </c>
      <c r="I29960" s="2" t="s">
        <v>71</v>
      </c>
      <c r="J29960">
        <v>5</v>
      </c>
      <c r="K29960">
        <v>10</v>
      </c>
      <c r="L29960">
        <v>972.45500000000004</v>
      </c>
      <c r="M29960">
        <v>4861999</v>
      </c>
      <c r="N29960">
        <v>3</v>
      </c>
      <c r="O29960" s="2" t="s">
        <v>32</v>
      </c>
      <c r="P29960" s="2" t="s">
        <v>33</v>
      </c>
      <c r="Q29960" s="1">
        <v>45505.556944444441</v>
      </c>
      <c r="R29960" s="2" t="s">
        <v>5117</v>
      </c>
      <c r="S29960" s="2" t="s">
        <v>1020</v>
      </c>
      <c r="T29960">
        <v>872100</v>
      </c>
      <c r="U29960" s="3">
        <v>45222</v>
      </c>
      <c r="V29960" s="2" t="s">
        <v>55</v>
      </c>
      <c r="W29960">
        <v>20</v>
      </c>
      <c r="X29960">
        <v>681.32</v>
      </c>
      <c r="Y29960">
        <v>39321</v>
      </c>
      <c r="Z29960" s="1">
        <v>45505.518750000003</v>
      </c>
      <c r="AA29960" s="1">
        <v>45505.52847222222</v>
      </c>
      <c r="AB29960">
        <v>14</v>
      </c>
      <c r="AC29960">
        <v>0.55000000000000004</v>
      </c>
      <c r="AD29960" s="2" t="s">
        <v>30</v>
      </c>
    </row>
    <row r="29961" spans="1:30" x14ac:dyDescent="0.25">
      <c r="A29961">
        <v>29959</v>
      </c>
      <c r="B29961">
        <v>838441991</v>
      </c>
      <c r="C29961">
        <v>6549272</v>
      </c>
      <c r="D29961" s="1">
        <v>45283.268460648149</v>
      </c>
      <c r="E29961" s="1">
        <v>45283.282349537039</v>
      </c>
      <c r="F29961" s="1">
        <v>45283.283043981479</v>
      </c>
      <c r="G29961" s="2" t="s">
        <v>37</v>
      </c>
      <c r="H29961">
        <v>109.79</v>
      </c>
      <c r="I29961" s="2" t="s">
        <v>56</v>
      </c>
      <c r="J29961">
        <v>1</v>
      </c>
      <c r="K29961">
        <v>2</v>
      </c>
      <c r="L29961">
        <v>43.916000000000004</v>
      </c>
      <c r="M29961">
        <v>2514386</v>
      </c>
      <c r="N29961">
        <v>4</v>
      </c>
      <c r="O29961" s="2" t="s">
        <v>48</v>
      </c>
      <c r="P29961" s="2" t="s">
        <v>39</v>
      </c>
      <c r="Q29961" s="1">
        <v>45283.29415509259</v>
      </c>
      <c r="R29961" s="2" t="s">
        <v>14146</v>
      </c>
      <c r="S29961" s="2" t="s">
        <v>1114</v>
      </c>
      <c r="T29961">
        <v>880849</v>
      </c>
      <c r="U29961" s="3">
        <v>45557</v>
      </c>
      <c r="V29961" s="2" t="s">
        <v>46</v>
      </c>
      <c r="W29961">
        <v>15</v>
      </c>
      <c r="X29961">
        <v>1996.33</v>
      </c>
      <c r="Y29961">
        <v>91732</v>
      </c>
      <c r="Z29961" s="1">
        <v>45283.282349537039</v>
      </c>
      <c r="AA29961" s="1">
        <v>45283.283043981479</v>
      </c>
      <c r="AB29961">
        <v>1</v>
      </c>
      <c r="AC29961">
        <v>4.1500000000000004</v>
      </c>
      <c r="AD29961" s="2" t="s">
        <v>37</v>
      </c>
    </row>
    <row r="29962" spans="1:30" x14ac:dyDescent="0.25">
      <c r="A29962">
        <v>29960</v>
      </c>
      <c r="B29962">
        <v>8328181680</v>
      </c>
      <c r="C29962">
        <v>88909373</v>
      </c>
      <c r="D29962" s="1">
        <v>45783.213842592595</v>
      </c>
      <c r="E29962" s="1">
        <v>45783.226342592592</v>
      </c>
      <c r="F29962" s="1">
        <v>45783.224259259259</v>
      </c>
      <c r="G29962" s="2" t="s">
        <v>37</v>
      </c>
      <c r="H29962">
        <v>1139.72</v>
      </c>
      <c r="I29962" s="2" t="s">
        <v>71</v>
      </c>
      <c r="J29962">
        <v>2</v>
      </c>
      <c r="K29962">
        <v>2</v>
      </c>
      <c r="L29962">
        <v>254.30199999999996</v>
      </c>
      <c r="M29962">
        <v>2550070</v>
      </c>
      <c r="N29962">
        <v>5</v>
      </c>
      <c r="O29962" s="2" t="s">
        <v>48</v>
      </c>
      <c r="P29962" s="2" t="s">
        <v>39</v>
      </c>
      <c r="Q29962" s="1">
        <v>45783.243703703702</v>
      </c>
      <c r="R29962" s="2" t="s">
        <v>7470</v>
      </c>
      <c r="S29962" s="2" t="s">
        <v>382</v>
      </c>
      <c r="T29962">
        <v>931062</v>
      </c>
      <c r="U29962" s="3">
        <v>45541</v>
      </c>
      <c r="V29962" s="2" t="s">
        <v>55</v>
      </c>
      <c r="W29962">
        <v>1</v>
      </c>
      <c r="X29962">
        <v>1564.58</v>
      </c>
      <c r="Y29962">
        <v>21221</v>
      </c>
      <c r="Z29962" s="1">
        <v>45783.226342592592</v>
      </c>
      <c r="AA29962" s="1">
        <v>45783.224259259259</v>
      </c>
      <c r="AB29962">
        <v>-3</v>
      </c>
      <c r="AC29962">
        <v>2</v>
      </c>
      <c r="AD29962" s="2" t="s">
        <v>37</v>
      </c>
    </row>
    <row r="29963" spans="1:30" x14ac:dyDescent="0.25">
      <c r="A29963">
        <v>29961</v>
      </c>
      <c r="B29963">
        <v>8185929552</v>
      </c>
      <c r="C29963">
        <v>86603698</v>
      </c>
      <c r="D29963" s="1">
        <v>45145.492939814816</v>
      </c>
      <c r="E29963" s="1">
        <v>45145.500578703701</v>
      </c>
      <c r="F29963" s="1">
        <v>45145.501967592594</v>
      </c>
      <c r="G29963" s="2" t="s">
        <v>37</v>
      </c>
      <c r="H29963">
        <v>3110.85</v>
      </c>
      <c r="I29963" s="2" t="s">
        <v>56</v>
      </c>
      <c r="J29963">
        <v>5</v>
      </c>
      <c r="K29963">
        <v>12</v>
      </c>
      <c r="L29963">
        <v>918.43650000000002</v>
      </c>
      <c r="M29963">
        <v>1271993</v>
      </c>
      <c r="N29963">
        <v>5</v>
      </c>
      <c r="O29963" s="2" t="s">
        <v>48</v>
      </c>
      <c r="P29963" s="2" t="s">
        <v>39</v>
      </c>
      <c r="Q29963" s="1">
        <v>45145.542245370372</v>
      </c>
      <c r="R29963" s="2" t="s">
        <v>16716</v>
      </c>
      <c r="S29963" s="2" t="s">
        <v>597</v>
      </c>
      <c r="T29963">
        <v>994360</v>
      </c>
      <c r="U29963" s="3">
        <v>45242</v>
      </c>
      <c r="V29963" s="2" t="s">
        <v>36</v>
      </c>
      <c r="W29963">
        <v>19</v>
      </c>
      <c r="X29963">
        <v>1329.48</v>
      </c>
      <c r="Y29963">
        <v>44032</v>
      </c>
      <c r="Z29963" s="1">
        <v>45145.500578703701</v>
      </c>
      <c r="AA29963" s="1">
        <v>45145.501967592594</v>
      </c>
      <c r="AB29963">
        <v>2</v>
      </c>
      <c r="AC29963">
        <v>4.9000000000000004</v>
      </c>
      <c r="AD29963" s="2" t="s">
        <v>37</v>
      </c>
    </row>
    <row r="29964" spans="1:30" x14ac:dyDescent="0.25">
      <c r="A29964">
        <v>29962</v>
      </c>
      <c r="B29964">
        <v>3719998183</v>
      </c>
      <c r="C29964">
        <v>87015358</v>
      </c>
      <c r="D29964" s="1">
        <v>45932.99695601852</v>
      </c>
      <c r="E29964" s="1">
        <v>45933.008761574078</v>
      </c>
      <c r="F29964" s="1">
        <v>45933.015706018516</v>
      </c>
      <c r="G29964" s="2" t="s">
        <v>30</v>
      </c>
      <c r="H29964">
        <v>3269.61</v>
      </c>
      <c r="I29964" s="2" t="s">
        <v>56</v>
      </c>
      <c r="J29964">
        <v>5</v>
      </c>
      <c r="K29964">
        <v>11</v>
      </c>
      <c r="L29964">
        <v>785.34699999999998</v>
      </c>
      <c r="M29964">
        <v>1199326</v>
      </c>
      <c r="N29964">
        <v>3</v>
      </c>
      <c r="O29964" s="2" t="s">
        <v>32</v>
      </c>
      <c r="P29964" s="2" t="s">
        <v>33</v>
      </c>
      <c r="Q29964" s="1">
        <v>45933.040011574078</v>
      </c>
      <c r="R29964" s="2" t="s">
        <v>17433</v>
      </c>
      <c r="S29964" s="2" t="s">
        <v>156</v>
      </c>
      <c r="T29964">
        <v>954384</v>
      </c>
      <c r="U29964" s="3">
        <v>45048</v>
      </c>
      <c r="V29964" s="2" t="s">
        <v>55</v>
      </c>
      <c r="W29964">
        <v>8</v>
      </c>
      <c r="X29964">
        <v>1127.94</v>
      </c>
      <c r="Y29964">
        <v>69787</v>
      </c>
      <c r="Z29964" s="1">
        <v>45933.008761574078</v>
      </c>
      <c r="AA29964" s="1">
        <v>45933.015706018516</v>
      </c>
      <c r="AB29964">
        <v>10</v>
      </c>
      <c r="AC29964">
        <v>3.58</v>
      </c>
      <c r="AD29964" s="2" t="s">
        <v>30</v>
      </c>
    </row>
    <row r="29965" spans="1:30" x14ac:dyDescent="0.25">
      <c r="A29965">
        <v>29963</v>
      </c>
      <c r="B29965">
        <v>5896887857</v>
      </c>
      <c r="C29965">
        <v>34605027</v>
      </c>
      <c r="D29965" s="1">
        <v>45537.909363425926</v>
      </c>
      <c r="E29965" s="1">
        <v>45537.919085648151</v>
      </c>
      <c r="F29965" s="1">
        <v>45537.918391203704</v>
      </c>
      <c r="G29965" s="2" t="s">
        <v>37</v>
      </c>
      <c r="H29965">
        <v>1981.02</v>
      </c>
      <c r="I29965" s="2" t="s">
        <v>31</v>
      </c>
      <c r="J29965">
        <v>7</v>
      </c>
      <c r="K29965">
        <v>16</v>
      </c>
      <c r="L29965">
        <v>560.77050000000008</v>
      </c>
      <c r="M29965">
        <v>2908735</v>
      </c>
      <c r="N29965">
        <v>5</v>
      </c>
      <c r="O29965" s="2" t="s">
        <v>43</v>
      </c>
      <c r="P29965" s="2" t="s">
        <v>39</v>
      </c>
      <c r="Q29965" s="1">
        <v>45537.948946759258</v>
      </c>
      <c r="R29965" s="2" t="s">
        <v>13994</v>
      </c>
      <c r="S29965" s="2" t="s">
        <v>714</v>
      </c>
      <c r="T29965">
        <v>183155</v>
      </c>
      <c r="U29965" s="3">
        <v>45556</v>
      </c>
      <c r="V29965" s="2" t="s">
        <v>36</v>
      </c>
      <c r="W29965">
        <v>18</v>
      </c>
      <c r="X29965">
        <v>1533.54</v>
      </c>
      <c r="Y29965">
        <v>17800</v>
      </c>
      <c r="Z29965" s="1">
        <v>45537.919085648151</v>
      </c>
      <c r="AA29965" s="1">
        <v>45537.918391203704</v>
      </c>
      <c r="AB29965">
        <v>-1</v>
      </c>
      <c r="AC29965">
        <v>0.67</v>
      </c>
      <c r="AD29965" s="2" t="s">
        <v>37</v>
      </c>
    </row>
    <row r="29966" spans="1:30" x14ac:dyDescent="0.25">
      <c r="A29966">
        <v>29964</v>
      </c>
      <c r="B29966">
        <v>7407888394</v>
      </c>
      <c r="C29966">
        <v>79547821</v>
      </c>
      <c r="D29966" s="1">
        <v>45107.838842592595</v>
      </c>
      <c r="E29966" s="1">
        <v>45107.852037037039</v>
      </c>
      <c r="F29966" s="1">
        <v>45107.852731481478</v>
      </c>
      <c r="G29966" s="2" t="s">
        <v>37</v>
      </c>
      <c r="H29966">
        <v>1642.62</v>
      </c>
      <c r="I29966" s="2" t="s">
        <v>71</v>
      </c>
      <c r="J29966">
        <v>3</v>
      </c>
      <c r="K29966">
        <v>7</v>
      </c>
      <c r="L29966">
        <v>499.26650000000001</v>
      </c>
      <c r="M29966">
        <v>9422888</v>
      </c>
      <c r="N29966">
        <v>4</v>
      </c>
      <c r="O29966" s="2" t="s">
        <v>48</v>
      </c>
      <c r="P29966" s="2" t="s">
        <v>39</v>
      </c>
      <c r="Q29966" s="1">
        <v>45107.862453703703</v>
      </c>
      <c r="R29966" s="2" t="s">
        <v>3047</v>
      </c>
      <c r="S29966" s="2" t="s">
        <v>187</v>
      </c>
      <c r="T29966">
        <v>214164</v>
      </c>
      <c r="U29966" s="3">
        <v>45635</v>
      </c>
      <c r="V29966" s="2" t="s">
        <v>55</v>
      </c>
      <c r="W29966">
        <v>16</v>
      </c>
      <c r="X29966">
        <v>629.58000000000004</v>
      </c>
      <c r="Y29966">
        <v>99206</v>
      </c>
      <c r="Z29966" s="1">
        <v>45107.852037037039</v>
      </c>
      <c r="AA29966" s="1">
        <v>45107.852731481478</v>
      </c>
      <c r="AB29966">
        <v>1</v>
      </c>
      <c r="AC29966">
        <v>4.0599999999999996</v>
      </c>
      <c r="AD29966" s="2" t="s">
        <v>37</v>
      </c>
    </row>
    <row r="29967" spans="1:30" x14ac:dyDescent="0.25">
      <c r="A29967">
        <v>29965</v>
      </c>
      <c r="B29967">
        <v>6601720323</v>
      </c>
      <c r="C29967">
        <v>70508399</v>
      </c>
      <c r="D29967" s="1">
        <v>45799.572812500002</v>
      </c>
      <c r="E29967" s="1">
        <v>45799.583229166667</v>
      </c>
      <c r="F29967" s="1">
        <v>45799.589479166665</v>
      </c>
      <c r="G29967" s="2" t="s">
        <v>30</v>
      </c>
      <c r="H29967">
        <v>4116.7</v>
      </c>
      <c r="I29967" s="2" t="s">
        <v>31</v>
      </c>
      <c r="J29967">
        <v>7</v>
      </c>
      <c r="K29967">
        <v>11</v>
      </c>
      <c r="L29967">
        <v>1424.6019999999999</v>
      </c>
      <c r="M29967">
        <v>6701910</v>
      </c>
      <c r="N29967">
        <v>4</v>
      </c>
      <c r="O29967" s="2" t="s">
        <v>43</v>
      </c>
      <c r="P29967" s="2" t="s">
        <v>33</v>
      </c>
      <c r="Q29967" s="1">
        <v>45799.626284722224</v>
      </c>
      <c r="R29967" s="2" t="s">
        <v>6380</v>
      </c>
      <c r="S29967" s="2" t="s">
        <v>805</v>
      </c>
      <c r="T29967">
        <v>367937</v>
      </c>
      <c r="U29967" s="3">
        <v>45553</v>
      </c>
      <c r="V29967" s="2" t="s">
        <v>42</v>
      </c>
      <c r="W29967">
        <v>13</v>
      </c>
      <c r="X29967">
        <v>1339.68</v>
      </c>
      <c r="Y29967">
        <v>98306</v>
      </c>
      <c r="Z29967" s="1">
        <v>45799.583229166667</v>
      </c>
      <c r="AA29967" s="1">
        <v>45799.589479166665</v>
      </c>
      <c r="AB29967">
        <v>9</v>
      </c>
      <c r="AC29967">
        <v>2.86</v>
      </c>
      <c r="AD29967" s="2" t="s">
        <v>30</v>
      </c>
    </row>
    <row r="29968" spans="1:30" x14ac:dyDescent="0.25">
      <c r="A29968">
        <v>29966</v>
      </c>
      <c r="B29968">
        <v>449445481</v>
      </c>
      <c r="C29968">
        <v>82673533</v>
      </c>
      <c r="D29968" s="1">
        <v>45426.28361111111</v>
      </c>
      <c r="E29968" s="1">
        <v>45426.295416666668</v>
      </c>
      <c r="F29968" s="1">
        <v>45426.304444444446</v>
      </c>
      <c r="G29968" s="2" t="s">
        <v>30</v>
      </c>
      <c r="H29968">
        <v>530.49</v>
      </c>
      <c r="I29968" s="2" t="s">
        <v>31</v>
      </c>
      <c r="J29968">
        <v>2</v>
      </c>
      <c r="K29968">
        <v>3</v>
      </c>
      <c r="L29968">
        <v>132.6225</v>
      </c>
      <c r="M29968">
        <v>5072696</v>
      </c>
      <c r="N29968">
        <v>3</v>
      </c>
      <c r="O29968" s="2" t="s">
        <v>43</v>
      </c>
      <c r="P29968" s="2" t="s">
        <v>33</v>
      </c>
      <c r="Q29968" s="1">
        <v>45426.314166666663</v>
      </c>
      <c r="R29968" s="2" t="s">
        <v>10039</v>
      </c>
      <c r="S29968" s="2" t="s">
        <v>1110</v>
      </c>
      <c r="T29968">
        <v>528427</v>
      </c>
      <c r="U29968" s="3">
        <v>45607</v>
      </c>
      <c r="V29968" s="2" t="s">
        <v>46</v>
      </c>
      <c r="W29968">
        <v>5</v>
      </c>
      <c r="X29968">
        <v>1701.5</v>
      </c>
      <c r="Y29968">
        <v>40679</v>
      </c>
      <c r="Z29968" s="1">
        <v>45426.295416666668</v>
      </c>
      <c r="AA29968" s="1">
        <v>45426.304444444446</v>
      </c>
      <c r="AB29968">
        <v>13</v>
      </c>
      <c r="AC29968">
        <v>1.18</v>
      </c>
      <c r="AD29968" s="2" t="s">
        <v>30</v>
      </c>
    </row>
    <row r="29969" spans="1:30" x14ac:dyDescent="0.25">
      <c r="A29969">
        <v>29967</v>
      </c>
      <c r="B29969">
        <v>6989924233</v>
      </c>
      <c r="C29969">
        <v>21035496</v>
      </c>
      <c r="D29969" s="1">
        <v>44954.858541666668</v>
      </c>
      <c r="E29969" s="1">
        <v>44954.865486111114</v>
      </c>
      <c r="F29969" s="1">
        <v>44954.884930555556</v>
      </c>
      <c r="G29969" s="2" t="s">
        <v>51</v>
      </c>
      <c r="H29969">
        <v>4104.07</v>
      </c>
      <c r="I29969" s="2" t="s">
        <v>71</v>
      </c>
      <c r="J29969">
        <v>7</v>
      </c>
      <c r="K29969">
        <v>15</v>
      </c>
      <c r="L29969">
        <v>1137.1695</v>
      </c>
      <c r="M29969">
        <v>3639475</v>
      </c>
      <c r="N29969">
        <v>1</v>
      </c>
      <c r="O29969" s="2" t="s">
        <v>43</v>
      </c>
      <c r="P29969" s="2" t="s">
        <v>52</v>
      </c>
      <c r="Q29969" s="1">
        <v>44954.925208333334</v>
      </c>
      <c r="R29969" s="2" t="s">
        <v>17434</v>
      </c>
      <c r="S29969" s="2" t="s">
        <v>1066</v>
      </c>
      <c r="T29969">
        <v>615348</v>
      </c>
      <c r="U29969" s="3">
        <v>45700</v>
      </c>
      <c r="V29969" s="2" t="s">
        <v>42</v>
      </c>
      <c r="W29969">
        <v>20</v>
      </c>
      <c r="X29969">
        <v>1188.23</v>
      </c>
      <c r="Y29969">
        <v>87481</v>
      </c>
      <c r="Z29969" s="1">
        <v>44954.865486111114</v>
      </c>
      <c r="AA29969" s="1">
        <v>44954.884930555556</v>
      </c>
      <c r="AB29969">
        <v>28</v>
      </c>
      <c r="AC29969">
        <v>2.8</v>
      </c>
      <c r="AD29969" s="2" t="s">
        <v>51</v>
      </c>
    </row>
    <row r="29970" spans="1:30" x14ac:dyDescent="0.25">
      <c r="A29970">
        <v>29968</v>
      </c>
      <c r="B29970">
        <v>9043245522</v>
      </c>
      <c r="C29970">
        <v>60617511</v>
      </c>
      <c r="D29970" s="1">
        <v>45588.772928240738</v>
      </c>
      <c r="E29970" s="1">
        <v>45588.782650462963</v>
      </c>
      <c r="F29970" s="1">
        <v>45588.785428240742</v>
      </c>
      <c r="G29970" s="2" t="s">
        <v>37</v>
      </c>
      <c r="H29970">
        <v>605.5</v>
      </c>
      <c r="I29970" s="2" t="s">
        <v>71</v>
      </c>
      <c r="J29970">
        <v>1</v>
      </c>
      <c r="K29970">
        <v>2</v>
      </c>
      <c r="L29970">
        <v>151.375</v>
      </c>
      <c r="M29970">
        <v>573549</v>
      </c>
      <c r="N29970">
        <v>4</v>
      </c>
      <c r="O29970" s="2" t="s">
        <v>43</v>
      </c>
      <c r="P29970" s="2" t="s">
        <v>39</v>
      </c>
      <c r="Q29970" s="1">
        <v>45588.805567129632</v>
      </c>
      <c r="R29970" s="2" t="s">
        <v>16230</v>
      </c>
      <c r="S29970" s="2" t="s">
        <v>295</v>
      </c>
      <c r="T29970">
        <v>35789</v>
      </c>
      <c r="U29970" s="3">
        <v>44946</v>
      </c>
      <c r="V29970" s="2" t="s">
        <v>46</v>
      </c>
      <c r="W29970">
        <v>14</v>
      </c>
      <c r="X29970">
        <v>1411.1</v>
      </c>
      <c r="Y29970">
        <v>23362</v>
      </c>
      <c r="Z29970" s="1">
        <v>45588.782650462963</v>
      </c>
      <c r="AA29970" s="1">
        <v>45588.785428240742</v>
      </c>
      <c r="AB29970">
        <v>4</v>
      </c>
      <c r="AC29970">
        <v>1.5</v>
      </c>
      <c r="AD29970" s="2" t="s">
        <v>37</v>
      </c>
    </row>
    <row r="29971" spans="1:30" x14ac:dyDescent="0.25">
      <c r="A29971">
        <v>29969</v>
      </c>
      <c r="B29971">
        <v>7014885042</v>
      </c>
      <c r="C29971">
        <v>15574904</v>
      </c>
      <c r="D29971" s="1">
        <v>45971.136747685188</v>
      </c>
      <c r="E29971" s="1">
        <v>45971.146469907406</v>
      </c>
      <c r="F29971" s="1">
        <v>45971.153414351851</v>
      </c>
      <c r="G29971" s="2" t="s">
        <v>30</v>
      </c>
      <c r="H29971">
        <v>2101.44</v>
      </c>
      <c r="I29971" s="2" t="s">
        <v>71</v>
      </c>
      <c r="J29971">
        <v>5</v>
      </c>
      <c r="K29971">
        <v>10</v>
      </c>
      <c r="L29971">
        <v>699.88350000000003</v>
      </c>
      <c r="M29971">
        <v>4511917</v>
      </c>
      <c r="N29971">
        <v>4</v>
      </c>
      <c r="O29971" s="2" t="s">
        <v>43</v>
      </c>
      <c r="P29971" s="2" t="s">
        <v>33</v>
      </c>
      <c r="Q29971" s="1">
        <v>45971.184664351851</v>
      </c>
      <c r="R29971" s="2" t="s">
        <v>17435</v>
      </c>
      <c r="S29971" s="2" t="s">
        <v>349</v>
      </c>
      <c r="T29971">
        <v>417332</v>
      </c>
      <c r="U29971" s="3">
        <v>45490</v>
      </c>
      <c r="V29971" s="2" t="s">
        <v>46</v>
      </c>
      <c r="W29971">
        <v>12</v>
      </c>
      <c r="X29971">
        <v>947.08</v>
      </c>
      <c r="Y29971">
        <v>82835</v>
      </c>
      <c r="Z29971" s="1">
        <v>45971.146469907406</v>
      </c>
      <c r="AA29971" s="1">
        <v>45971.153414351851</v>
      </c>
      <c r="AB29971">
        <v>10</v>
      </c>
      <c r="AC29971">
        <v>3.8</v>
      </c>
      <c r="AD29971" s="2" t="s">
        <v>30</v>
      </c>
    </row>
    <row r="29972" spans="1:30" x14ac:dyDescent="0.25">
      <c r="A29972">
        <v>29970</v>
      </c>
      <c r="B29972">
        <v>3151679693</v>
      </c>
      <c r="C29972">
        <v>9796718</v>
      </c>
      <c r="D29972" s="1">
        <v>44991.989872685182</v>
      </c>
      <c r="E29972" s="1">
        <v>44992.000289351854</v>
      </c>
      <c r="F29972" s="1">
        <v>44992.005150462966</v>
      </c>
      <c r="G29972" s="2" t="s">
        <v>30</v>
      </c>
      <c r="H29972">
        <v>2469.58</v>
      </c>
      <c r="I29972" s="2" t="s">
        <v>56</v>
      </c>
      <c r="J29972">
        <v>4</v>
      </c>
      <c r="K29972">
        <v>5</v>
      </c>
      <c r="L29972">
        <v>764.34249999999997</v>
      </c>
      <c r="M29972">
        <v>2191026</v>
      </c>
      <c r="N29972">
        <v>3</v>
      </c>
      <c r="O29972" s="2" t="s">
        <v>38</v>
      </c>
      <c r="P29972" s="2" t="s">
        <v>33</v>
      </c>
      <c r="Q29972" s="1">
        <v>44992.045428240737</v>
      </c>
      <c r="R29972" s="2" t="s">
        <v>10428</v>
      </c>
      <c r="S29972" s="2" t="s">
        <v>711</v>
      </c>
      <c r="T29972">
        <v>618301</v>
      </c>
      <c r="U29972" s="3">
        <v>45029</v>
      </c>
      <c r="V29972" s="2" t="s">
        <v>42</v>
      </c>
      <c r="W29972">
        <v>4</v>
      </c>
      <c r="X29972">
        <v>841.58</v>
      </c>
      <c r="Y29972">
        <v>52553</v>
      </c>
      <c r="Z29972" s="1">
        <v>44992.000289351854</v>
      </c>
      <c r="AA29972" s="1">
        <v>44992.005150462966</v>
      </c>
      <c r="AB29972">
        <v>7</v>
      </c>
      <c r="AC29972">
        <v>2.37</v>
      </c>
      <c r="AD29972" s="2" t="s">
        <v>30</v>
      </c>
    </row>
    <row r="29973" spans="1:30" x14ac:dyDescent="0.25">
      <c r="A29973">
        <v>29971</v>
      </c>
      <c r="B29973">
        <v>5202622048</v>
      </c>
      <c r="C29973">
        <v>80769342</v>
      </c>
      <c r="D29973" s="1">
        <v>45985.386770833335</v>
      </c>
      <c r="E29973" s="1">
        <v>45985.394409722219</v>
      </c>
      <c r="F29973" s="1">
        <v>45985.399270833332</v>
      </c>
      <c r="G29973" s="2" t="s">
        <v>30</v>
      </c>
      <c r="H29973">
        <v>2962.48</v>
      </c>
      <c r="I29973" s="2" t="s">
        <v>47</v>
      </c>
      <c r="J29973">
        <v>7</v>
      </c>
      <c r="K29973">
        <v>12</v>
      </c>
      <c r="L29973">
        <v>743.56849999999997</v>
      </c>
      <c r="M29973">
        <v>1545337</v>
      </c>
      <c r="N29973">
        <v>3</v>
      </c>
      <c r="O29973" s="2" t="s">
        <v>43</v>
      </c>
      <c r="P29973" s="2" t="s">
        <v>33</v>
      </c>
      <c r="Q29973" s="1">
        <v>45985.408993055556</v>
      </c>
      <c r="R29973" s="2" t="s">
        <v>4409</v>
      </c>
      <c r="S29973" s="2" t="s">
        <v>168</v>
      </c>
      <c r="T29973">
        <v>285312</v>
      </c>
      <c r="U29973" s="3">
        <v>45679</v>
      </c>
      <c r="V29973" s="2" t="s">
        <v>46</v>
      </c>
      <c r="W29973">
        <v>13</v>
      </c>
      <c r="X29973">
        <v>1551.29</v>
      </c>
      <c r="Y29973">
        <v>55498</v>
      </c>
      <c r="Z29973" s="1">
        <v>45985.394409722219</v>
      </c>
      <c r="AA29973" s="1">
        <v>45985.399270833332</v>
      </c>
      <c r="AB29973">
        <v>7</v>
      </c>
      <c r="AC29973">
        <v>1.92</v>
      </c>
      <c r="AD29973" s="2" t="s">
        <v>30</v>
      </c>
    </row>
    <row r="29974" spans="1:30" x14ac:dyDescent="0.25">
      <c r="A29974">
        <v>29972</v>
      </c>
      <c r="B29974">
        <v>1369136471</v>
      </c>
      <c r="C29974">
        <v>79947001</v>
      </c>
      <c r="D29974" s="1">
        <v>45676.166030092594</v>
      </c>
      <c r="E29974" s="1">
        <v>45676.172974537039</v>
      </c>
      <c r="F29974" s="1">
        <v>45676.176446759258</v>
      </c>
      <c r="G29974" s="2" t="s">
        <v>37</v>
      </c>
      <c r="H29974">
        <v>2532.29</v>
      </c>
      <c r="I29974" s="2" t="s">
        <v>47</v>
      </c>
      <c r="J29974">
        <v>5</v>
      </c>
      <c r="K29974">
        <v>11</v>
      </c>
      <c r="L29974">
        <v>677.625</v>
      </c>
      <c r="M29974">
        <v>6690547</v>
      </c>
      <c r="N29974">
        <v>4</v>
      </c>
      <c r="O29974" s="2" t="s">
        <v>38</v>
      </c>
      <c r="P29974" s="2" t="s">
        <v>39</v>
      </c>
      <c r="Q29974" s="1">
        <v>45676.200752314813</v>
      </c>
      <c r="R29974" s="2" t="s">
        <v>9904</v>
      </c>
      <c r="S29974" s="2" t="s">
        <v>497</v>
      </c>
      <c r="T29974">
        <v>337045</v>
      </c>
      <c r="U29974" s="3">
        <v>45947</v>
      </c>
      <c r="V29974" s="2" t="s">
        <v>46</v>
      </c>
      <c r="W29974">
        <v>18</v>
      </c>
      <c r="X29974">
        <v>1635.71</v>
      </c>
      <c r="Y29974">
        <v>28510</v>
      </c>
      <c r="Z29974" s="1">
        <v>45676.172974537039</v>
      </c>
      <c r="AA29974" s="1">
        <v>45676.176446759258</v>
      </c>
      <c r="AB29974">
        <v>5</v>
      </c>
      <c r="AC29974">
        <v>4.46</v>
      </c>
      <c r="AD29974" s="2" t="s">
        <v>37</v>
      </c>
    </row>
    <row r="29975" spans="1:30" x14ac:dyDescent="0.25">
      <c r="A29975">
        <v>29973</v>
      </c>
      <c r="B29975">
        <v>8817577583</v>
      </c>
      <c r="C29975">
        <v>79372161</v>
      </c>
      <c r="D29975" s="1">
        <v>45088.143391203703</v>
      </c>
      <c r="E29975" s="1">
        <v>45088.153807870367</v>
      </c>
      <c r="F29975" s="1">
        <v>45088.162835648145</v>
      </c>
      <c r="G29975" s="2" t="s">
        <v>30</v>
      </c>
      <c r="H29975">
        <v>3748.51</v>
      </c>
      <c r="I29975" s="2" t="s">
        <v>71</v>
      </c>
      <c r="J29975">
        <v>8</v>
      </c>
      <c r="K29975">
        <v>19</v>
      </c>
      <c r="L29975">
        <v>1198.4945</v>
      </c>
      <c r="M29975">
        <v>6522186</v>
      </c>
      <c r="N29975">
        <v>4</v>
      </c>
      <c r="O29975" s="2" t="s">
        <v>48</v>
      </c>
      <c r="P29975" s="2" t="s">
        <v>33</v>
      </c>
      <c r="Q29975" s="1">
        <v>45088.173252314817</v>
      </c>
      <c r="R29975" s="2" t="s">
        <v>10391</v>
      </c>
      <c r="S29975" s="2" t="s">
        <v>779</v>
      </c>
      <c r="T29975">
        <v>623889</v>
      </c>
      <c r="U29975" s="3">
        <v>45998</v>
      </c>
      <c r="V29975" s="2" t="s">
        <v>42</v>
      </c>
      <c r="W29975">
        <v>7</v>
      </c>
      <c r="X29975">
        <v>303.57</v>
      </c>
      <c r="Y29975">
        <v>74084</v>
      </c>
      <c r="Z29975" s="1">
        <v>45088.153807870367</v>
      </c>
      <c r="AA29975" s="1">
        <v>45088.162835648145</v>
      </c>
      <c r="AB29975">
        <v>13</v>
      </c>
      <c r="AC29975">
        <v>0.81</v>
      </c>
      <c r="AD29975" s="2" t="s">
        <v>30</v>
      </c>
    </row>
    <row r="29976" spans="1:30" x14ac:dyDescent="0.25">
      <c r="A29976">
        <v>29974</v>
      </c>
      <c r="B29976">
        <v>411594977</v>
      </c>
      <c r="C29976">
        <v>21581947</v>
      </c>
      <c r="D29976" s="1">
        <v>45148.194791666669</v>
      </c>
      <c r="E29976" s="1">
        <v>45148.205208333333</v>
      </c>
      <c r="F29976" s="1">
        <v>45148.207291666666</v>
      </c>
      <c r="G29976" s="2" t="s">
        <v>37</v>
      </c>
      <c r="H29976">
        <v>2441.65</v>
      </c>
      <c r="I29976" s="2" t="s">
        <v>71</v>
      </c>
      <c r="J29976">
        <v>6</v>
      </c>
      <c r="K29976">
        <v>12</v>
      </c>
      <c r="L29976">
        <v>546.41700000000003</v>
      </c>
      <c r="M29976">
        <v>6318571</v>
      </c>
      <c r="N29976">
        <v>4</v>
      </c>
      <c r="O29976" s="2" t="s">
        <v>32</v>
      </c>
      <c r="P29976" s="2" t="s">
        <v>39</v>
      </c>
      <c r="Q29976" s="1">
        <v>45148.242013888892</v>
      </c>
      <c r="R29976" s="2" t="s">
        <v>17436</v>
      </c>
      <c r="S29976" s="2" t="s">
        <v>347</v>
      </c>
      <c r="T29976">
        <v>777849</v>
      </c>
      <c r="U29976" s="3">
        <v>45265</v>
      </c>
      <c r="V29976" s="2" t="s">
        <v>55</v>
      </c>
      <c r="W29976">
        <v>9</v>
      </c>
      <c r="X29976">
        <v>483.32</v>
      </c>
      <c r="Y29976">
        <v>67436</v>
      </c>
      <c r="Z29976" s="1">
        <v>45148.205208333333</v>
      </c>
      <c r="AA29976" s="1">
        <v>45148.207291666666</v>
      </c>
      <c r="AB29976">
        <v>3</v>
      </c>
      <c r="AC29976">
        <v>4.4000000000000004</v>
      </c>
      <c r="AD29976" s="2" t="s">
        <v>37</v>
      </c>
    </row>
    <row r="29977" spans="1:30" x14ac:dyDescent="0.25">
      <c r="A29977">
        <v>29975</v>
      </c>
      <c r="B29977">
        <v>2995737887</v>
      </c>
      <c r="C29977">
        <v>1128851</v>
      </c>
      <c r="D29977" s="1">
        <v>44944.503541666665</v>
      </c>
      <c r="E29977" s="1">
        <v>44944.514652777776</v>
      </c>
      <c r="F29977" s="1">
        <v>44944.518125000002</v>
      </c>
      <c r="G29977" s="2" t="s">
        <v>37</v>
      </c>
      <c r="H29977">
        <v>2676.28</v>
      </c>
      <c r="I29977" s="2" t="s">
        <v>31</v>
      </c>
      <c r="J29977">
        <v>8</v>
      </c>
      <c r="K29977">
        <v>17</v>
      </c>
      <c r="L29977">
        <v>676.54250000000002</v>
      </c>
      <c r="M29977">
        <v>3778704</v>
      </c>
      <c r="N29977">
        <v>4</v>
      </c>
      <c r="O29977" s="2" t="s">
        <v>43</v>
      </c>
      <c r="P29977" s="2" t="s">
        <v>39</v>
      </c>
      <c r="Q29977" s="1">
        <v>44944.537569444445</v>
      </c>
      <c r="R29977" s="2" t="s">
        <v>14225</v>
      </c>
      <c r="S29977" s="2" t="s">
        <v>168</v>
      </c>
      <c r="T29977">
        <v>614260</v>
      </c>
      <c r="U29977" s="3">
        <v>45730</v>
      </c>
      <c r="V29977" s="2" t="s">
        <v>46</v>
      </c>
      <c r="W29977">
        <v>18</v>
      </c>
      <c r="X29977">
        <v>1519.16</v>
      </c>
      <c r="Y29977">
        <v>94737</v>
      </c>
      <c r="Z29977" s="1">
        <v>44944.514652777776</v>
      </c>
      <c r="AA29977" s="1">
        <v>44944.518125000002</v>
      </c>
      <c r="AB29977">
        <v>5</v>
      </c>
      <c r="AC29977">
        <v>2.69</v>
      </c>
      <c r="AD29977" s="2" t="s">
        <v>37</v>
      </c>
    </row>
    <row r="29978" spans="1:30" x14ac:dyDescent="0.25">
      <c r="A29978">
        <v>29976</v>
      </c>
      <c r="B29978">
        <v>7032208417</v>
      </c>
      <c r="C29978">
        <v>51093072</v>
      </c>
      <c r="D29978" s="1">
        <v>45183.125925925924</v>
      </c>
      <c r="E29978" s="1">
        <v>45183.139814814815</v>
      </c>
      <c r="F29978" s="1">
        <v>45183.137037037035</v>
      </c>
      <c r="G29978" s="2" t="s">
        <v>37</v>
      </c>
      <c r="H29978">
        <v>2638.91</v>
      </c>
      <c r="I29978" s="2" t="s">
        <v>56</v>
      </c>
      <c r="J29978">
        <v>5</v>
      </c>
      <c r="K29978">
        <v>9</v>
      </c>
      <c r="L29978">
        <v>729.28399999999999</v>
      </c>
      <c r="M29978">
        <v>9854140</v>
      </c>
      <c r="N29978">
        <v>4</v>
      </c>
      <c r="O29978" s="2" t="s">
        <v>38</v>
      </c>
      <c r="P29978" s="2" t="s">
        <v>39</v>
      </c>
      <c r="Q29978" s="1">
        <v>45183.17800925926</v>
      </c>
      <c r="R29978" s="2" t="s">
        <v>15598</v>
      </c>
      <c r="S29978" s="2" t="s">
        <v>884</v>
      </c>
      <c r="T29978">
        <v>882416</v>
      </c>
      <c r="U29978" s="3">
        <v>45673</v>
      </c>
      <c r="V29978" s="2" t="s">
        <v>55</v>
      </c>
      <c r="W29978">
        <v>20</v>
      </c>
      <c r="X29978">
        <v>598.73</v>
      </c>
      <c r="Y29978">
        <v>6160</v>
      </c>
      <c r="Z29978" s="1">
        <v>45183.139814814815</v>
      </c>
      <c r="AA29978" s="1">
        <v>45183.137037037035</v>
      </c>
      <c r="AB29978">
        <v>-4</v>
      </c>
      <c r="AC29978">
        <v>1.47</v>
      </c>
      <c r="AD29978" s="2" t="s">
        <v>37</v>
      </c>
    </row>
    <row r="29979" spans="1:30" x14ac:dyDescent="0.25">
      <c r="A29979">
        <v>29977</v>
      </c>
      <c r="B29979">
        <v>7015997065</v>
      </c>
      <c r="C29979">
        <v>57765124</v>
      </c>
      <c r="D29979" s="1">
        <v>45754.506122685183</v>
      </c>
      <c r="E29979" s="1">
        <v>45754.515844907408</v>
      </c>
      <c r="F29979" s="1">
        <v>45754.518622685187</v>
      </c>
      <c r="G29979" s="2" t="s">
        <v>37</v>
      </c>
      <c r="H29979">
        <v>4500.26</v>
      </c>
      <c r="I29979" s="2" t="s">
        <v>31</v>
      </c>
      <c r="J29979">
        <v>7</v>
      </c>
      <c r="K29979">
        <v>14</v>
      </c>
      <c r="L29979">
        <v>1353.8615</v>
      </c>
      <c r="M29979">
        <v>788294</v>
      </c>
      <c r="N29979">
        <v>4</v>
      </c>
      <c r="O29979" s="2" t="s">
        <v>32</v>
      </c>
      <c r="P29979" s="2" t="s">
        <v>39</v>
      </c>
      <c r="Q29979" s="1">
        <v>45754.551261574074</v>
      </c>
      <c r="R29979" s="2" t="s">
        <v>16674</v>
      </c>
      <c r="S29979" s="2" t="s">
        <v>252</v>
      </c>
      <c r="T29979">
        <v>201819</v>
      </c>
      <c r="U29979" s="3">
        <v>45514</v>
      </c>
      <c r="V29979" s="2" t="s">
        <v>55</v>
      </c>
      <c r="W29979">
        <v>16</v>
      </c>
      <c r="X29979">
        <v>1803.78</v>
      </c>
      <c r="Y29979">
        <v>8030</v>
      </c>
      <c r="Z29979" s="1">
        <v>45754.515844907408</v>
      </c>
      <c r="AA29979" s="1">
        <v>45754.518622685187</v>
      </c>
      <c r="AB29979">
        <v>4</v>
      </c>
      <c r="AC29979">
        <v>3.74</v>
      </c>
      <c r="AD29979" s="2" t="s">
        <v>37</v>
      </c>
    </row>
    <row r="29980" spans="1:30" x14ac:dyDescent="0.25">
      <c r="A29980">
        <v>29978</v>
      </c>
      <c r="B29980">
        <v>9149809616</v>
      </c>
      <c r="C29980">
        <v>99167252</v>
      </c>
      <c r="D29980" s="1">
        <v>45833.219074074077</v>
      </c>
      <c r="E29980" s="1">
        <v>45833.229490740741</v>
      </c>
      <c r="F29980" s="1">
        <v>45833.227407407408</v>
      </c>
      <c r="G29980" s="2" t="s">
        <v>37</v>
      </c>
      <c r="H29980">
        <v>29.85</v>
      </c>
      <c r="I29980" s="2" t="s">
        <v>47</v>
      </c>
      <c r="J29980">
        <v>1</v>
      </c>
      <c r="K29980">
        <v>2</v>
      </c>
      <c r="L29980">
        <v>7.4625000000000004</v>
      </c>
      <c r="M29980">
        <v>822384</v>
      </c>
      <c r="N29980">
        <v>5</v>
      </c>
      <c r="O29980" s="2" t="s">
        <v>48</v>
      </c>
      <c r="P29980" s="2" t="s">
        <v>39</v>
      </c>
      <c r="Q29980" s="1">
        <v>45833.238518518519</v>
      </c>
      <c r="R29980" s="2" t="s">
        <v>1124</v>
      </c>
      <c r="S29980" s="2" t="s">
        <v>957</v>
      </c>
      <c r="T29980">
        <v>360793</v>
      </c>
      <c r="U29980" s="3">
        <v>45165</v>
      </c>
      <c r="V29980" s="2" t="s">
        <v>36</v>
      </c>
      <c r="W29980">
        <v>16</v>
      </c>
      <c r="X29980">
        <v>1762.89</v>
      </c>
      <c r="Y29980">
        <v>33309</v>
      </c>
      <c r="Z29980" s="1">
        <v>45833.229490740741</v>
      </c>
      <c r="AA29980" s="1">
        <v>45833.227407407408</v>
      </c>
      <c r="AB29980">
        <v>-3</v>
      </c>
      <c r="AC29980">
        <v>3.24</v>
      </c>
      <c r="AD29980" s="2" t="s">
        <v>37</v>
      </c>
    </row>
    <row r="29981" spans="1:30" x14ac:dyDescent="0.25">
      <c r="A29981">
        <v>29979</v>
      </c>
      <c r="B29981">
        <v>2650327326</v>
      </c>
      <c r="C29981">
        <v>65572040</v>
      </c>
      <c r="D29981" s="1">
        <v>44957.518043981479</v>
      </c>
      <c r="E29981" s="1">
        <v>44957.527766203704</v>
      </c>
      <c r="F29981" s="1">
        <v>44957.528460648151</v>
      </c>
      <c r="G29981" s="2" t="s">
        <v>37</v>
      </c>
      <c r="H29981">
        <v>4099.2</v>
      </c>
      <c r="I29981" s="2" t="s">
        <v>56</v>
      </c>
      <c r="J29981">
        <v>6</v>
      </c>
      <c r="K29981">
        <v>13</v>
      </c>
      <c r="L29981">
        <v>1118.2075</v>
      </c>
      <c r="M29981">
        <v>8875289</v>
      </c>
      <c r="N29981">
        <v>4</v>
      </c>
      <c r="O29981" s="2" t="s">
        <v>38</v>
      </c>
      <c r="P29981" s="2" t="s">
        <v>39</v>
      </c>
      <c r="Q29981" s="1">
        <v>44957.551377314812</v>
      </c>
      <c r="R29981" s="2" t="s">
        <v>4824</v>
      </c>
      <c r="S29981" s="2" t="s">
        <v>299</v>
      </c>
      <c r="T29981">
        <v>797654</v>
      </c>
      <c r="U29981" s="3">
        <v>45827</v>
      </c>
      <c r="V29981" s="2" t="s">
        <v>42</v>
      </c>
      <c r="W29981">
        <v>8</v>
      </c>
      <c r="X29981">
        <v>498.56</v>
      </c>
      <c r="Y29981">
        <v>20425</v>
      </c>
      <c r="Z29981" s="1">
        <v>44957.527766203704</v>
      </c>
      <c r="AA29981" s="1">
        <v>44957.528460648151</v>
      </c>
      <c r="AB29981">
        <v>1</v>
      </c>
      <c r="AC29981">
        <v>2.42</v>
      </c>
      <c r="AD29981" s="2" t="s">
        <v>37</v>
      </c>
    </row>
    <row r="29982" spans="1:30" x14ac:dyDescent="0.25">
      <c r="A29982">
        <v>29980</v>
      </c>
      <c r="B29982">
        <v>6171972392</v>
      </c>
      <c r="C29982">
        <v>42359137</v>
      </c>
      <c r="D29982" s="1">
        <v>45896.117372685185</v>
      </c>
      <c r="E29982" s="1">
        <v>45896.129872685182</v>
      </c>
      <c r="F29982" s="1">
        <v>45896.126400462963</v>
      </c>
      <c r="G29982" s="2" t="s">
        <v>37</v>
      </c>
      <c r="H29982">
        <v>1898.47</v>
      </c>
      <c r="I29982" s="2" t="s">
        <v>47</v>
      </c>
      <c r="J29982">
        <v>4</v>
      </c>
      <c r="K29982">
        <v>9</v>
      </c>
      <c r="L29982">
        <v>553.21299999999997</v>
      </c>
      <c r="M29982">
        <v>1498733</v>
      </c>
      <c r="N29982">
        <v>4</v>
      </c>
      <c r="O29982" s="2" t="s">
        <v>48</v>
      </c>
      <c r="P29982" s="2" t="s">
        <v>39</v>
      </c>
      <c r="Q29982" s="1">
        <v>45896.138206018521</v>
      </c>
      <c r="R29982" s="2" t="s">
        <v>17356</v>
      </c>
      <c r="S29982" s="2" t="s">
        <v>77</v>
      </c>
      <c r="T29982">
        <v>367363</v>
      </c>
      <c r="U29982" s="3">
        <v>44938</v>
      </c>
      <c r="V29982" s="2" t="s">
        <v>42</v>
      </c>
      <c r="W29982">
        <v>17</v>
      </c>
      <c r="X29982">
        <v>1099.54</v>
      </c>
      <c r="Y29982">
        <v>31376</v>
      </c>
      <c r="Z29982" s="1">
        <v>45896.129872685182</v>
      </c>
      <c r="AA29982" s="1">
        <v>45896.126400462963</v>
      </c>
      <c r="AB29982">
        <v>-5</v>
      </c>
      <c r="AC29982">
        <v>3.85</v>
      </c>
      <c r="AD29982" s="2" t="s">
        <v>37</v>
      </c>
    </row>
    <row r="29983" spans="1:30" x14ac:dyDescent="0.25">
      <c r="A29983">
        <v>29981</v>
      </c>
      <c r="B29983">
        <v>9462124782</v>
      </c>
      <c r="C29983">
        <v>51176850</v>
      </c>
      <c r="D29983" s="1">
        <v>45428.456134259257</v>
      </c>
      <c r="E29983" s="1">
        <v>45428.466550925928</v>
      </c>
      <c r="F29983" s="1">
        <v>45428.463773148149</v>
      </c>
      <c r="G29983" s="2" t="s">
        <v>37</v>
      </c>
      <c r="H29983">
        <v>2567.27</v>
      </c>
      <c r="I29983" s="2" t="s">
        <v>31</v>
      </c>
      <c r="J29983">
        <v>7</v>
      </c>
      <c r="K29983">
        <v>12</v>
      </c>
      <c r="L29983">
        <v>799.2109999999999</v>
      </c>
      <c r="M29983">
        <v>8706811</v>
      </c>
      <c r="N29983">
        <v>4</v>
      </c>
      <c r="O29983" s="2" t="s">
        <v>32</v>
      </c>
      <c r="P29983" s="2" t="s">
        <v>39</v>
      </c>
      <c r="Q29983" s="1">
        <v>45428.479745370372</v>
      </c>
      <c r="R29983" s="2" t="s">
        <v>17437</v>
      </c>
      <c r="S29983" s="2" t="s">
        <v>1478</v>
      </c>
      <c r="T29983">
        <v>68458</v>
      </c>
      <c r="U29983" s="3">
        <v>45064</v>
      </c>
      <c r="V29983" s="2" t="s">
        <v>46</v>
      </c>
      <c r="W29983">
        <v>4</v>
      </c>
      <c r="X29983">
        <v>795.45</v>
      </c>
      <c r="Y29983">
        <v>93338</v>
      </c>
      <c r="Z29983" s="1">
        <v>45428.466550925928</v>
      </c>
      <c r="AA29983" s="1">
        <v>45428.463773148149</v>
      </c>
      <c r="AB29983">
        <v>-4</v>
      </c>
      <c r="AC29983">
        <v>3.38</v>
      </c>
      <c r="AD29983" s="2" t="s">
        <v>37</v>
      </c>
    </row>
    <row r="29984" spans="1:30" x14ac:dyDescent="0.25">
      <c r="A29984">
        <v>29982</v>
      </c>
      <c r="B29984">
        <v>7769276449</v>
      </c>
      <c r="C29984">
        <v>5942163</v>
      </c>
      <c r="D29984" s="1">
        <v>45767.195752314816</v>
      </c>
      <c r="E29984" s="1">
        <v>45767.204780092594</v>
      </c>
      <c r="F29984" s="1">
        <v>45767.210335648146</v>
      </c>
      <c r="G29984" s="2" t="s">
        <v>30</v>
      </c>
      <c r="H29984">
        <v>1947.36</v>
      </c>
      <c r="I29984" s="2" t="s">
        <v>56</v>
      </c>
      <c r="J29984">
        <v>6</v>
      </c>
      <c r="K29984">
        <v>13</v>
      </c>
      <c r="L29984">
        <v>524.10299999999995</v>
      </c>
      <c r="M29984">
        <v>9726134</v>
      </c>
      <c r="N29984">
        <v>4</v>
      </c>
      <c r="O29984" s="2" t="s">
        <v>38</v>
      </c>
      <c r="P29984" s="2" t="s">
        <v>33</v>
      </c>
      <c r="Q29984" s="1">
        <v>45767.244363425925</v>
      </c>
      <c r="R29984" s="2" t="s">
        <v>9266</v>
      </c>
      <c r="S29984" s="2" t="s">
        <v>105</v>
      </c>
      <c r="T29984">
        <v>242094</v>
      </c>
      <c r="U29984" s="3">
        <v>46010</v>
      </c>
      <c r="V29984" s="2" t="s">
        <v>42</v>
      </c>
      <c r="W29984">
        <v>13</v>
      </c>
      <c r="X29984">
        <v>535.41999999999996</v>
      </c>
      <c r="Y29984">
        <v>45560</v>
      </c>
      <c r="Z29984" s="1">
        <v>45767.204780092594</v>
      </c>
      <c r="AA29984" s="1">
        <v>45767.210335648146</v>
      </c>
      <c r="AB29984">
        <v>8</v>
      </c>
      <c r="AC29984">
        <v>2.48</v>
      </c>
      <c r="AD29984" s="2" t="s">
        <v>30</v>
      </c>
    </row>
    <row r="29985" spans="1:30" x14ac:dyDescent="0.25">
      <c r="A29985">
        <v>29983</v>
      </c>
      <c r="B29985">
        <v>8548393789</v>
      </c>
      <c r="C29985">
        <v>18009846</v>
      </c>
      <c r="D29985" s="1">
        <v>45591.173020833332</v>
      </c>
      <c r="E29985" s="1">
        <v>45591.186909722222</v>
      </c>
      <c r="F29985" s="1">
        <v>45591.185520833336</v>
      </c>
      <c r="G29985" s="2" t="s">
        <v>37</v>
      </c>
      <c r="H29985">
        <v>1788.21</v>
      </c>
      <c r="I29985" s="2" t="s">
        <v>71</v>
      </c>
      <c r="J29985">
        <v>3</v>
      </c>
      <c r="K29985">
        <v>5</v>
      </c>
      <c r="L29985">
        <v>482.98900000000003</v>
      </c>
      <c r="M29985">
        <v>1007196</v>
      </c>
      <c r="N29985">
        <v>5</v>
      </c>
      <c r="O29985" s="2" t="s">
        <v>32</v>
      </c>
      <c r="P29985" s="2" t="s">
        <v>39</v>
      </c>
      <c r="Q29985" s="1">
        <v>45591.211909722224</v>
      </c>
      <c r="R29985" s="2" t="s">
        <v>17438</v>
      </c>
      <c r="S29985" s="2" t="s">
        <v>957</v>
      </c>
      <c r="T29985">
        <v>130150</v>
      </c>
      <c r="U29985" s="3">
        <v>45848</v>
      </c>
      <c r="V29985" s="2" t="s">
        <v>36</v>
      </c>
      <c r="W29985">
        <v>11</v>
      </c>
      <c r="X29985">
        <v>1326.47</v>
      </c>
      <c r="Y29985">
        <v>1684</v>
      </c>
      <c r="Z29985" s="1">
        <v>45591.186909722222</v>
      </c>
      <c r="AA29985" s="1">
        <v>45591.185520833336</v>
      </c>
      <c r="AB29985">
        <v>-2</v>
      </c>
      <c r="AC29985">
        <v>0.56999999999999995</v>
      </c>
      <c r="AD29985" s="2" t="s">
        <v>37</v>
      </c>
    </row>
    <row r="29986" spans="1:30" x14ac:dyDescent="0.25">
      <c r="A29986">
        <v>29984</v>
      </c>
      <c r="B29986">
        <v>4484025067</v>
      </c>
      <c r="C29986">
        <v>8386339</v>
      </c>
      <c r="D29986" s="1">
        <v>45760.203333333331</v>
      </c>
      <c r="E29986" s="1">
        <v>45760.217222222222</v>
      </c>
      <c r="F29986" s="1">
        <v>45760.224861111114</v>
      </c>
      <c r="G29986" s="2" t="s">
        <v>30</v>
      </c>
      <c r="H29986">
        <v>2781.34</v>
      </c>
      <c r="I29986" s="2" t="s">
        <v>31</v>
      </c>
      <c r="J29986">
        <v>6</v>
      </c>
      <c r="K29986">
        <v>10</v>
      </c>
      <c r="L29986">
        <v>813.25049999999999</v>
      </c>
      <c r="M29986">
        <v>4218890</v>
      </c>
      <c r="N29986">
        <v>3</v>
      </c>
      <c r="O29986" s="2" t="s">
        <v>43</v>
      </c>
      <c r="P29986" s="2" t="s">
        <v>33</v>
      </c>
      <c r="Q29986" s="1">
        <v>45760.258888888886</v>
      </c>
      <c r="R29986" s="2" t="s">
        <v>8281</v>
      </c>
      <c r="S29986" s="2" t="s">
        <v>864</v>
      </c>
      <c r="T29986">
        <v>43705</v>
      </c>
      <c r="U29986" s="3">
        <v>45492</v>
      </c>
      <c r="V29986" s="2" t="s">
        <v>36</v>
      </c>
      <c r="W29986">
        <v>9</v>
      </c>
      <c r="X29986">
        <v>1816.94</v>
      </c>
      <c r="Y29986">
        <v>46860</v>
      </c>
      <c r="Z29986" s="1">
        <v>45760.217222222222</v>
      </c>
      <c r="AA29986" s="1">
        <v>45760.224861111114</v>
      </c>
      <c r="AB29986">
        <v>11</v>
      </c>
      <c r="AC29986">
        <v>4.4000000000000004</v>
      </c>
      <c r="AD29986" s="2" t="s">
        <v>30</v>
      </c>
    </row>
    <row r="29987" spans="1:30" x14ac:dyDescent="0.25">
      <c r="A29987">
        <v>29985</v>
      </c>
      <c r="B29987">
        <v>1164096983</v>
      </c>
      <c r="C29987">
        <v>10572746</v>
      </c>
      <c r="D29987" s="1">
        <v>45836.612650462965</v>
      </c>
      <c r="E29987" s="1">
        <v>45836.620983796296</v>
      </c>
      <c r="F29987" s="1">
        <v>45836.623067129629</v>
      </c>
      <c r="G29987" s="2" t="s">
        <v>37</v>
      </c>
      <c r="H29987">
        <v>840.99</v>
      </c>
      <c r="I29987" s="2" t="s">
        <v>47</v>
      </c>
      <c r="J29987">
        <v>2</v>
      </c>
      <c r="K29987">
        <v>4</v>
      </c>
      <c r="L29987">
        <v>296.27800000000002</v>
      </c>
      <c r="M29987">
        <v>1817866</v>
      </c>
      <c r="N29987">
        <v>5</v>
      </c>
      <c r="O29987" s="2" t="s">
        <v>32</v>
      </c>
      <c r="P29987" s="2" t="s">
        <v>39</v>
      </c>
      <c r="Q29987" s="1">
        <v>45836.648761574077</v>
      </c>
      <c r="R29987" s="2" t="s">
        <v>17439</v>
      </c>
      <c r="S29987" s="2" t="s">
        <v>81</v>
      </c>
      <c r="T29987">
        <v>848116</v>
      </c>
      <c r="U29987" s="3">
        <v>45151</v>
      </c>
      <c r="V29987" s="2" t="s">
        <v>42</v>
      </c>
      <c r="W29987">
        <v>15</v>
      </c>
      <c r="X29987">
        <v>848.03</v>
      </c>
      <c r="Y29987">
        <v>46220</v>
      </c>
      <c r="Z29987" s="1">
        <v>45836.620983796296</v>
      </c>
      <c r="AA29987" s="1">
        <v>45836.623067129629</v>
      </c>
      <c r="AB29987">
        <v>3</v>
      </c>
      <c r="AC29987">
        <v>3.63</v>
      </c>
      <c r="AD29987" s="2" t="s">
        <v>37</v>
      </c>
    </row>
    <row r="29988" spans="1:30" x14ac:dyDescent="0.25">
      <c r="A29988">
        <v>29986</v>
      </c>
      <c r="B29988">
        <v>1943039349</v>
      </c>
      <c r="C29988">
        <v>39936575</v>
      </c>
      <c r="D29988" s="1">
        <v>45608.486435185187</v>
      </c>
      <c r="E29988" s="1">
        <v>45608.493379629632</v>
      </c>
      <c r="F29988" s="1">
        <v>45608.490601851852</v>
      </c>
      <c r="G29988" s="2" t="s">
        <v>37</v>
      </c>
      <c r="H29988">
        <v>690.87</v>
      </c>
      <c r="I29988" s="2" t="s">
        <v>47</v>
      </c>
      <c r="J29988">
        <v>2</v>
      </c>
      <c r="K29988">
        <v>3</v>
      </c>
      <c r="L29988">
        <v>197.69149999999999</v>
      </c>
      <c r="M29988">
        <v>8129273</v>
      </c>
      <c r="N29988">
        <v>5</v>
      </c>
      <c r="O29988" s="2" t="s">
        <v>43</v>
      </c>
      <c r="P29988" s="2" t="s">
        <v>39</v>
      </c>
      <c r="Q29988" s="1">
        <v>45608.526018518518</v>
      </c>
      <c r="R29988" s="2" t="s">
        <v>3745</v>
      </c>
      <c r="S29988" s="2" t="s">
        <v>468</v>
      </c>
      <c r="T29988">
        <v>396491</v>
      </c>
      <c r="U29988" s="3">
        <v>45147</v>
      </c>
      <c r="V29988" s="2" t="s">
        <v>55</v>
      </c>
      <c r="W29988">
        <v>12</v>
      </c>
      <c r="X29988">
        <v>887.6</v>
      </c>
      <c r="Y29988">
        <v>79701</v>
      </c>
      <c r="Z29988" s="1">
        <v>45608.493379629632</v>
      </c>
      <c r="AA29988" s="1">
        <v>45608.490601851852</v>
      </c>
      <c r="AB29988">
        <v>-4</v>
      </c>
      <c r="AC29988">
        <v>1.49</v>
      </c>
      <c r="AD29988" s="2" t="s">
        <v>37</v>
      </c>
    </row>
    <row r="29989" spans="1:30" x14ac:dyDescent="0.25">
      <c r="A29989">
        <v>29987</v>
      </c>
      <c r="B29989">
        <v>2107536671</v>
      </c>
      <c r="C29989">
        <v>31048048</v>
      </c>
      <c r="D29989" s="1">
        <v>45284.781643518516</v>
      </c>
      <c r="E29989" s="1">
        <v>45284.791365740741</v>
      </c>
      <c r="F29989" s="1">
        <v>45284.800393518519</v>
      </c>
      <c r="G29989" s="2" t="s">
        <v>30</v>
      </c>
      <c r="H29989">
        <v>3338.57</v>
      </c>
      <c r="I29989" s="2" t="s">
        <v>71</v>
      </c>
      <c r="J29989">
        <v>4</v>
      </c>
      <c r="K29989">
        <v>9</v>
      </c>
      <c r="L29989">
        <v>929.197</v>
      </c>
      <c r="M29989">
        <v>2710106</v>
      </c>
      <c r="N29989">
        <v>3</v>
      </c>
      <c r="O29989" s="2" t="s">
        <v>32</v>
      </c>
      <c r="P29989" s="2" t="s">
        <v>33</v>
      </c>
      <c r="Q29989" s="1">
        <v>45284.821921296294</v>
      </c>
      <c r="R29989" s="2" t="s">
        <v>5446</v>
      </c>
      <c r="S29989" s="2" t="s">
        <v>91</v>
      </c>
      <c r="T29989">
        <v>552315</v>
      </c>
      <c r="U29989" s="3">
        <v>45114</v>
      </c>
      <c r="V29989" s="2" t="s">
        <v>55</v>
      </c>
      <c r="W29989">
        <v>1</v>
      </c>
      <c r="X29989">
        <v>424.46</v>
      </c>
      <c r="Y29989">
        <v>24223</v>
      </c>
      <c r="Z29989" s="1">
        <v>45284.791365740741</v>
      </c>
      <c r="AA29989" s="1">
        <v>45284.800393518519</v>
      </c>
      <c r="AB29989">
        <v>13</v>
      </c>
      <c r="AC29989">
        <v>2.5299999999999998</v>
      </c>
      <c r="AD29989" s="2" t="s">
        <v>30</v>
      </c>
    </row>
    <row r="29990" spans="1:30" x14ac:dyDescent="0.25">
      <c r="A29990">
        <v>29988</v>
      </c>
      <c r="B29990">
        <v>6064139262</v>
      </c>
      <c r="C29990">
        <v>31548004</v>
      </c>
      <c r="D29990" s="1">
        <v>45380.773449074077</v>
      </c>
      <c r="E29990" s="1">
        <v>45380.784560185188</v>
      </c>
      <c r="F29990" s="1">
        <v>45380.788032407407</v>
      </c>
      <c r="G29990" s="2" t="s">
        <v>37</v>
      </c>
      <c r="H29990">
        <v>4647.6000000000004</v>
      </c>
      <c r="I29990" s="2" t="s">
        <v>31</v>
      </c>
      <c r="J29990">
        <v>8</v>
      </c>
      <c r="K29990">
        <v>14</v>
      </c>
      <c r="L29990">
        <v>1441.4079999999999</v>
      </c>
      <c r="M29990">
        <v>3077597</v>
      </c>
      <c r="N29990">
        <v>4</v>
      </c>
      <c r="O29990" s="2" t="s">
        <v>43</v>
      </c>
      <c r="P29990" s="2" t="s">
        <v>39</v>
      </c>
      <c r="Q29990" s="1">
        <v>45380.807476851849</v>
      </c>
      <c r="R29990" s="2" t="s">
        <v>8743</v>
      </c>
      <c r="S29990" s="2" t="s">
        <v>714</v>
      </c>
      <c r="T29990">
        <v>18563</v>
      </c>
      <c r="U29990" s="3">
        <v>45158</v>
      </c>
      <c r="V29990" s="2" t="s">
        <v>36</v>
      </c>
      <c r="W29990">
        <v>19</v>
      </c>
      <c r="X29990">
        <v>1774.7</v>
      </c>
      <c r="Y29990">
        <v>93520</v>
      </c>
      <c r="Z29990" s="1">
        <v>45380.784560185188</v>
      </c>
      <c r="AA29990" s="1">
        <v>45380.788032407407</v>
      </c>
      <c r="AB29990">
        <v>5</v>
      </c>
      <c r="AC29990">
        <v>0.81</v>
      </c>
      <c r="AD29990" s="2" t="s">
        <v>37</v>
      </c>
    </row>
    <row r="29991" spans="1:30" x14ac:dyDescent="0.25">
      <c r="A29991">
        <v>29989</v>
      </c>
      <c r="B29991">
        <v>7105338068</v>
      </c>
      <c r="C29991">
        <v>1088160</v>
      </c>
      <c r="D29991" s="1">
        <v>46000.85900462963</v>
      </c>
      <c r="E29991" s="1">
        <v>46000.870115740741</v>
      </c>
      <c r="F29991" s="1">
        <v>46000.868032407408</v>
      </c>
      <c r="G29991" s="2" t="s">
        <v>37</v>
      </c>
      <c r="H29991">
        <v>1139.17</v>
      </c>
      <c r="I29991" s="2" t="s">
        <v>31</v>
      </c>
      <c r="J29991">
        <v>2</v>
      </c>
      <c r="K29991">
        <v>5</v>
      </c>
      <c r="L29991">
        <v>266.39150000000001</v>
      </c>
      <c r="M29991">
        <v>8185024</v>
      </c>
      <c r="N29991">
        <v>5</v>
      </c>
      <c r="O29991" s="2" t="s">
        <v>48</v>
      </c>
      <c r="P29991" s="2" t="s">
        <v>39</v>
      </c>
      <c r="Q29991" s="1">
        <v>46000.886782407404</v>
      </c>
      <c r="R29991" s="2" t="s">
        <v>14610</v>
      </c>
      <c r="S29991" s="2" t="s">
        <v>371</v>
      </c>
      <c r="T29991">
        <v>685008</v>
      </c>
      <c r="U29991" s="3">
        <v>45993</v>
      </c>
      <c r="V29991" s="2" t="s">
        <v>46</v>
      </c>
      <c r="W29991">
        <v>3</v>
      </c>
      <c r="X29991">
        <v>1514.42</v>
      </c>
      <c r="Y29991">
        <v>7462</v>
      </c>
      <c r="Z29991" s="1">
        <v>46000.870115740741</v>
      </c>
      <c r="AA29991" s="1">
        <v>46000.868032407408</v>
      </c>
      <c r="AB29991">
        <v>-3</v>
      </c>
      <c r="AC29991">
        <v>2.83</v>
      </c>
      <c r="AD29991" s="2" t="s">
        <v>37</v>
      </c>
    </row>
    <row r="29992" spans="1:30" x14ac:dyDescent="0.25">
      <c r="A29992">
        <v>29990</v>
      </c>
      <c r="B29992">
        <v>1788256072</v>
      </c>
      <c r="C29992">
        <v>33887635</v>
      </c>
      <c r="D29992" s="1">
        <v>45341.562974537039</v>
      </c>
      <c r="E29992" s="1">
        <v>45341.573391203703</v>
      </c>
      <c r="F29992" s="1">
        <v>45341.58866898148</v>
      </c>
      <c r="G29992" s="2" t="s">
        <v>51</v>
      </c>
      <c r="H29992">
        <v>3135.66</v>
      </c>
      <c r="I29992" s="2" t="s">
        <v>56</v>
      </c>
      <c r="J29992">
        <v>7</v>
      </c>
      <c r="K29992">
        <v>19</v>
      </c>
      <c r="L29992">
        <v>834.02649999999994</v>
      </c>
      <c r="M29992">
        <v>4953079</v>
      </c>
      <c r="N29992">
        <v>2</v>
      </c>
      <c r="O29992" s="2" t="s">
        <v>38</v>
      </c>
      <c r="P29992" s="2" t="s">
        <v>52</v>
      </c>
      <c r="Q29992" s="1">
        <v>45341.613668981481</v>
      </c>
      <c r="R29992" s="2" t="s">
        <v>16157</v>
      </c>
      <c r="S29992" s="2" t="s">
        <v>487</v>
      </c>
      <c r="T29992">
        <v>16189</v>
      </c>
      <c r="U29992" s="3">
        <v>44939</v>
      </c>
      <c r="V29992" s="2" t="s">
        <v>46</v>
      </c>
      <c r="W29992">
        <v>9</v>
      </c>
      <c r="X29992">
        <v>480.72</v>
      </c>
      <c r="Y29992">
        <v>97977</v>
      </c>
      <c r="Z29992" s="1">
        <v>45341.573391203703</v>
      </c>
      <c r="AA29992" s="1">
        <v>45341.58866898148</v>
      </c>
      <c r="AB29992">
        <v>22</v>
      </c>
      <c r="AC29992">
        <v>1.76</v>
      </c>
      <c r="AD29992" s="2" t="s">
        <v>51</v>
      </c>
    </row>
    <row r="29993" spans="1:30" x14ac:dyDescent="0.25">
      <c r="A29993">
        <v>29991</v>
      </c>
      <c r="B29993">
        <v>7903063525</v>
      </c>
      <c r="C29993">
        <v>12900059</v>
      </c>
      <c r="D29993" s="1">
        <v>45322.949062500003</v>
      </c>
      <c r="E29993" s="1">
        <v>45322.956701388888</v>
      </c>
      <c r="F29993" s="1">
        <v>45322.955312500002</v>
      </c>
      <c r="G29993" s="2" t="s">
        <v>37</v>
      </c>
      <c r="H29993">
        <v>1956.35</v>
      </c>
      <c r="I29993" s="2" t="s">
        <v>56</v>
      </c>
      <c r="J29993">
        <v>5</v>
      </c>
      <c r="K29993">
        <v>11</v>
      </c>
      <c r="L29993">
        <v>610.61450000000002</v>
      </c>
      <c r="M29993">
        <v>1754267</v>
      </c>
      <c r="N29993">
        <v>4</v>
      </c>
      <c r="O29993" s="2" t="s">
        <v>32</v>
      </c>
      <c r="P29993" s="2" t="s">
        <v>39</v>
      </c>
      <c r="Q29993" s="1">
        <v>45322.969895833332</v>
      </c>
      <c r="R29993" s="2" t="s">
        <v>10653</v>
      </c>
      <c r="S29993" s="2" t="s">
        <v>435</v>
      </c>
      <c r="T29993">
        <v>995590</v>
      </c>
      <c r="U29993" s="3">
        <v>45703</v>
      </c>
      <c r="V29993" s="2" t="s">
        <v>46</v>
      </c>
      <c r="W29993">
        <v>4</v>
      </c>
      <c r="X29993">
        <v>706.42</v>
      </c>
      <c r="Y29993">
        <v>23913</v>
      </c>
      <c r="Z29993" s="1">
        <v>45322.956701388888</v>
      </c>
      <c r="AA29993" s="1">
        <v>45322.955312500002</v>
      </c>
      <c r="AB29993">
        <v>-2</v>
      </c>
      <c r="AC29993">
        <v>3.36</v>
      </c>
      <c r="AD29993" s="2" t="s">
        <v>37</v>
      </c>
    </row>
    <row r="29994" spans="1:30" x14ac:dyDescent="0.25">
      <c r="A29994">
        <v>29992</v>
      </c>
      <c r="B29994">
        <v>2305356967</v>
      </c>
      <c r="C29994">
        <v>31988711</v>
      </c>
      <c r="D29994" s="1">
        <v>45206.718506944446</v>
      </c>
      <c r="E29994" s="1">
        <v>45206.72892361111</v>
      </c>
      <c r="F29994" s="1">
        <v>45206.726840277777</v>
      </c>
      <c r="G29994" s="2" t="s">
        <v>37</v>
      </c>
      <c r="H29994">
        <v>1894.71</v>
      </c>
      <c r="I29994" s="2" t="s">
        <v>31</v>
      </c>
      <c r="J29994">
        <v>4</v>
      </c>
      <c r="K29994">
        <v>6</v>
      </c>
      <c r="L29994">
        <v>647.96400000000006</v>
      </c>
      <c r="M29994">
        <v>7068797</v>
      </c>
      <c r="N29994">
        <v>4</v>
      </c>
      <c r="O29994" s="2" t="s">
        <v>43</v>
      </c>
      <c r="P29994" s="2" t="s">
        <v>39</v>
      </c>
      <c r="Q29994" s="1">
        <v>45206.742118055554</v>
      </c>
      <c r="R29994" s="2" t="s">
        <v>12935</v>
      </c>
      <c r="S29994" s="2" t="s">
        <v>233</v>
      </c>
      <c r="T29994">
        <v>682205</v>
      </c>
      <c r="U29994" s="3">
        <v>45788</v>
      </c>
      <c r="V29994" s="2" t="s">
        <v>55</v>
      </c>
      <c r="W29994">
        <v>3</v>
      </c>
      <c r="X29994">
        <v>598.41</v>
      </c>
      <c r="Y29994">
        <v>86491</v>
      </c>
      <c r="Z29994" s="1">
        <v>45206.72892361111</v>
      </c>
      <c r="AA29994" s="1">
        <v>45206.726840277777</v>
      </c>
      <c r="AB29994">
        <v>-3</v>
      </c>
      <c r="AC29994">
        <v>4.68</v>
      </c>
      <c r="AD29994" s="2" t="s">
        <v>37</v>
      </c>
    </row>
    <row r="29995" spans="1:30" x14ac:dyDescent="0.25">
      <c r="A29995">
        <v>29993</v>
      </c>
      <c r="B29995">
        <v>929405267</v>
      </c>
      <c r="C29995">
        <v>14071127</v>
      </c>
      <c r="D29995" s="1">
        <v>45717.596921296295</v>
      </c>
      <c r="E29995" s="1">
        <v>45717.605254629627</v>
      </c>
      <c r="F29995" s="1">
        <v>45717.626087962963</v>
      </c>
      <c r="G29995" s="2" t="s">
        <v>51</v>
      </c>
      <c r="H29995">
        <v>698.36</v>
      </c>
      <c r="I29995" s="2" t="s">
        <v>56</v>
      </c>
      <c r="J29995">
        <v>1</v>
      </c>
      <c r="K29995">
        <v>3</v>
      </c>
      <c r="L29995">
        <v>174.59</v>
      </c>
      <c r="M29995">
        <v>8085547</v>
      </c>
      <c r="N29995">
        <v>3</v>
      </c>
      <c r="O29995" s="2" t="s">
        <v>48</v>
      </c>
      <c r="P29995" s="2" t="s">
        <v>52</v>
      </c>
      <c r="Q29995" s="1">
        <v>45717.666365740741</v>
      </c>
      <c r="R29995" s="2" t="s">
        <v>10480</v>
      </c>
      <c r="S29995" s="2" t="s">
        <v>711</v>
      </c>
      <c r="T29995">
        <v>947730</v>
      </c>
      <c r="U29995" s="3">
        <v>45098</v>
      </c>
      <c r="V29995" s="2" t="s">
        <v>55</v>
      </c>
      <c r="W29995">
        <v>20</v>
      </c>
      <c r="X29995">
        <v>1936.28</v>
      </c>
      <c r="Y29995">
        <v>17094</v>
      </c>
      <c r="Z29995" s="1">
        <v>45717.605254629627</v>
      </c>
      <c r="AA29995" s="1">
        <v>45717.626087962963</v>
      </c>
      <c r="AB29995">
        <v>30</v>
      </c>
      <c r="AC29995">
        <v>4.45</v>
      </c>
      <c r="AD29995" s="2" t="s">
        <v>51</v>
      </c>
    </row>
    <row r="29996" spans="1:30" x14ac:dyDescent="0.25">
      <c r="A29996">
        <v>29994</v>
      </c>
      <c r="B29996">
        <v>6672190960</v>
      </c>
      <c r="C29996">
        <v>89441709</v>
      </c>
      <c r="D29996" s="1">
        <v>45602.454884259256</v>
      </c>
      <c r="E29996" s="1">
        <v>45602.46738425926</v>
      </c>
      <c r="F29996" s="1">
        <v>45602.464606481481</v>
      </c>
      <c r="G29996" s="2" t="s">
        <v>37</v>
      </c>
      <c r="H29996">
        <v>4400.13</v>
      </c>
      <c r="I29996" s="2" t="s">
        <v>56</v>
      </c>
      <c r="J29996">
        <v>8</v>
      </c>
      <c r="K29996">
        <v>14</v>
      </c>
      <c r="L29996">
        <v>1233.8665000000001</v>
      </c>
      <c r="M29996">
        <v>4209240</v>
      </c>
      <c r="N29996">
        <v>5</v>
      </c>
      <c r="O29996" s="2" t="s">
        <v>38</v>
      </c>
      <c r="P29996" s="2" t="s">
        <v>39</v>
      </c>
      <c r="Q29996" s="1">
        <v>45602.478495370371</v>
      </c>
      <c r="R29996" s="2" t="s">
        <v>9586</v>
      </c>
      <c r="S29996" s="2" t="s">
        <v>957</v>
      </c>
      <c r="T29996">
        <v>801762</v>
      </c>
      <c r="U29996" s="3">
        <v>45898</v>
      </c>
      <c r="V29996" s="2" t="s">
        <v>36</v>
      </c>
      <c r="W29996">
        <v>19</v>
      </c>
      <c r="X29996">
        <v>1321.57</v>
      </c>
      <c r="Y29996">
        <v>99975</v>
      </c>
      <c r="Z29996" s="1">
        <v>45602.46738425926</v>
      </c>
      <c r="AA29996" s="1">
        <v>45602.464606481481</v>
      </c>
      <c r="AB29996">
        <v>-4</v>
      </c>
      <c r="AC29996">
        <v>3.98</v>
      </c>
      <c r="AD29996" s="2" t="s">
        <v>37</v>
      </c>
    </row>
    <row r="29997" spans="1:30" x14ac:dyDescent="0.25">
      <c r="A29997">
        <v>29995</v>
      </c>
      <c r="B29997">
        <v>6435873731</v>
      </c>
      <c r="C29997">
        <v>93468838</v>
      </c>
      <c r="D29997" s="1">
        <v>45032.579606481479</v>
      </c>
      <c r="E29997" s="1">
        <v>45032.592106481483</v>
      </c>
      <c r="F29997" s="1">
        <v>45032.593495370369</v>
      </c>
      <c r="G29997" s="2" t="s">
        <v>37</v>
      </c>
      <c r="H29997">
        <v>496.54</v>
      </c>
      <c r="I29997" s="2" t="s">
        <v>31</v>
      </c>
      <c r="J29997">
        <v>1</v>
      </c>
      <c r="K29997">
        <v>1</v>
      </c>
      <c r="L29997">
        <v>124.13500000000001</v>
      </c>
      <c r="M29997">
        <v>9616068</v>
      </c>
      <c r="N29997">
        <v>4</v>
      </c>
      <c r="O29997" s="2" t="s">
        <v>48</v>
      </c>
      <c r="P29997" s="2" t="s">
        <v>39</v>
      </c>
      <c r="Q29997" s="1">
        <v>45032.614328703705</v>
      </c>
      <c r="R29997" s="2" t="s">
        <v>16970</v>
      </c>
      <c r="S29997" s="2" t="s">
        <v>204</v>
      </c>
      <c r="T29997">
        <v>982901</v>
      </c>
      <c r="U29997" s="3">
        <v>45752</v>
      </c>
      <c r="V29997" s="2" t="s">
        <v>42</v>
      </c>
      <c r="W29997">
        <v>20</v>
      </c>
      <c r="X29997">
        <v>1850.62</v>
      </c>
      <c r="Y29997">
        <v>53560</v>
      </c>
      <c r="Z29997" s="1">
        <v>45032.592106481483</v>
      </c>
      <c r="AA29997" s="1">
        <v>45032.593495370369</v>
      </c>
      <c r="AB29997">
        <v>2</v>
      </c>
      <c r="AC29997">
        <v>1.37</v>
      </c>
      <c r="AD29997" s="2" t="s">
        <v>37</v>
      </c>
    </row>
    <row r="29998" spans="1:30" x14ac:dyDescent="0.25">
      <c r="A29998">
        <v>29996</v>
      </c>
      <c r="B29998">
        <v>1025397211</v>
      </c>
      <c r="C29998">
        <v>61585137</v>
      </c>
      <c r="D29998" s="1">
        <v>45717.826388888891</v>
      </c>
      <c r="E29998" s="1">
        <v>45717.836111111108</v>
      </c>
      <c r="F29998" s="1">
        <v>45717.84097222222</v>
      </c>
      <c r="G29998" s="2" t="s">
        <v>30</v>
      </c>
      <c r="H29998">
        <v>851.72</v>
      </c>
      <c r="I29998" s="2" t="s">
        <v>47</v>
      </c>
      <c r="J29998">
        <v>1</v>
      </c>
      <c r="K29998">
        <v>3</v>
      </c>
      <c r="L29998">
        <v>298.10200000000003</v>
      </c>
      <c r="M29998">
        <v>9110170</v>
      </c>
      <c r="N29998">
        <v>4</v>
      </c>
      <c r="O29998" s="2" t="s">
        <v>48</v>
      </c>
      <c r="P29998" s="2" t="s">
        <v>33</v>
      </c>
      <c r="Q29998" s="1">
        <v>45717.87777777778</v>
      </c>
      <c r="R29998" s="2" t="s">
        <v>16534</v>
      </c>
      <c r="S29998" s="2" t="s">
        <v>1122</v>
      </c>
      <c r="T29998">
        <v>798957</v>
      </c>
      <c r="U29998" s="3">
        <v>45373</v>
      </c>
      <c r="V29998" s="2" t="s">
        <v>42</v>
      </c>
      <c r="W29998">
        <v>16</v>
      </c>
      <c r="X29998">
        <v>1382.23</v>
      </c>
      <c r="Y29998">
        <v>36559</v>
      </c>
      <c r="Z29998" s="1">
        <v>45717.836111111108</v>
      </c>
      <c r="AA29998" s="1">
        <v>45717.84097222222</v>
      </c>
      <c r="AB29998">
        <v>7</v>
      </c>
      <c r="AC29998">
        <v>3.59</v>
      </c>
      <c r="AD29998" s="2" t="s">
        <v>30</v>
      </c>
    </row>
    <row r="29999" spans="1:30" x14ac:dyDescent="0.25">
      <c r="A29999">
        <v>29997</v>
      </c>
      <c r="B29999">
        <v>2198615765</v>
      </c>
      <c r="C29999">
        <v>4868676</v>
      </c>
      <c r="D29999" s="1">
        <v>45908.296157407407</v>
      </c>
      <c r="E29999" s="1">
        <v>45908.305185185185</v>
      </c>
      <c r="F29999" s="1">
        <v>45908.305185185185</v>
      </c>
      <c r="G29999" s="2" t="s">
        <v>37</v>
      </c>
      <c r="H29999">
        <v>965.36</v>
      </c>
      <c r="I29999" s="2" t="s">
        <v>56</v>
      </c>
      <c r="J29999">
        <v>3</v>
      </c>
      <c r="K29999">
        <v>7</v>
      </c>
      <c r="L29999">
        <v>335.54300000000001</v>
      </c>
      <c r="M29999">
        <v>5090318</v>
      </c>
      <c r="N29999">
        <v>4</v>
      </c>
      <c r="O29999" s="2" t="s">
        <v>32</v>
      </c>
      <c r="P29999" s="2" t="s">
        <v>39</v>
      </c>
      <c r="Q29999" s="1">
        <v>45908.316296296296</v>
      </c>
      <c r="R29999" s="2" t="s">
        <v>17002</v>
      </c>
      <c r="S29999" s="2" t="s">
        <v>154</v>
      </c>
      <c r="T29999">
        <v>85417</v>
      </c>
      <c r="U29999" s="3">
        <v>45714</v>
      </c>
      <c r="V29999" s="2" t="s">
        <v>46</v>
      </c>
      <c r="W29999">
        <v>12</v>
      </c>
      <c r="X29999">
        <v>1762.23</v>
      </c>
      <c r="Y29999">
        <v>55265</v>
      </c>
      <c r="Z29999" s="1">
        <v>45908.305185185185</v>
      </c>
      <c r="AA29999" s="1">
        <v>45908.305185185185</v>
      </c>
      <c r="AB29999">
        <v>0</v>
      </c>
      <c r="AC29999">
        <v>2.65</v>
      </c>
      <c r="AD29999" s="2" t="s">
        <v>37</v>
      </c>
    </row>
    <row r="30000" spans="1:30" x14ac:dyDescent="0.25">
      <c r="A30000">
        <v>29998</v>
      </c>
      <c r="B30000">
        <v>3748464390</v>
      </c>
      <c r="C30000">
        <v>19077649</v>
      </c>
      <c r="D30000" s="1">
        <v>45481.304120370369</v>
      </c>
      <c r="E30000" s="1">
        <v>45481.3124537037</v>
      </c>
      <c r="F30000" s="1">
        <v>45481.315925925926</v>
      </c>
      <c r="G30000" s="2" t="s">
        <v>37</v>
      </c>
      <c r="H30000">
        <v>191.5</v>
      </c>
      <c r="I30000" s="2" t="s">
        <v>47</v>
      </c>
      <c r="J30000">
        <v>1</v>
      </c>
      <c r="K30000">
        <v>3</v>
      </c>
      <c r="L30000">
        <v>67.025000000000006</v>
      </c>
      <c r="M30000">
        <v>5608218</v>
      </c>
      <c r="N30000">
        <v>5</v>
      </c>
      <c r="O30000" s="2" t="s">
        <v>48</v>
      </c>
      <c r="P30000" s="2" t="s">
        <v>39</v>
      </c>
      <c r="Q30000" s="1">
        <v>45481.335370370369</v>
      </c>
      <c r="R30000" s="2" t="s">
        <v>12185</v>
      </c>
      <c r="S30000" s="2" t="s">
        <v>60</v>
      </c>
      <c r="T30000">
        <v>52620</v>
      </c>
      <c r="U30000" s="3">
        <v>45243</v>
      </c>
      <c r="V30000" s="2" t="s">
        <v>42</v>
      </c>
      <c r="W30000">
        <v>17</v>
      </c>
      <c r="X30000">
        <v>981.57</v>
      </c>
      <c r="Y30000">
        <v>52870</v>
      </c>
      <c r="Z30000" s="1">
        <v>45481.3124537037</v>
      </c>
      <c r="AA30000" s="1">
        <v>45481.315925925926</v>
      </c>
      <c r="AB30000">
        <v>5</v>
      </c>
      <c r="AC30000">
        <v>4.53</v>
      </c>
      <c r="AD30000" s="2" t="s">
        <v>37</v>
      </c>
    </row>
    <row r="30001" spans="1:30" x14ac:dyDescent="0.25">
      <c r="A30001">
        <v>29999</v>
      </c>
      <c r="B30001">
        <v>7589002086</v>
      </c>
      <c r="C30001">
        <v>21632663</v>
      </c>
      <c r="D30001" s="1">
        <v>45303.428912037038</v>
      </c>
      <c r="E30001" s="1">
        <v>45303.435856481483</v>
      </c>
      <c r="F30001" s="1">
        <v>45303.443495370368</v>
      </c>
      <c r="G30001" s="2" t="s">
        <v>30</v>
      </c>
      <c r="H30001">
        <v>2740.51</v>
      </c>
      <c r="I30001" s="2" t="s">
        <v>31</v>
      </c>
      <c r="J30001">
        <v>7</v>
      </c>
      <c r="K30001">
        <v>13</v>
      </c>
      <c r="L30001">
        <v>784.39250000000004</v>
      </c>
      <c r="M30001">
        <v>5169879</v>
      </c>
      <c r="N30001">
        <v>3</v>
      </c>
      <c r="O30001" s="2" t="s">
        <v>48</v>
      </c>
      <c r="P30001" s="2" t="s">
        <v>33</v>
      </c>
      <c r="Q30001" s="1">
        <v>45303.463634259257</v>
      </c>
      <c r="R30001" s="2" t="s">
        <v>10181</v>
      </c>
      <c r="S30001" s="2" t="s">
        <v>424</v>
      </c>
      <c r="T30001">
        <v>403391</v>
      </c>
      <c r="U30001" s="3">
        <v>45495</v>
      </c>
      <c r="V30001" s="2" t="s">
        <v>55</v>
      </c>
      <c r="W30001">
        <v>12</v>
      </c>
      <c r="X30001">
        <v>359.15</v>
      </c>
      <c r="Y30001">
        <v>45794</v>
      </c>
      <c r="Z30001" s="1">
        <v>45303.435856481483</v>
      </c>
      <c r="AA30001" s="1">
        <v>45303.443495370368</v>
      </c>
      <c r="AB30001">
        <v>11</v>
      </c>
      <c r="AC30001">
        <v>2.97</v>
      </c>
      <c r="AD30001" s="2" t="s">
        <v>30</v>
      </c>
    </row>
    <row r="30002" spans="1:30" x14ac:dyDescent="0.25">
      <c r="A30002">
        <v>30000</v>
      </c>
      <c r="B30002">
        <v>658935075</v>
      </c>
      <c r="C30002">
        <v>16662234</v>
      </c>
      <c r="D30002" s="1">
        <v>45232.371400462966</v>
      </c>
      <c r="E30002" s="1">
        <v>45232.381122685183</v>
      </c>
      <c r="F30002" s="1">
        <v>45232.384594907409</v>
      </c>
      <c r="G30002" s="2" t="s">
        <v>37</v>
      </c>
      <c r="H30002">
        <v>1650.35</v>
      </c>
      <c r="I30002" s="2" t="s">
        <v>56</v>
      </c>
      <c r="J30002">
        <v>6</v>
      </c>
      <c r="K30002">
        <v>8</v>
      </c>
      <c r="L30002">
        <v>531.06600000000003</v>
      </c>
      <c r="M30002">
        <v>537051</v>
      </c>
      <c r="N30002">
        <v>5</v>
      </c>
      <c r="O30002" s="2" t="s">
        <v>32</v>
      </c>
      <c r="P30002" s="2" t="s">
        <v>39</v>
      </c>
      <c r="Q30002" s="1">
        <v>45232.399872685186</v>
      </c>
      <c r="R30002" s="2" t="s">
        <v>15381</v>
      </c>
      <c r="S30002" s="2" t="s">
        <v>500</v>
      </c>
      <c r="T30002">
        <v>793628</v>
      </c>
      <c r="U30002" s="3">
        <v>45315</v>
      </c>
      <c r="V30002" s="2" t="s">
        <v>42</v>
      </c>
      <c r="W30002">
        <v>3</v>
      </c>
      <c r="X30002">
        <v>748.69</v>
      </c>
      <c r="Y30002">
        <v>9695</v>
      </c>
      <c r="Z30002" s="1">
        <v>45232.381122685183</v>
      </c>
      <c r="AA30002" s="1">
        <v>45232.384594907409</v>
      </c>
      <c r="AB30002">
        <v>5</v>
      </c>
      <c r="AC30002">
        <v>4.5</v>
      </c>
      <c r="AD30002" s="2" t="s">
        <v>37</v>
      </c>
    </row>
    <row r="30003" spans="1:30" x14ac:dyDescent="0.25">
      <c r="A30003">
        <v>30001</v>
      </c>
      <c r="B30003">
        <v>9114756510</v>
      </c>
      <c r="C30003">
        <v>12421747</v>
      </c>
      <c r="D30003" s="1">
        <v>45073.906400462962</v>
      </c>
      <c r="E30003" s="1">
        <v>45073.916122685187</v>
      </c>
      <c r="F30003" s="1">
        <v>45073.914039351854</v>
      </c>
      <c r="G30003" s="2" t="s">
        <v>37</v>
      </c>
      <c r="H30003">
        <v>3982.85</v>
      </c>
      <c r="I30003" s="2" t="s">
        <v>31</v>
      </c>
      <c r="J30003">
        <v>8</v>
      </c>
      <c r="K30003">
        <v>16</v>
      </c>
      <c r="L30003">
        <v>1129.8300000000002</v>
      </c>
      <c r="M30003">
        <v>8808180</v>
      </c>
      <c r="N30003">
        <v>5</v>
      </c>
      <c r="O30003" s="2" t="s">
        <v>32</v>
      </c>
      <c r="P30003" s="2" t="s">
        <v>39</v>
      </c>
      <c r="Q30003" s="1">
        <v>45073.930706018517</v>
      </c>
      <c r="R30003" s="2" t="s">
        <v>3149</v>
      </c>
      <c r="S30003" s="2" t="s">
        <v>395</v>
      </c>
      <c r="T30003">
        <v>254340</v>
      </c>
      <c r="U30003" s="3">
        <v>45310</v>
      </c>
      <c r="V30003" s="2" t="s">
        <v>55</v>
      </c>
      <c r="W30003">
        <v>5</v>
      </c>
      <c r="X30003">
        <v>973.63</v>
      </c>
      <c r="Y30003">
        <v>98282</v>
      </c>
      <c r="Z30003" s="1">
        <v>45073.916122685187</v>
      </c>
      <c r="AA30003" s="1">
        <v>45073.914039351854</v>
      </c>
      <c r="AB30003">
        <v>-3</v>
      </c>
      <c r="AC30003">
        <v>0.64</v>
      </c>
      <c r="AD30003" s="2" t="s">
        <v>37</v>
      </c>
    </row>
    <row r="30004" spans="1:30" x14ac:dyDescent="0.25">
      <c r="A30004">
        <v>30002</v>
      </c>
      <c r="B30004">
        <v>2630399348</v>
      </c>
      <c r="C30004">
        <v>20014011</v>
      </c>
      <c r="D30004" s="1">
        <v>45003.949629629627</v>
      </c>
      <c r="E30004" s="1">
        <v>45003.956574074073</v>
      </c>
      <c r="F30004" s="1">
        <v>45003.957268518519</v>
      </c>
      <c r="G30004" s="2" t="s">
        <v>37</v>
      </c>
      <c r="H30004">
        <v>1845.36</v>
      </c>
      <c r="I30004" s="2" t="s">
        <v>31</v>
      </c>
      <c r="J30004">
        <v>4</v>
      </c>
      <c r="K30004">
        <v>11</v>
      </c>
      <c r="L30004">
        <v>471.72799999999995</v>
      </c>
      <c r="M30004">
        <v>1963466</v>
      </c>
      <c r="N30004">
        <v>4</v>
      </c>
      <c r="O30004" s="2" t="s">
        <v>43</v>
      </c>
      <c r="P30004" s="2" t="s">
        <v>39</v>
      </c>
      <c r="Q30004" s="1">
        <v>45003.969074074077</v>
      </c>
      <c r="R30004" s="2" t="s">
        <v>1714</v>
      </c>
      <c r="S30004" s="2" t="s">
        <v>210</v>
      </c>
      <c r="T30004">
        <v>55650</v>
      </c>
      <c r="U30004" s="3">
        <v>45139</v>
      </c>
      <c r="V30004" s="2" t="s">
        <v>46</v>
      </c>
      <c r="W30004">
        <v>15</v>
      </c>
      <c r="X30004">
        <v>1663.48</v>
      </c>
      <c r="Y30004">
        <v>66677</v>
      </c>
      <c r="Z30004" s="1">
        <v>45003.956574074073</v>
      </c>
      <c r="AA30004" s="1">
        <v>45003.957268518519</v>
      </c>
      <c r="AB30004">
        <v>1</v>
      </c>
      <c r="AC30004">
        <v>3.76</v>
      </c>
      <c r="AD30004" s="2" t="s">
        <v>37</v>
      </c>
    </row>
    <row r="30005" spans="1:30" x14ac:dyDescent="0.25">
      <c r="A30005">
        <v>30003</v>
      </c>
      <c r="B30005">
        <v>1641456432</v>
      </c>
      <c r="C30005">
        <v>37605740</v>
      </c>
      <c r="D30005" s="1">
        <v>45803.29792824074</v>
      </c>
      <c r="E30005" s="1">
        <v>45803.306956018518</v>
      </c>
      <c r="F30005" s="1">
        <v>45803.303483796299</v>
      </c>
      <c r="G30005" s="2" t="s">
        <v>37</v>
      </c>
      <c r="H30005">
        <v>2086.9899999999998</v>
      </c>
      <c r="I30005" s="2" t="s">
        <v>71</v>
      </c>
      <c r="J30005">
        <v>3</v>
      </c>
      <c r="K30005">
        <v>7</v>
      </c>
      <c r="L30005">
        <v>795.77100000000007</v>
      </c>
      <c r="M30005">
        <v>2583678</v>
      </c>
      <c r="N30005">
        <v>4</v>
      </c>
      <c r="O30005" s="2" t="s">
        <v>48</v>
      </c>
      <c r="P30005" s="2" t="s">
        <v>39</v>
      </c>
      <c r="Q30005" s="1">
        <v>45803.324317129627</v>
      </c>
      <c r="R30005" s="2" t="s">
        <v>7142</v>
      </c>
      <c r="S30005" s="2" t="s">
        <v>593</v>
      </c>
      <c r="T30005">
        <v>311859</v>
      </c>
      <c r="U30005" s="3">
        <v>45772</v>
      </c>
      <c r="V30005" s="2" t="s">
        <v>42</v>
      </c>
      <c r="W30005">
        <v>5</v>
      </c>
      <c r="X30005">
        <v>927.34</v>
      </c>
      <c r="Y30005">
        <v>52324</v>
      </c>
      <c r="Z30005" s="1">
        <v>45803.306956018518</v>
      </c>
      <c r="AA30005" s="1">
        <v>45803.303483796299</v>
      </c>
      <c r="AB30005">
        <v>-5</v>
      </c>
      <c r="AC30005">
        <v>2.06</v>
      </c>
      <c r="AD30005" s="2" t="s">
        <v>37</v>
      </c>
    </row>
    <row r="30006" spans="1:30" x14ac:dyDescent="0.25">
      <c r="A30006">
        <v>30004</v>
      </c>
      <c r="B30006">
        <v>8682425333</v>
      </c>
      <c r="C30006">
        <v>35283972</v>
      </c>
      <c r="D30006" s="1">
        <v>45788.580625000002</v>
      </c>
      <c r="E30006" s="1">
        <v>45788.594513888886</v>
      </c>
      <c r="F30006" s="1">
        <v>45788.592430555553</v>
      </c>
      <c r="G30006" s="2" t="s">
        <v>37</v>
      </c>
      <c r="H30006">
        <v>671.22</v>
      </c>
      <c r="I30006" s="2" t="s">
        <v>56</v>
      </c>
      <c r="J30006">
        <v>1</v>
      </c>
      <c r="K30006">
        <v>1</v>
      </c>
      <c r="L30006">
        <v>268.48800000000006</v>
      </c>
      <c r="M30006">
        <v>3505466</v>
      </c>
      <c r="N30006">
        <v>5</v>
      </c>
      <c r="O30006" s="2" t="s">
        <v>32</v>
      </c>
      <c r="P30006" s="2" t="s">
        <v>39</v>
      </c>
      <c r="Q30006" s="1">
        <v>45788.622986111113</v>
      </c>
      <c r="R30006" s="2" t="s">
        <v>11020</v>
      </c>
      <c r="S30006" s="2" t="s">
        <v>640</v>
      </c>
      <c r="T30006">
        <v>51299</v>
      </c>
      <c r="U30006" s="3">
        <v>45937</v>
      </c>
      <c r="V30006" s="2" t="s">
        <v>55</v>
      </c>
      <c r="W30006">
        <v>7</v>
      </c>
      <c r="X30006">
        <v>760.93</v>
      </c>
      <c r="Y30006">
        <v>97335</v>
      </c>
      <c r="Z30006" s="1">
        <v>45788.594513888886</v>
      </c>
      <c r="AA30006" s="1">
        <v>45788.592430555553</v>
      </c>
      <c r="AB30006">
        <v>-3</v>
      </c>
      <c r="AC30006">
        <v>1.89</v>
      </c>
      <c r="AD30006" s="2" t="s">
        <v>37</v>
      </c>
    </row>
    <row r="30007" spans="1:30" x14ac:dyDescent="0.25">
      <c r="A30007">
        <v>30005</v>
      </c>
      <c r="B30007">
        <v>1450917438</v>
      </c>
      <c r="C30007">
        <v>44321549</v>
      </c>
      <c r="D30007" s="1">
        <v>45507.797511574077</v>
      </c>
      <c r="E30007" s="1">
        <v>45507.807928240742</v>
      </c>
      <c r="F30007" s="1">
        <v>45507.811400462961</v>
      </c>
      <c r="G30007" s="2" t="s">
        <v>37</v>
      </c>
      <c r="H30007">
        <v>829.08</v>
      </c>
      <c r="I30007" s="2" t="s">
        <v>56</v>
      </c>
      <c r="J30007">
        <v>3</v>
      </c>
      <c r="K30007">
        <v>8</v>
      </c>
      <c r="L30007">
        <v>254.73449999999997</v>
      </c>
      <c r="M30007">
        <v>1996965</v>
      </c>
      <c r="N30007">
        <v>5</v>
      </c>
      <c r="O30007" s="2" t="s">
        <v>43</v>
      </c>
      <c r="P30007" s="2" t="s">
        <v>39</v>
      </c>
      <c r="Q30007" s="1">
        <v>45507.839872685188</v>
      </c>
      <c r="R30007" s="2" t="s">
        <v>17440</v>
      </c>
      <c r="S30007" s="2" t="s">
        <v>166</v>
      </c>
      <c r="T30007">
        <v>109757</v>
      </c>
      <c r="U30007" s="3">
        <v>45604</v>
      </c>
      <c r="V30007" s="2" t="s">
        <v>55</v>
      </c>
      <c r="W30007">
        <v>12</v>
      </c>
      <c r="X30007">
        <v>842.13</v>
      </c>
      <c r="Y30007">
        <v>65128</v>
      </c>
      <c r="Z30007" s="1">
        <v>45507.807928240742</v>
      </c>
      <c r="AA30007" s="1">
        <v>45507.811400462961</v>
      </c>
      <c r="AB30007">
        <v>5</v>
      </c>
      <c r="AC30007">
        <v>4.3499999999999996</v>
      </c>
      <c r="AD30007" s="2" t="s">
        <v>37</v>
      </c>
    </row>
    <row r="30008" spans="1:30" x14ac:dyDescent="0.25">
      <c r="A30008">
        <v>30006</v>
      </c>
      <c r="B30008">
        <v>7628314110</v>
      </c>
      <c r="C30008">
        <v>31906465</v>
      </c>
      <c r="D30008" s="1">
        <v>45239.02275462963</v>
      </c>
      <c r="E30008" s="1">
        <v>45239.033865740741</v>
      </c>
      <c r="F30008" s="1">
        <v>45239.030393518522</v>
      </c>
      <c r="G30008" s="2" t="s">
        <v>37</v>
      </c>
      <c r="H30008">
        <v>144.41</v>
      </c>
      <c r="I30008" s="2" t="s">
        <v>71</v>
      </c>
      <c r="J30008">
        <v>1</v>
      </c>
      <c r="K30008">
        <v>3</v>
      </c>
      <c r="L30008">
        <v>50.543499999999995</v>
      </c>
      <c r="M30008">
        <v>1284986</v>
      </c>
      <c r="N30008">
        <v>5</v>
      </c>
      <c r="O30008" s="2" t="s">
        <v>38</v>
      </c>
      <c r="P30008" s="2" t="s">
        <v>39</v>
      </c>
      <c r="Q30008" s="1">
        <v>45239.050532407404</v>
      </c>
      <c r="R30008" s="2" t="s">
        <v>17441</v>
      </c>
      <c r="S30008" s="2" t="s">
        <v>714</v>
      </c>
      <c r="T30008">
        <v>860069</v>
      </c>
      <c r="U30008" s="3">
        <v>45048</v>
      </c>
      <c r="V30008" s="2" t="s">
        <v>46</v>
      </c>
      <c r="W30008">
        <v>5</v>
      </c>
      <c r="X30008">
        <v>681.29</v>
      </c>
      <c r="Y30008">
        <v>16497</v>
      </c>
      <c r="Z30008" s="1">
        <v>45239.033865740741</v>
      </c>
      <c r="AA30008" s="1">
        <v>45239.030393518522</v>
      </c>
      <c r="AB30008">
        <v>-5</v>
      </c>
      <c r="AC30008">
        <v>1.75</v>
      </c>
      <c r="AD30008" s="2" t="s">
        <v>37</v>
      </c>
    </row>
    <row r="30009" spans="1:30" x14ac:dyDescent="0.25">
      <c r="A30009">
        <v>30007</v>
      </c>
      <c r="B30009">
        <v>1229650021</v>
      </c>
      <c r="C30009">
        <v>89869780</v>
      </c>
      <c r="D30009" s="1">
        <v>45135.319351851853</v>
      </c>
      <c r="E30009" s="1">
        <v>45135.327685185184</v>
      </c>
      <c r="F30009" s="1">
        <v>45135.324212962965</v>
      </c>
      <c r="G30009" s="2" t="s">
        <v>37</v>
      </c>
      <c r="H30009">
        <v>1585.05</v>
      </c>
      <c r="I30009" s="2" t="s">
        <v>47</v>
      </c>
      <c r="J30009">
        <v>3</v>
      </c>
      <c r="K30009">
        <v>7</v>
      </c>
      <c r="L30009">
        <v>387.76699999999994</v>
      </c>
      <c r="M30009">
        <v>5961634</v>
      </c>
      <c r="N30009">
        <v>5</v>
      </c>
      <c r="O30009" s="2" t="s">
        <v>38</v>
      </c>
      <c r="P30009" s="2" t="s">
        <v>39</v>
      </c>
      <c r="Q30009" s="1">
        <v>45135.338796296295</v>
      </c>
      <c r="R30009" s="2" t="s">
        <v>5031</v>
      </c>
      <c r="S30009" s="2" t="s">
        <v>494</v>
      </c>
      <c r="T30009">
        <v>908501</v>
      </c>
      <c r="U30009" s="3">
        <v>45178</v>
      </c>
      <c r="V30009" s="2" t="s">
        <v>42</v>
      </c>
      <c r="W30009">
        <v>10</v>
      </c>
      <c r="X30009">
        <v>1550.29</v>
      </c>
      <c r="Y30009">
        <v>3751</v>
      </c>
      <c r="Z30009" s="1">
        <v>45135.327685185184</v>
      </c>
      <c r="AA30009" s="1">
        <v>45135.324212962965</v>
      </c>
      <c r="AB30009">
        <v>-5</v>
      </c>
      <c r="AC30009">
        <v>2.37</v>
      </c>
      <c r="AD30009" s="2" t="s">
        <v>37</v>
      </c>
    </row>
    <row r="30010" spans="1:30" x14ac:dyDescent="0.25">
      <c r="A30010">
        <v>30008</v>
      </c>
      <c r="B30010">
        <v>1911428781</v>
      </c>
      <c r="C30010">
        <v>86448669</v>
      </c>
      <c r="D30010" s="1">
        <v>44963.324907407405</v>
      </c>
      <c r="E30010" s="1">
        <v>44963.336018518516</v>
      </c>
      <c r="F30010" s="1">
        <v>44963.336018518516</v>
      </c>
      <c r="G30010" s="2" t="s">
        <v>37</v>
      </c>
      <c r="H30010">
        <v>3857.28</v>
      </c>
      <c r="I30010" s="2" t="s">
        <v>71</v>
      </c>
      <c r="J30010">
        <v>7</v>
      </c>
      <c r="K30010">
        <v>13</v>
      </c>
      <c r="L30010">
        <v>1150.0294999999999</v>
      </c>
      <c r="M30010">
        <v>3522751</v>
      </c>
      <c r="N30010">
        <v>5</v>
      </c>
      <c r="O30010" s="2" t="s">
        <v>38</v>
      </c>
      <c r="P30010" s="2" t="s">
        <v>39</v>
      </c>
      <c r="Q30010" s="1">
        <v>44963.376296296294</v>
      </c>
      <c r="R30010" s="2" t="s">
        <v>17442</v>
      </c>
      <c r="S30010" s="2" t="s">
        <v>1002</v>
      </c>
      <c r="T30010">
        <v>648959</v>
      </c>
      <c r="U30010" s="3">
        <v>45452</v>
      </c>
      <c r="V30010" s="2" t="s">
        <v>36</v>
      </c>
      <c r="W30010">
        <v>11</v>
      </c>
      <c r="X30010">
        <v>1459.47</v>
      </c>
      <c r="Y30010">
        <v>70910</v>
      </c>
      <c r="Z30010" s="1">
        <v>44963.336018518516</v>
      </c>
      <c r="AA30010" s="1">
        <v>44963.336018518516</v>
      </c>
      <c r="AB30010">
        <v>0</v>
      </c>
      <c r="AC30010">
        <v>1.42</v>
      </c>
      <c r="AD30010" s="2" t="s">
        <v>37</v>
      </c>
    </row>
    <row r="30011" spans="1:30" x14ac:dyDescent="0.25">
      <c r="A30011">
        <v>30009</v>
      </c>
      <c r="B30011">
        <v>7197342210</v>
      </c>
      <c r="C30011">
        <v>81671976</v>
      </c>
      <c r="D30011" s="1">
        <v>45127.332337962966</v>
      </c>
      <c r="E30011" s="1">
        <v>45127.34275462963</v>
      </c>
      <c r="F30011" s="1">
        <v>45127.340671296297</v>
      </c>
      <c r="G30011" s="2" t="s">
        <v>37</v>
      </c>
      <c r="H30011">
        <v>4063.78</v>
      </c>
      <c r="I30011" s="2" t="s">
        <v>47</v>
      </c>
      <c r="J30011">
        <v>6</v>
      </c>
      <c r="K30011">
        <v>16</v>
      </c>
      <c r="L30011">
        <v>1257.8824999999999</v>
      </c>
      <c r="M30011">
        <v>9655397</v>
      </c>
      <c r="N30011">
        <v>5</v>
      </c>
      <c r="O30011" s="2" t="s">
        <v>43</v>
      </c>
      <c r="P30011" s="2" t="s">
        <v>39</v>
      </c>
      <c r="Q30011" s="1">
        <v>45127.377476851849</v>
      </c>
      <c r="R30011" s="2" t="s">
        <v>2640</v>
      </c>
      <c r="S30011" s="2" t="s">
        <v>1339</v>
      </c>
      <c r="T30011">
        <v>935218</v>
      </c>
      <c r="U30011" s="3">
        <v>45008</v>
      </c>
      <c r="V30011" s="2" t="s">
        <v>55</v>
      </c>
      <c r="W30011">
        <v>16</v>
      </c>
      <c r="X30011">
        <v>311.18</v>
      </c>
      <c r="Y30011">
        <v>9467</v>
      </c>
      <c r="Z30011" s="1">
        <v>45127.34275462963</v>
      </c>
      <c r="AA30011" s="1">
        <v>45127.340671296297</v>
      </c>
      <c r="AB30011">
        <v>-3</v>
      </c>
      <c r="AC30011">
        <v>0.61</v>
      </c>
      <c r="AD30011" s="2" t="s">
        <v>37</v>
      </c>
    </row>
    <row r="30012" spans="1:30" x14ac:dyDescent="0.25">
      <c r="A30012">
        <v>30010</v>
      </c>
      <c r="B30012">
        <v>1627020901</v>
      </c>
      <c r="C30012">
        <v>31660771</v>
      </c>
      <c r="D30012" s="1">
        <v>45909.89266203704</v>
      </c>
      <c r="E30012" s="1">
        <v>45909.900995370372</v>
      </c>
      <c r="F30012" s="1">
        <v>45909.899606481478</v>
      </c>
      <c r="G30012" s="2" t="s">
        <v>37</v>
      </c>
      <c r="H30012">
        <v>1533.77</v>
      </c>
      <c r="I30012" s="2" t="s">
        <v>47</v>
      </c>
      <c r="J30012">
        <v>3</v>
      </c>
      <c r="K30012">
        <v>8</v>
      </c>
      <c r="L30012">
        <v>492.44100000000003</v>
      </c>
      <c r="M30012">
        <v>5434356</v>
      </c>
      <c r="N30012">
        <v>4</v>
      </c>
      <c r="O30012" s="2" t="s">
        <v>43</v>
      </c>
      <c r="P30012" s="2" t="s">
        <v>39</v>
      </c>
      <c r="Q30012" s="1">
        <v>45909.916967592595</v>
      </c>
      <c r="R30012" s="2" t="s">
        <v>17443</v>
      </c>
      <c r="S30012" s="2" t="s">
        <v>64</v>
      </c>
      <c r="T30012">
        <v>280949</v>
      </c>
      <c r="U30012" s="3">
        <v>45633</v>
      </c>
      <c r="V30012" s="2" t="s">
        <v>36</v>
      </c>
      <c r="W30012">
        <v>18</v>
      </c>
      <c r="X30012">
        <v>1936.13</v>
      </c>
      <c r="Y30012">
        <v>14068</v>
      </c>
      <c r="Z30012" s="1">
        <v>45909.900995370372</v>
      </c>
      <c r="AA30012" s="1">
        <v>45909.899606481478</v>
      </c>
      <c r="AB30012">
        <v>-2</v>
      </c>
      <c r="AC30012">
        <v>1.41</v>
      </c>
      <c r="AD30012" s="2" t="s">
        <v>37</v>
      </c>
    </row>
    <row r="30013" spans="1:30" x14ac:dyDescent="0.25">
      <c r="A30013">
        <v>30011</v>
      </c>
      <c r="B30013">
        <v>7912897315</v>
      </c>
      <c r="C30013">
        <v>18899336</v>
      </c>
      <c r="D30013" s="1">
        <v>45543.774664351855</v>
      </c>
      <c r="E30013" s="1">
        <v>45543.784386574072</v>
      </c>
      <c r="F30013" s="1">
        <v>45543.787858796299</v>
      </c>
      <c r="G30013" s="2" t="s">
        <v>37</v>
      </c>
      <c r="H30013">
        <v>3522.48</v>
      </c>
      <c r="I30013" s="2" t="s">
        <v>71</v>
      </c>
      <c r="J30013">
        <v>5</v>
      </c>
      <c r="K30013">
        <v>12</v>
      </c>
      <c r="L30013">
        <v>1051.3440000000001</v>
      </c>
      <c r="M30013">
        <v>7439371</v>
      </c>
      <c r="N30013">
        <v>5</v>
      </c>
      <c r="O30013" s="2" t="s">
        <v>43</v>
      </c>
      <c r="P30013" s="2" t="s">
        <v>39</v>
      </c>
      <c r="Q30013" s="1">
        <v>45543.824664351851</v>
      </c>
      <c r="R30013" s="2" t="s">
        <v>3222</v>
      </c>
      <c r="S30013" s="2" t="s">
        <v>1053</v>
      </c>
      <c r="T30013">
        <v>659015</v>
      </c>
      <c r="U30013" s="3">
        <v>45852</v>
      </c>
      <c r="V30013" s="2" t="s">
        <v>55</v>
      </c>
      <c r="W30013">
        <v>12</v>
      </c>
      <c r="X30013">
        <v>296.11</v>
      </c>
      <c r="Y30013">
        <v>48955</v>
      </c>
      <c r="Z30013" s="1">
        <v>45543.784386574072</v>
      </c>
      <c r="AA30013" s="1">
        <v>45543.787858796299</v>
      </c>
      <c r="AB30013">
        <v>5</v>
      </c>
      <c r="AC30013">
        <v>1.76</v>
      </c>
      <c r="AD30013" s="2" t="s">
        <v>37</v>
      </c>
    </row>
    <row r="30014" spans="1:30" x14ac:dyDescent="0.25">
      <c r="A30014">
        <v>30012</v>
      </c>
      <c r="B30014">
        <v>4067265330</v>
      </c>
      <c r="C30014">
        <v>70770006</v>
      </c>
      <c r="D30014" s="1">
        <v>45454.808668981481</v>
      </c>
      <c r="E30014" s="1">
        <v>45454.818391203706</v>
      </c>
      <c r="F30014" s="1">
        <v>45454.820474537039</v>
      </c>
      <c r="G30014" s="2" t="s">
        <v>37</v>
      </c>
      <c r="H30014">
        <v>973.94</v>
      </c>
      <c r="I30014" s="2" t="s">
        <v>31</v>
      </c>
      <c r="J30014">
        <v>2</v>
      </c>
      <c r="K30014">
        <v>5</v>
      </c>
      <c r="L30014">
        <v>195.98099999999999</v>
      </c>
      <c r="M30014">
        <v>2963070</v>
      </c>
      <c r="N30014">
        <v>5</v>
      </c>
      <c r="O30014" s="2" t="s">
        <v>38</v>
      </c>
      <c r="P30014" s="2" t="s">
        <v>39</v>
      </c>
      <c r="Q30014" s="1">
        <v>45454.858668981484</v>
      </c>
      <c r="R30014" s="2" t="s">
        <v>4964</v>
      </c>
      <c r="S30014" s="2" t="s">
        <v>853</v>
      </c>
      <c r="T30014">
        <v>822863</v>
      </c>
      <c r="U30014" s="3">
        <v>45012</v>
      </c>
      <c r="V30014" s="2" t="s">
        <v>36</v>
      </c>
      <c r="W30014">
        <v>1</v>
      </c>
      <c r="X30014">
        <v>1021.36</v>
      </c>
      <c r="Y30014">
        <v>84113</v>
      </c>
      <c r="Z30014" s="1">
        <v>45454.818391203706</v>
      </c>
      <c r="AA30014" s="1">
        <v>45454.820474537039</v>
      </c>
      <c r="AB30014">
        <v>3</v>
      </c>
      <c r="AC30014">
        <v>3.36</v>
      </c>
      <c r="AD30014" s="2" t="s">
        <v>37</v>
      </c>
    </row>
    <row r="30015" spans="1:30" x14ac:dyDescent="0.25">
      <c r="A30015">
        <v>30013</v>
      </c>
      <c r="B30015">
        <v>9538240693</v>
      </c>
      <c r="C30015">
        <v>31388306</v>
      </c>
      <c r="D30015" s="1">
        <v>45016.046134259261</v>
      </c>
      <c r="E30015" s="1">
        <v>45016.053773148145</v>
      </c>
      <c r="F30015" s="1">
        <v>45016.06349537037</v>
      </c>
      <c r="G30015" s="2" t="s">
        <v>30</v>
      </c>
      <c r="H30015">
        <v>2341.79</v>
      </c>
      <c r="I30015" s="2" t="s">
        <v>47</v>
      </c>
      <c r="J30015">
        <v>3</v>
      </c>
      <c r="K30015">
        <v>7</v>
      </c>
      <c r="L30015">
        <v>758.50450000000001</v>
      </c>
      <c r="M30015">
        <v>9517730</v>
      </c>
      <c r="N30015">
        <v>3</v>
      </c>
      <c r="O30015" s="2" t="s">
        <v>43</v>
      </c>
      <c r="P30015" s="2" t="s">
        <v>33</v>
      </c>
      <c r="Q30015" s="1">
        <v>45016.095439814817</v>
      </c>
      <c r="R30015" s="2" t="s">
        <v>17444</v>
      </c>
      <c r="S30015" s="2" t="s">
        <v>182</v>
      </c>
      <c r="T30015">
        <v>384057</v>
      </c>
      <c r="U30015" s="3">
        <v>45055</v>
      </c>
      <c r="V30015" s="2" t="s">
        <v>55</v>
      </c>
      <c r="W30015">
        <v>15</v>
      </c>
      <c r="X30015">
        <v>575.42999999999995</v>
      </c>
      <c r="Y30015">
        <v>98521</v>
      </c>
      <c r="Z30015" s="1">
        <v>45016.053773148145</v>
      </c>
      <c r="AA30015" s="1">
        <v>45016.06349537037</v>
      </c>
      <c r="AB30015">
        <v>14</v>
      </c>
      <c r="AC30015">
        <v>3.28</v>
      </c>
      <c r="AD30015" s="2" t="s">
        <v>30</v>
      </c>
    </row>
    <row r="30016" spans="1:30" x14ac:dyDescent="0.25">
      <c r="A30016">
        <v>30014</v>
      </c>
      <c r="B30016">
        <v>7565878977</v>
      </c>
      <c r="C30016">
        <v>25772753</v>
      </c>
      <c r="D30016" s="1">
        <v>45252.17491898148</v>
      </c>
      <c r="E30016" s="1">
        <v>45252.188807870371</v>
      </c>
      <c r="F30016" s="1">
        <v>45252.199224537035</v>
      </c>
      <c r="G30016" s="2" t="s">
        <v>30</v>
      </c>
      <c r="H30016">
        <v>2783.04</v>
      </c>
      <c r="I30016" s="2" t="s">
        <v>71</v>
      </c>
      <c r="J30016">
        <v>7</v>
      </c>
      <c r="K30016">
        <v>13</v>
      </c>
      <c r="L30016">
        <v>852.26300000000003</v>
      </c>
      <c r="M30016">
        <v>7448475</v>
      </c>
      <c r="N30016">
        <v>3</v>
      </c>
      <c r="O30016" s="2" t="s">
        <v>38</v>
      </c>
      <c r="P30016" s="2" t="s">
        <v>33</v>
      </c>
      <c r="Q30016" s="1">
        <v>45252.231863425928</v>
      </c>
      <c r="R30016" s="2" t="s">
        <v>1168</v>
      </c>
      <c r="S30016" s="2" t="s">
        <v>454</v>
      </c>
      <c r="T30016">
        <v>684240</v>
      </c>
      <c r="U30016" s="3">
        <v>45428</v>
      </c>
      <c r="V30016" s="2" t="s">
        <v>36</v>
      </c>
      <c r="W30016">
        <v>15</v>
      </c>
      <c r="X30016">
        <v>360.2</v>
      </c>
      <c r="Y30016">
        <v>63061</v>
      </c>
      <c r="Z30016" s="1">
        <v>45252.188807870371</v>
      </c>
      <c r="AA30016" s="1">
        <v>45252.199224537035</v>
      </c>
      <c r="AB30016">
        <v>15</v>
      </c>
      <c r="AC30016">
        <v>0.97</v>
      </c>
      <c r="AD30016" s="2" t="s">
        <v>30</v>
      </c>
    </row>
    <row r="30017" spans="1:30" x14ac:dyDescent="0.25">
      <c r="A30017">
        <v>30015</v>
      </c>
      <c r="B30017">
        <v>6426199269</v>
      </c>
      <c r="C30017">
        <v>7365058</v>
      </c>
      <c r="D30017" s="1">
        <v>45624.523599537039</v>
      </c>
      <c r="E30017" s="1">
        <v>45624.53193287037</v>
      </c>
      <c r="F30017" s="1">
        <v>45624.530543981484</v>
      </c>
      <c r="G30017" s="2" t="s">
        <v>37</v>
      </c>
      <c r="H30017">
        <v>2528.2800000000002</v>
      </c>
      <c r="I30017" s="2" t="s">
        <v>47</v>
      </c>
      <c r="J30017">
        <v>5</v>
      </c>
      <c r="K30017">
        <v>8</v>
      </c>
      <c r="L30017">
        <v>741.61300000000006</v>
      </c>
      <c r="M30017">
        <v>9594264</v>
      </c>
      <c r="N30017">
        <v>5</v>
      </c>
      <c r="O30017" s="2" t="s">
        <v>32</v>
      </c>
      <c r="P30017" s="2" t="s">
        <v>39</v>
      </c>
      <c r="Q30017" s="1">
        <v>45624.558321759258</v>
      </c>
      <c r="R30017" s="2" t="s">
        <v>6284</v>
      </c>
      <c r="S30017" s="2" t="s">
        <v>122</v>
      </c>
      <c r="T30017">
        <v>228194</v>
      </c>
      <c r="U30017" s="3">
        <v>45244</v>
      </c>
      <c r="V30017" s="2" t="s">
        <v>42</v>
      </c>
      <c r="W30017">
        <v>18</v>
      </c>
      <c r="X30017">
        <v>1144.47</v>
      </c>
      <c r="Y30017">
        <v>85789</v>
      </c>
      <c r="Z30017" s="1">
        <v>45624.53193287037</v>
      </c>
      <c r="AA30017" s="1">
        <v>45624.530543981484</v>
      </c>
      <c r="AB30017">
        <v>-2</v>
      </c>
      <c r="AC30017">
        <v>0.76</v>
      </c>
      <c r="AD30017" s="2" t="s">
        <v>37</v>
      </c>
    </row>
    <row r="30018" spans="1:30" x14ac:dyDescent="0.25">
      <c r="A30018">
        <v>30016</v>
      </c>
      <c r="B30018">
        <v>1214604116</v>
      </c>
      <c r="C30018">
        <v>6800443</v>
      </c>
      <c r="D30018" s="1">
        <v>45378.458043981482</v>
      </c>
      <c r="E30018" s="1">
        <v>45378.469849537039</v>
      </c>
      <c r="F30018" s="1">
        <v>45378.471932870372</v>
      </c>
      <c r="G30018" s="2" t="s">
        <v>37</v>
      </c>
      <c r="H30018">
        <v>3635.34</v>
      </c>
      <c r="I30018" s="2" t="s">
        <v>31</v>
      </c>
      <c r="J30018">
        <v>7</v>
      </c>
      <c r="K30018">
        <v>16</v>
      </c>
      <c r="L30018">
        <v>943.798</v>
      </c>
      <c r="M30018">
        <v>4476645</v>
      </c>
      <c r="N30018">
        <v>4</v>
      </c>
      <c r="O30018" s="2" t="s">
        <v>43</v>
      </c>
      <c r="P30018" s="2" t="s">
        <v>39</v>
      </c>
      <c r="Q30018" s="1">
        <v>45378.496932870374</v>
      </c>
      <c r="R30018" s="2" t="s">
        <v>17445</v>
      </c>
      <c r="S30018" s="2" t="s">
        <v>452</v>
      </c>
      <c r="T30018">
        <v>777680</v>
      </c>
      <c r="U30018" s="3">
        <v>45401</v>
      </c>
      <c r="V30018" s="2" t="s">
        <v>55</v>
      </c>
      <c r="W30018">
        <v>16</v>
      </c>
      <c r="X30018">
        <v>1481.59</v>
      </c>
      <c r="Y30018">
        <v>45584</v>
      </c>
      <c r="Z30018" s="1">
        <v>45378.469849537039</v>
      </c>
      <c r="AA30018" s="1">
        <v>45378.471932870372</v>
      </c>
      <c r="AB30018">
        <v>3</v>
      </c>
      <c r="AC30018">
        <v>2.85</v>
      </c>
      <c r="AD30018" s="2" t="s">
        <v>37</v>
      </c>
    </row>
    <row r="30019" spans="1:30" x14ac:dyDescent="0.25">
      <c r="A30019">
        <v>30017</v>
      </c>
      <c r="B30019">
        <v>128197438</v>
      </c>
      <c r="C30019">
        <v>35796492</v>
      </c>
      <c r="D30019" s="1">
        <v>45962.966134259259</v>
      </c>
      <c r="E30019" s="1">
        <v>45962.973078703704</v>
      </c>
      <c r="F30019" s="1">
        <v>45962.970300925925</v>
      </c>
      <c r="G30019" s="2" t="s">
        <v>37</v>
      </c>
      <c r="H30019">
        <v>1851.43</v>
      </c>
      <c r="I30019" s="2" t="s">
        <v>31</v>
      </c>
      <c r="J30019">
        <v>3</v>
      </c>
      <c r="K30019">
        <v>7</v>
      </c>
      <c r="L30019">
        <v>555.42899999999997</v>
      </c>
      <c r="M30019">
        <v>5113291</v>
      </c>
      <c r="N30019">
        <v>5</v>
      </c>
      <c r="O30019" s="2" t="s">
        <v>43</v>
      </c>
      <c r="P30019" s="2" t="s">
        <v>39</v>
      </c>
      <c r="Q30019" s="1">
        <v>45962.982106481482</v>
      </c>
      <c r="R30019" s="2" t="s">
        <v>15228</v>
      </c>
      <c r="S30019" s="2" t="s">
        <v>116</v>
      </c>
      <c r="T30019">
        <v>792579</v>
      </c>
      <c r="U30019" s="3">
        <v>45759</v>
      </c>
      <c r="V30019" s="2" t="s">
        <v>36</v>
      </c>
      <c r="W30019">
        <v>15</v>
      </c>
      <c r="X30019">
        <v>1350.14</v>
      </c>
      <c r="Y30019">
        <v>96916</v>
      </c>
      <c r="Z30019" s="1">
        <v>45962.973078703704</v>
      </c>
      <c r="AA30019" s="1">
        <v>45962.970300925925</v>
      </c>
      <c r="AB30019">
        <v>-4</v>
      </c>
      <c r="AC30019">
        <v>3.69</v>
      </c>
      <c r="AD30019" s="2" t="s">
        <v>37</v>
      </c>
    </row>
    <row r="30020" spans="1:30" x14ac:dyDescent="0.25">
      <c r="A30020">
        <v>30018</v>
      </c>
      <c r="B30020">
        <v>1806566674</v>
      </c>
      <c r="C30020">
        <v>18336201</v>
      </c>
      <c r="D30020" s="1">
        <v>45326.851712962962</v>
      </c>
      <c r="E30020" s="1">
        <v>45326.865601851852</v>
      </c>
      <c r="F30020" s="1">
        <v>45326.862129629626</v>
      </c>
      <c r="G30020" s="2" t="s">
        <v>37</v>
      </c>
      <c r="H30020">
        <v>2337.39</v>
      </c>
      <c r="I30020" s="2" t="s">
        <v>56</v>
      </c>
      <c r="J30020">
        <v>5</v>
      </c>
      <c r="K30020">
        <v>10</v>
      </c>
      <c r="L30020">
        <v>600.56949999999995</v>
      </c>
      <c r="M30020">
        <v>9365128</v>
      </c>
      <c r="N30020">
        <v>4</v>
      </c>
      <c r="O30020" s="2" t="s">
        <v>32</v>
      </c>
      <c r="P30020" s="2" t="s">
        <v>39</v>
      </c>
      <c r="Q30020" s="1">
        <v>45326.878101851849</v>
      </c>
      <c r="R30020" s="2" t="s">
        <v>17446</v>
      </c>
      <c r="S30020" s="2" t="s">
        <v>541</v>
      </c>
      <c r="T30020">
        <v>502732</v>
      </c>
      <c r="U30020" s="3">
        <v>45424</v>
      </c>
      <c r="V30020" s="2" t="s">
        <v>36</v>
      </c>
      <c r="W30020">
        <v>19</v>
      </c>
      <c r="X30020">
        <v>1360</v>
      </c>
      <c r="Y30020">
        <v>70595</v>
      </c>
      <c r="Z30020" s="1">
        <v>45326.865601851852</v>
      </c>
      <c r="AA30020" s="1">
        <v>45326.862129629626</v>
      </c>
      <c r="AB30020">
        <v>-5</v>
      </c>
      <c r="AC30020">
        <v>1.83</v>
      </c>
      <c r="AD30020" s="2" t="s">
        <v>37</v>
      </c>
    </row>
    <row r="30021" spans="1:30" x14ac:dyDescent="0.25">
      <c r="A30021">
        <v>30019</v>
      </c>
      <c r="B30021">
        <v>2321646349</v>
      </c>
      <c r="C30021">
        <v>80576447</v>
      </c>
      <c r="D30021" s="1">
        <v>45428.680034722223</v>
      </c>
      <c r="E30021" s="1">
        <v>45428.691840277781</v>
      </c>
      <c r="F30021" s="1">
        <v>45428.696701388886</v>
      </c>
      <c r="G30021" s="2" t="s">
        <v>30</v>
      </c>
      <c r="H30021">
        <v>2582.67</v>
      </c>
      <c r="I30021" s="2" t="s">
        <v>71</v>
      </c>
      <c r="J30021">
        <v>4</v>
      </c>
      <c r="K30021">
        <v>7</v>
      </c>
      <c r="L30021">
        <v>857.70550000000003</v>
      </c>
      <c r="M30021">
        <v>2896482</v>
      </c>
      <c r="N30021">
        <v>3</v>
      </c>
      <c r="O30021" s="2" t="s">
        <v>43</v>
      </c>
      <c r="P30021" s="2" t="s">
        <v>33</v>
      </c>
      <c r="Q30021" s="1">
        <v>45428.736284722225</v>
      </c>
      <c r="R30021" s="2" t="s">
        <v>17447</v>
      </c>
      <c r="S30021" s="2" t="s">
        <v>87</v>
      </c>
      <c r="T30021">
        <v>239241</v>
      </c>
      <c r="U30021" s="3">
        <v>45921</v>
      </c>
      <c r="V30021" s="2" t="s">
        <v>36</v>
      </c>
      <c r="W30021">
        <v>2</v>
      </c>
      <c r="X30021">
        <v>916.48</v>
      </c>
      <c r="Y30021">
        <v>40368</v>
      </c>
      <c r="Z30021" s="1">
        <v>45428.691840277781</v>
      </c>
      <c r="AA30021" s="1">
        <v>45428.696701388886</v>
      </c>
      <c r="AB30021">
        <v>7</v>
      </c>
      <c r="AC30021">
        <v>2.71</v>
      </c>
      <c r="AD30021" s="2" t="s">
        <v>30</v>
      </c>
    </row>
    <row r="30022" spans="1:30" x14ac:dyDescent="0.25">
      <c r="A30022">
        <v>30020</v>
      </c>
      <c r="B30022">
        <v>5460866784</v>
      </c>
      <c r="C30022">
        <v>15491314</v>
      </c>
      <c r="D30022" s="1">
        <v>45235.570590277777</v>
      </c>
      <c r="E30022" s="1">
        <v>45235.583784722221</v>
      </c>
      <c r="F30022" s="1">
        <v>45235.590729166666</v>
      </c>
      <c r="G30022" s="2" t="s">
        <v>30</v>
      </c>
      <c r="H30022">
        <v>2335.36</v>
      </c>
      <c r="I30022" s="2" t="s">
        <v>56</v>
      </c>
      <c r="J30022">
        <v>3</v>
      </c>
      <c r="K30022">
        <v>8</v>
      </c>
      <c r="L30022">
        <v>805.91000000000008</v>
      </c>
      <c r="M30022">
        <v>3432169</v>
      </c>
      <c r="N30022">
        <v>4</v>
      </c>
      <c r="O30022" s="2" t="s">
        <v>43</v>
      </c>
      <c r="P30022" s="2" t="s">
        <v>33</v>
      </c>
      <c r="Q30022" s="1">
        <v>45235.617118055554</v>
      </c>
      <c r="R30022" s="2" t="s">
        <v>17448</v>
      </c>
      <c r="S30022" s="2" t="s">
        <v>158</v>
      </c>
      <c r="T30022">
        <v>450898</v>
      </c>
      <c r="U30022" s="3">
        <v>44990</v>
      </c>
      <c r="V30022" s="2" t="s">
        <v>46</v>
      </c>
      <c r="W30022">
        <v>4</v>
      </c>
      <c r="X30022">
        <v>670.93</v>
      </c>
      <c r="Y30022">
        <v>15408</v>
      </c>
      <c r="Z30022" s="1">
        <v>45235.583784722221</v>
      </c>
      <c r="AA30022" s="1">
        <v>45235.590729166666</v>
      </c>
      <c r="AB30022">
        <v>10</v>
      </c>
      <c r="AC30022">
        <v>4.47</v>
      </c>
      <c r="AD30022" s="2" t="s">
        <v>30</v>
      </c>
    </row>
    <row r="30023" spans="1:30" x14ac:dyDescent="0.25">
      <c r="A30023">
        <v>30021</v>
      </c>
      <c r="B30023">
        <v>4082361856</v>
      </c>
      <c r="C30023">
        <v>86223549</v>
      </c>
      <c r="D30023" s="1">
        <v>45820.507395833331</v>
      </c>
      <c r="E30023" s="1">
        <v>45820.516423611109</v>
      </c>
      <c r="F30023" s="1">
        <v>45820.514340277776</v>
      </c>
      <c r="G30023" s="2" t="s">
        <v>37</v>
      </c>
      <c r="H30023">
        <v>823.5</v>
      </c>
      <c r="I30023" s="2" t="s">
        <v>47</v>
      </c>
      <c r="J30023">
        <v>5</v>
      </c>
      <c r="K30023">
        <v>9</v>
      </c>
      <c r="L30023">
        <v>277.6995</v>
      </c>
      <c r="M30023">
        <v>6913679</v>
      </c>
      <c r="N30023">
        <v>4</v>
      </c>
      <c r="O30023" s="2" t="s">
        <v>38</v>
      </c>
      <c r="P30023" s="2" t="s">
        <v>39</v>
      </c>
      <c r="Q30023" s="1">
        <v>45820.536562499998</v>
      </c>
      <c r="R30023" s="2" t="s">
        <v>1891</v>
      </c>
      <c r="S30023" s="2" t="s">
        <v>184</v>
      </c>
      <c r="T30023">
        <v>985111</v>
      </c>
      <c r="U30023" s="3">
        <v>45982</v>
      </c>
      <c r="V30023" s="2" t="s">
        <v>55</v>
      </c>
      <c r="W30023">
        <v>7</v>
      </c>
      <c r="X30023">
        <v>1346.23</v>
      </c>
      <c r="Y30023">
        <v>22435</v>
      </c>
      <c r="Z30023" s="1">
        <v>45820.516423611109</v>
      </c>
      <c r="AA30023" s="1">
        <v>45820.514340277776</v>
      </c>
      <c r="AB30023">
        <v>-3</v>
      </c>
      <c r="AC30023">
        <v>2.91</v>
      </c>
      <c r="AD30023" s="2" t="s">
        <v>37</v>
      </c>
    </row>
    <row r="30024" spans="1:30" x14ac:dyDescent="0.25">
      <c r="A30024">
        <v>30022</v>
      </c>
      <c r="B30024">
        <v>1381607765</v>
      </c>
      <c r="C30024">
        <v>18357551</v>
      </c>
      <c r="D30024" s="1">
        <v>45378.10491898148</v>
      </c>
      <c r="E30024" s="1">
        <v>45378.115335648145</v>
      </c>
      <c r="F30024" s="1">
        <v>45378.117418981485</v>
      </c>
      <c r="G30024" s="2" t="s">
        <v>37</v>
      </c>
      <c r="H30024">
        <v>854.33</v>
      </c>
      <c r="I30024" s="2" t="s">
        <v>31</v>
      </c>
      <c r="J30024">
        <v>3</v>
      </c>
      <c r="K30024">
        <v>5</v>
      </c>
      <c r="L30024">
        <v>236.65950000000001</v>
      </c>
      <c r="M30024">
        <v>8149340</v>
      </c>
      <c r="N30024">
        <v>5</v>
      </c>
      <c r="O30024" s="2" t="s">
        <v>43</v>
      </c>
      <c r="P30024" s="2" t="s">
        <v>39</v>
      </c>
      <c r="Q30024" s="1">
        <v>45378.158391203702</v>
      </c>
      <c r="R30024" s="2" t="s">
        <v>5598</v>
      </c>
      <c r="S30024" s="2" t="s">
        <v>528</v>
      </c>
      <c r="T30024">
        <v>719683</v>
      </c>
      <c r="U30024" s="3">
        <v>45612</v>
      </c>
      <c r="V30024" s="2" t="s">
        <v>55</v>
      </c>
      <c r="W30024">
        <v>12</v>
      </c>
      <c r="X30024">
        <v>869.4</v>
      </c>
      <c r="Y30024">
        <v>88101</v>
      </c>
      <c r="Z30024" s="1">
        <v>45378.115335648145</v>
      </c>
      <c r="AA30024" s="1">
        <v>45378.117418981485</v>
      </c>
      <c r="AB30024">
        <v>3</v>
      </c>
      <c r="AC30024">
        <v>3.66</v>
      </c>
      <c r="AD30024" s="2" t="s">
        <v>37</v>
      </c>
    </row>
    <row r="30025" spans="1:30" x14ac:dyDescent="0.25">
      <c r="A30025">
        <v>30023</v>
      </c>
      <c r="B30025">
        <v>8245950608</v>
      </c>
      <c r="C30025">
        <v>83032381</v>
      </c>
      <c r="D30025" s="1">
        <v>45107.887754629628</v>
      </c>
      <c r="E30025" s="1">
        <v>45107.899560185186</v>
      </c>
      <c r="F30025" s="1">
        <v>45107.90997685185</v>
      </c>
      <c r="G30025" s="2" t="s">
        <v>30</v>
      </c>
      <c r="H30025">
        <v>4774.87</v>
      </c>
      <c r="I30025" s="2" t="s">
        <v>31</v>
      </c>
      <c r="J30025">
        <v>8</v>
      </c>
      <c r="K30025">
        <v>17</v>
      </c>
      <c r="L30025">
        <v>1374.751</v>
      </c>
      <c r="M30025">
        <v>3392793</v>
      </c>
      <c r="N30025">
        <v>4</v>
      </c>
      <c r="O30025" s="2" t="s">
        <v>43</v>
      </c>
      <c r="P30025" s="2" t="s">
        <v>33</v>
      </c>
      <c r="Q30025" s="1">
        <v>45107.951643518521</v>
      </c>
      <c r="R30025" s="2" t="s">
        <v>17449</v>
      </c>
      <c r="S30025" s="2" t="s">
        <v>373</v>
      </c>
      <c r="T30025">
        <v>688830</v>
      </c>
      <c r="U30025" s="3">
        <v>45501</v>
      </c>
      <c r="V30025" s="2" t="s">
        <v>36</v>
      </c>
      <c r="W30025">
        <v>2</v>
      </c>
      <c r="X30025">
        <v>908.41</v>
      </c>
      <c r="Y30025">
        <v>41899</v>
      </c>
      <c r="Z30025" s="1">
        <v>45107.899560185186</v>
      </c>
      <c r="AA30025" s="1">
        <v>45107.90997685185</v>
      </c>
      <c r="AB30025">
        <v>15</v>
      </c>
      <c r="AC30025">
        <v>2.95</v>
      </c>
      <c r="AD30025" s="2" t="s">
        <v>30</v>
      </c>
    </row>
    <row r="30026" spans="1:30" x14ac:dyDescent="0.25">
      <c r="A30026">
        <v>30024</v>
      </c>
      <c r="B30026">
        <v>684131413</v>
      </c>
      <c r="C30026">
        <v>82864411</v>
      </c>
      <c r="D30026" s="1">
        <v>45562.428576388891</v>
      </c>
      <c r="E30026" s="1">
        <v>45562.436909722222</v>
      </c>
      <c r="F30026" s="1">
        <v>45562.441076388888</v>
      </c>
      <c r="G30026" s="2" t="s">
        <v>30</v>
      </c>
      <c r="H30026">
        <v>1056.4000000000001</v>
      </c>
      <c r="I30026" s="2" t="s">
        <v>71</v>
      </c>
      <c r="J30026">
        <v>3</v>
      </c>
      <c r="K30026">
        <v>6</v>
      </c>
      <c r="L30026">
        <v>393.76949999999999</v>
      </c>
      <c r="M30026">
        <v>1471041</v>
      </c>
      <c r="N30026">
        <v>4</v>
      </c>
      <c r="O30026" s="2" t="s">
        <v>38</v>
      </c>
      <c r="P30026" s="2" t="s">
        <v>33</v>
      </c>
      <c r="Q30026" s="1">
        <v>45562.453576388885</v>
      </c>
      <c r="R30026" s="2" t="s">
        <v>17450</v>
      </c>
      <c r="S30026" s="2" t="s">
        <v>85</v>
      </c>
      <c r="T30026">
        <v>709579</v>
      </c>
      <c r="U30026" s="3">
        <v>45878</v>
      </c>
      <c r="V30026" s="2" t="s">
        <v>42</v>
      </c>
      <c r="W30026">
        <v>2</v>
      </c>
      <c r="X30026">
        <v>1099.77</v>
      </c>
      <c r="Y30026">
        <v>28988</v>
      </c>
      <c r="Z30026" s="1">
        <v>45562.436909722222</v>
      </c>
      <c r="AA30026" s="1">
        <v>45562.441076388888</v>
      </c>
      <c r="AB30026">
        <v>6</v>
      </c>
      <c r="AC30026">
        <v>2.59</v>
      </c>
      <c r="AD30026" s="2" t="s">
        <v>30</v>
      </c>
    </row>
    <row r="30027" spans="1:30" x14ac:dyDescent="0.25">
      <c r="A30027">
        <v>30025</v>
      </c>
      <c r="B30027">
        <v>6308779913</v>
      </c>
      <c r="C30027">
        <v>67871429</v>
      </c>
      <c r="D30027" s="1">
        <v>45911.813333333332</v>
      </c>
      <c r="E30027" s="1">
        <v>45911.821666666663</v>
      </c>
      <c r="F30027" s="1">
        <v>45911.823750000003</v>
      </c>
      <c r="G30027" s="2" t="s">
        <v>37</v>
      </c>
      <c r="H30027">
        <v>2715.93</v>
      </c>
      <c r="I30027" s="2" t="s">
        <v>71</v>
      </c>
      <c r="J30027">
        <v>7</v>
      </c>
      <c r="K30027">
        <v>14</v>
      </c>
      <c r="L30027">
        <v>599.27949999999998</v>
      </c>
      <c r="M30027">
        <v>8078928</v>
      </c>
      <c r="N30027">
        <v>4</v>
      </c>
      <c r="O30027" s="2" t="s">
        <v>38</v>
      </c>
      <c r="P30027" s="2" t="s">
        <v>39</v>
      </c>
      <c r="Q30027" s="1">
        <v>45911.835555555554</v>
      </c>
      <c r="R30027" s="2" t="s">
        <v>16089</v>
      </c>
      <c r="S30027" s="2" t="s">
        <v>466</v>
      </c>
      <c r="T30027">
        <v>27029</v>
      </c>
      <c r="U30027" s="3">
        <v>45452</v>
      </c>
      <c r="V30027" s="2" t="s">
        <v>55</v>
      </c>
      <c r="W30027">
        <v>11</v>
      </c>
      <c r="X30027">
        <v>1796.97</v>
      </c>
      <c r="Y30027">
        <v>25591</v>
      </c>
      <c r="Z30027" s="1">
        <v>45911.821666666663</v>
      </c>
      <c r="AA30027" s="1">
        <v>45911.823750000003</v>
      </c>
      <c r="AB30027">
        <v>3</v>
      </c>
      <c r="AC30027">
        <v>3.81</v>
      </c>
      <c r="AD30027" s="2" t="s">
        <v>37</v>
      </c>
    </row>
    <row r="30028" spans="1:30" x14ac:dyDescent="0.25">
      <c r="A30028">
        <v>30026</v>
      </c>
      <c r="B30028">
        <v>7510004351</v>
      </c>
      <c r="C30028">
        <v>6869288</v>
      </c>
      <c r="D30028" s="1">
        <v>45496.694780092592</v>
      </c>
      <c r="E30028" s="1">
        <v>45496.707974537036</v>
      </c>
      <c r="F30028" s="1">
        <v>45496.704502314817</v>
      </c>
      <c r="G30028" s="2" t="s">
        <v>37</v>
      </c>
      <c r="H30028">
        <v>2390.71</v>
      </c>
      <c r="I30028" s="2" t="s">
        <v>47</v>
      </c>
      <c r="J30028">
        <v>4</v>
      </c>
      <c r="K30028">
        <v>9</v>
      </c>
      <c r="L30028">
        <v>804.00699999999995</v>
      </c>
      <c r="M30028">
        <v>6672694</v>
      </c>
      <c r="N30028">
        <v>5</v>
      </c>
      <c r="O30028" s="2" t="s">
        <v>43</v>
      </c>
      <c r="P30028" s="2" t="s">
        <v>39</v>
      </c>
      <c r="Q30028" s="1">
        <v>45496.726724537039</v>
      </c>
      <c r="R30028" s="2" t="s">
        <v>17451</v>
      </c>
      <c r="S30028" s="2" t="s">
        <v>195</v>
      </c>
      <c r="T30028">
        <v>399259</v>
      </c>
      <c r="U30028" s="3">
        <v>45537</v>
      </c>
      <c r="V30028" s="2" t="s">
        <v>42</v>
      </c>
      <c r="W30028">
        <v>16</v>
      </c>
      <c r="X30028">
        <v>1672.64</v>
      </c>
      <c r="Y30028">
        <v>10604</v>
      </c>
      <c r="Z30028" s="1">
        <v>45496.707974537036</v>
      </c>
      <c r="AA30028" s="1">
        <v>45496.704502314817</v>
      </c>
      <c r="AB30028">
        <v>-5</v>
      </c>
      <c r="AC30028">
        <v>0.6</v>
      </c>
      <c r="AD30028" s="2" t="s">
        <v>37</v>
      </c>
    </row>
    <row r="30029" spans="1:30" x14ac:dyDescent="0.25">
      <c r="A30029">
        <v>30027</v>
      </c>
      <c r="B30029">
        <v>5163304375</v>
      </c>
      <c r="C30029">
        <v>92067534</v>
      </c>
      <c r="D30029" s="1">
        <v>45573.250219907408</v>
      </c>
      <c r="E30029" s="1">
        <v>45573.258553240739</v>
      </c>
      <c r="F30029" s="1">
        <v>45573.25508101852</v>
      </c>
      <c r="G30029" s="2" t="s">
        <v>37</v>
      </c>
      <c r="H30029">
        <v>2400.08</v>
      </c>
      <c r="I30029" s="2" t="s">
        <v>56</v>
      </c>
      <c r="J30029">
        <v>4</v>
      </c>
      <c r="K30029">
        <v>8</v>
      </c>
      <c r="L30029">
        <v>840.74300000000005</v>
      </c>
      <c r="M30029">
        <v>9756016</v>
      </c>
      <c r="N30029">
        <v>5</v>
      </c>
      <c r="O30029" s="2" t="s">
        <v>48</v>
      </c>
      <c r="P30029" s="2" t="s">
        <v>39</v>
      </c>
      <c r="Q30029" s="1">
        <v>45573.28633101852</v>
      </c>
      <c r="R30029" s="2" t="s">
        <v>17452</v>
      </c>
      <c r="S30029" s="2" t="s">
        <v>659</v>
      </c>
      <c r="T30029">
        <v>968731</v>
      </c>
      <c r="U30029" s="3">
        <v>45215</v>
      </c>
      <c r="V30029" s="2" t="s">
        <v>55</v>
      </c>
      <c r="W30029">
        <v>11</v>
      </c>
      <c r="X30029">
        <v>1104.53</v>
      </c>
      <c r="Y30029">
        <v>3645</v>
      </c>
      <c r="Z30029" s="1">
        <v>45573.258553240739</v>
      </c>
      <c r="AA30029" s="1">
        <v>45573.25508101852</v>
      </c>
      <c r="AB30029">
        <v>-5</v>
      </c>
      <c r="AC30029">
        <v>4.87</v>
      </c>
      <c r="AD30029" s="2" t="s">
        <v>37</v>
      </c>
    </row>
    <row r="30030" spans="1:30" x14ac:dyDescent="0.25">
      <c r="A30030">
        <v>30028</v>
      </c>
      <c r="B30030">
        <v>1727388690</v>
      </c>
      <c r="C30030">
        <v>5141017</v>
      </c>
      <c r="D30030" s="1">
        <v>45689.958749999998</v>
      </c>
      <c r="E30030" s="1">
        <v>45689.972638888888</v>
      </c>
      <c r="F30030" s="1">
        <v>45689.985833333332</v>
      </c>
      <c r="G30030" s="2" t="s">
        <v>51</v>
      </c>
      <c r="H30030">
        <v>2579.4</v>
      </c>
      <c r="I30030" s="2" t="s">
        <v>47</v>
      </c>
      <c r="J30030">
        <v>3</v>
      </c>
      <c r="K30030">
        <v>4</v>
      </c>
      <c r="L30030">
        <v>643.52200000000005</v>
      </c>
      <c r="M30030">
        <v>3795469</v>
      </c>
      <c r="N30030">
        <v>3</v>
      </c>
      <c r="O30030" s="2" t="s">
        <v>32</v>
      </c>
      <c r="P30030" s="2" t="s">
        <v>52</v>
      </c>
      <c r="Q30030" s="1">
        <v>45690.012916666667</v>
      </c>
      <c r="R30030" s="2" t="s">
        <v>14149</v>
      </c>
      <c r="S30030" s="2" t="s">
        <v>520</v>
      </c>
      <c r="T30030">
        <v>151814</v>
      </c>
      <c r="U30030" s="3">
        <v>45720</v>
      </c>
      <c r="V30030" s="2" t="s">
        <v>55</v>
      </c>
      <c r="W30030">
        <v>18</v>
      </c>
      <c r="X30030">
        <v>719.91</v>
      </c>
      <c r="Y30030">
        <v>20554</v>
      </c>
      <c r="Z30030" s="1">
        <v>45689.972638888888</v>
      </c>
      <c r="AA30030" s="1">
        <v>45689.985833333332</v>
      </c>
      <c r="AB30030">
        <v>19</v>
      </c>
      <c r="AC30030">
        <v>4.6399999999999997</v>
      </c>
      <c r="AD30030" s="2" t="s">
        <v>51</v>
      </c>
    </row>
    <row r="30031" spans="1:30" x14ac:dyDescent="0.25">
      <c r="A30031">
        <v>30029</v>
      </c>
      <c r="B30031">
        <v>9245992007</v>
      </c>
      <c r="C30031">
        <v>20062711</v>
      </c>
      <c r="D30031" s="1">
        <v>45117.069664351853</v>
      </c>
      <c r="E30031" s="1">
        <v>45117.076608796298</v>
      </c>
      <c r="F30031" s="1">
        <v>45117.077303240738</v>
      </c>
      <c r="G30031" s="2" t="s">
        <v>37</v>
      </c>
      <c r="H30031">
        <v>509.2</v>
      </c>
      <c r="I30031" s="2" t="s">
        <v>31</v>
      </c>
      <c r="J30031">
        <v>1</v>
      </c>
      <c r="K30031">
        <v>3</v>
      </c>
      <c r="L30031">
        <v>178.22</v>
      </c>
      <c r="M30031">
        <v>955936</v>
      </c>
      <c r="N30031">
        <v>4</v>
      </c>
      <c r="O30031" s="2" t="s">
        <v>48</v>
      </c>
      <c r="P30031" s="2" t="s">
        <v>39</v>
      </c>
      <c r="Q30031" s="1">
        <v>45117.105775462966</v>
      </c>
      <c r="R30031" s="2" t="s">
        <v>16740</v>
      </c>
      <c r="S30031" s="2" t="s">
        <v>976</v>
      </c>
      <c r="T30031">
        <v>23874</v>
      </c>
      <c r="U30031" s="3">
        <v>45615</v>
      </c>
      <c r="V30031" s="2" t="s">
        <v>42</v>
      </c>
      <c r="W30031">
        <v>5</v>
      </c>
      <c r="X30031">
        <v>611.84</v>
      </c>
      <c r="Y30031">
        <v>9014</v>
      </c>
      <c r="Z30031" s="1">
        <v>45117.076608796298</v>
      </c>
      <c r="AA30031" s="1">
        <v>45117.077303240738</v>
      </c>
      <c r="AB30031">
        <v>1</v>
      </c>
      <c r="AC30031">
        <v>3.54</v>
      </c>
      <c r="AD30031" s="2" t="s">
        <v>37</v>
      </c>
    </row>
    <row r="30032" spans="1:30" x14ac:dyDescent="0.25">
      <c r="A30032">
        <v>30030</v>
      </c>
      <c r="B30032">
        <v>2778627593</v>
      </c>
      <c r="C30032">
        <v>46261332</v>
      </c>
      <c r="D30032" s="1">
        <v>45364.974699074075</v>
      </c>
      <c r="E30032" s="1">
        <v>45364.98164351852</v>
      </c>
      <c r="F30032" s="1">
        <v>45364.980949074074</v>
      </c>
      <c r="G30032" s="2" t="s">
        <v>37</v>
      </c>
      <c r="H30032">
        <v>2589.56</v>
      </c>
      <c r="I30032" s="2" t="s">
        <v>31</v>
      </c>
      <c r="J30032">
        <v>6</v>
      </c>
      <c r="K30032">
        <v>14</v>
      </c>
      <c r="L30032">
        <v>725.346</v>
      </c>
      <c r="M30032">
        <v>1845370</v>
      </c>
      <c r="N30032">
        <v>5</v>
      </c>
      <c r="O30032" s="2" t="s">
        <v>43</v>
      </c>
      <c r="P30032" s="2" t="s">
        <v>39</v>
      </c>
      <c r="Q30032" s="1">
        <v>45365.008032407408</v>
      </c>
      <c r="R30032" s="2" t="s">
        <v>17453</v>
      </c>
      <c r="S30032" s="2" t="s">
        <v>297</v>
      </c>
      <c r="T30032">
        <v>620629</v>
      </c>
      <c r="U30032" s="3">
        <v>45687</v>
      </c>
      <c r="V30032" s="2" t="s">
        <v>46</v>
      </c>
      <c r="W30032">
        <v>12</v>
      </c>
      <c r="X30032">
        <v>1407.29</v>
      </c>
      <c r="Y30032">
        <v>83719</v>
      </c>
      <c r="Z30032" s="1">
        <v>45364.98164351852</v>
      </c>
      <c r="AA30032" s="1">
        <v>45364.980949074074</v>
      </c>
      <c r="AB30032">
        <v>-1</v>
      </c>
      <c r="AC30032">
        <v>3.82</v>
      </c>
      <c r="AD30032" s="2" t="s">
        <v>37</v>
      </c>
    </row>
    <row r="30033" spans="1:30" x14ac:dyDescent="0.25">
      <c r="A30033">
        <v>30031</v>
      </c>
      <c r="B30033">
        <v>2822058615</v>
      </c>
      <c r="C30033">
        <v>20451743</v>
      </c>
      <c r="D30033" s="1">
        <v>46006.274733796294</v>
      </c>
      <c r="E30033" s="1">
        <v>46006.285844907405</v>
      </c>
      <c r="F30033" s="1">
        <v>46006.283761574072</v>
      </c>
      <c r="G30033" s="2" t="s">
        <v>37</v>
      </c>
      <c r="H30033">
        <v>4185.8</v>
      </c>
      <c r="I30033" s="2" t="s">
        <v>31</v>
      </c>
      <c r="J30033">
        <v>8</v>
      </c>
      <c r="K30033">
        <v>18</v>
      </c>
      <c r="L30033">
        <v>1192.7339999999999</v>
      </c>
      <c r="M30033">
        <v>1896983</v>
      </c>
      <c r="N30033">
        <v>4</v>
      </c>
      <c r="O30033" s="2" t="s">
        <v>32</v>
      </c>
      <c r="P30033" s="2" t="s">
        <v>39</v>
      </c>
      <c r="Q30033" s="1">
        <v>46006.312928240739</v>
      </c>
      <c r="R30033" s="2" t="s">
        <v>3841</v>
      </c>
      <c r="S30033" s="2" t="s">
        <v>345</v>
      </c>
      <c r="T30033">
        <v>778698</v>
      </c>
      <c r="U30033" s="3">
        <v>45006</v>
      </c>
      <c r="V30033" s="2" t="s">
        <v>46</v>
      </c>
      <c r="W30033">
        <v>18</v>
      </c>
      <c r="X30033">
        <v>898.36</v>
      </c>
      <c r="Y30033">
        <v>26441</v>
      </c>
      <c r="Z30033" s="1">
        <v>46006.285844907405</v>
      </c>
      <c r="AA30033" s="1">
        <v>46006.283761574072</v>
      </c>
      <c r="AB30033">
        <v>-3</v>
      </c>
      <c r="AC30033">
        <v>4.62</v>
      </c>
      <c r="AD30033" s="2" t="s">
        <v>37</v>
      </c>
    </row>
    <row r="30034" spans="1:30" x14ac:dyDescent="0.25">
      <c r="A30034">
        <v>30032</v>
      </c>
      <c r="B30034">
        <v>2371288375</v>
      </c>
      <c r="C30034">
        <v>32475789</v>
      </c>
      <c r="D30034" s="1">
        <v>46018.656944444447</v>
      </c>
      <c r="E30034" s="1">
        <v>46018.667361111111</v>
      </c>
      <c r="F30034" s="1">
        <v>46018.67083333333</v>
      </c>
      <c r="G30034" s="2" t="s">
        <v>37</v>
      </c>
      <c r="H30034">
        <v>277.27</v>
      </c>
      <c r="I30034" s="2" t="s">
        <v>47</v>
      </c>
      <c r="J30034">
        <v>1</v>
      </c>
      <c r="K30034">
        <v>2</v>
      </c>
      <c r="L30034">
        <v>55.453999999999994</v>
      </c>
      <c r="M30034">
        <v>6987247</v>
      </c>
      <c r="N30034">
        <v>4</v>
      </c>
      <c r="O30034" s="2" t="s">
        <v>38</v>
      </c>
      <c r="P30034" s="2" t="s">
        <v>39</v>
      </c>
      <c r="Q30034" s="1">
        <v>46018.681250000001</v>
      </c>
      <c r="R30034" s="2" t="s">
        <v>9599</v>
      </c>
      <c r="S30034" s="2" t="s">
        <v>75</v>
      </c>
      <c r="T30034">
        <v>984590</v>
      </c>
      <c r="U30034" s="3">
        <v>44960</v>
      </c>
      <c r="V30034" s="2" t="s">
        <v>42</v>
      </c>
      <c r="W30034">
        <v>6</v>
      </c>
      <c r="X30034">
        <v>782.5</v>
      </c>
      <c r="Y30034">
        <v>77764</v>
      </c>
      <c r="Z30034" s="1">
        <v>46018.667361111111</v>
      </c>
      <c r="AA30034" s="1">
        <v>46018.67083333333</v>
      </c>
      <c r="AB30034">
        <v>5</v>
      </c>
      <c r="AC30034">
        <v>2.11</v>
      </c>
      <c r="AD30034" s="2" t="s">
        <v>37</v>
      </c>
    </row>
    <row r="30035" spans="1:30" x14ac:dyDescent="0.25">
      <c r="A30035">
        <v>30033</v>
      </c>
      <c r="B30035">
        <v>1880052871</v>
      </c>
      <c r="C30035">
        <v>53530534</v>
      </c>
      <c r="D30035" s="1">
        <v>45905.732048611113</v>
      </c>
      <c r="E30035" s="1">
        <v>45905.740381944444</v>
      </c>
      <c r="F30035" s="1">
        <v>45905.736909722225</v>
      </c>
      <c r="G30035" s="2" t="s">
        <v>37</v>
      </c>
      <c r="H30035">
        <v>2918.16</v>
      </c>
      <c r="I30035" s="2" t="s">
        <v>71</v>
      </c>
      <c r="J30035">
        <v>7</v>
      </c>
      <c r="K30035">
        <v>15</v>
      </c>
      <c r="L30035">
        <v>780.15750000000003</v>
      </c>
      <c r="M30035">
        <v>6151842</v>
      </c>
      <c r="N30035">
        <v>4</v>
      </c>
      <c r="O30035" s="2" t="s">
        <v>32</v>
      </c>
      <c r="P30035" s="2" t="s">
        <v>39</v>
      </c>
      <c r="Q30035" s="1">
        <v>45905.773715277777</v>
      </c>
      <c r="R30035" s="2" t="s">
        <v>15930</v>
      </c>
      <c r="S30035" s="2" t="s">
        <v>166</v>
      </c>
      <c r="T30035">
        <v>411893</v>
      </c>
      <c r="U30035" s="3">
        <v>45980</v>
      </c>
      <c r="V30035" s="2" t="s">
        <v>42</v>
      </c>
      <c r="W30035">
        <v>9</v>
      </c>
      <c r="X30035">
        <v>954.38</v>
      </c>
      <c r="Y30035">
        <v>31394</v>
      </c>
      <c r="Z30035" s="1">
        <v>45905.740381944444</v>
      </c>
      <c r="AA30035" s="1">
        <v>45905.736909722225</v>
      </c>
      <c r="AB30035">
        <v>-5</v>
      </c>
      <c r="AC30035">
        <v>3.03</v>
      </c>
      <c r="AD30035" s="2" t="s">
        <v>37</v>
      </c>
    </row>
    <row r="30036" spans="1:30" x14ac:dyDescent="0.25">
      <c r="A30036">
        <v>30034</v>
      </c>
      <c r="B30036">
        <v>116999576</v>
      </c>
      <c r="C30036">
        <v>74671374</v>
      </c>
      <c r="D30036" s="1">
        <v>45238.952326388891</v>
      </c>
      <c r="E30036" s="1">
        <v>45238.964826388888</v>
      </c>
      <c r="F30036" s="1">
        <v>45238.973854166667</v>
      </c>
      <c r="G30036" s="2" t="s">
        <v>30</v>
      </c>
      <c r="H30036">
        <v>3898.99</v>
      </c>
      <c r="I30036" s="2" t="s">
        <v>31</v>
      </c>
      <c r="J30036">
        <v>8</v>
      </c>
      <c r="K30036">
        <v>14</v>
      </c>
      <c r="L30036">
        <v>1300.4580000000001</v>
      </c>
      <c r="M30036">
        <v>2212237</v>
      </c>
      <c r="N30036">
        <v>3</v>
      </c>
      <c r="O30036" s="2" t="s">
        <v>38</v>
      </c>
      <c r="P30036" s="2" t="s">
        <v>33</v>
      </c>
      <c r="Q30036" s="1">
        <v>45238.982881944445</v>
      </c>
      <c r="R30036" s="2" t="s">
        <v>7084</v>
      </c>
      <c r="S30036" s="2" t="s">
        <v>595</v>
      </c>
      <c r="T30036">
        <v>946748</v>
      </c>
      <c r="U30036" s="3">
        <v>45614</v>
      </c>
      <c r="V30036" s="2" t="s">
        <v>42</v>
      </c>
      <c r="W30036">
        <v>20</v>
      </c>
      <c r="X30036">
        <v>1430.8</v>
      </c>
      <c r="Y30036">
        <v>33329</v>
      </c>
      <c r="Z30036" s="1">
        <v>45238.964826388888</v>
      </c>
      <c r="AA30036" s="1">
        <v>45238.973854166667</v>
      </c>
      <c r="AB30036">
        <v>13</v>
      </c>
      <c r="AC30036">
        <v>4.0999999999999996</v>
      </c>
      <c r="AD30036" s="2" t="s">
        <v>30</v>
      </c>
    </row>
    <row r="30037" spans="1:30" x14ac:dyDescent="0.25">
      <c r="A30037">
        <v>30035</v>
      </c>
      <c r="B30037">
        <v>5486076075</v>
      </c>
      <c r="C30037">
        <v>36152303</v>
      </c>
      <c r="D30037" s="1">
        <v>45330.763796296298</v>
      </c>
      <c r="E30037" s="1">
        <v>45330.770740740743</v>
      </c>
      <c r="F30037" s="1">
        <v>45330.772824074076</v>
      </c>
      <c r="G30037" s="2" t="s">
        <v>37</v>
      </c>
      <c r="H30037">
        <v>4309.74</v>
      </c>
      <c r="I30037" s="2" t="s">
        <v>71</v>
      </c>
      <c r="J30037">
        <v>6</v>
      </c>
      <c r="K30037">
        <v>16</v>
      </c>
      <c r="L30037">
        <v>1231.9865</v>
      </c>
      <c r="M30037">
        <v>7982323</v>
      </c>
      <c r="N30037">
        <v>5</v>
      </c>
      <c r="O30037" s="2" t="s">
        <v>32</v>
      </c>
      <c r="P30037" s="2" t="s">
        <v>39</v>
      </c>
      <c r="Q30037" s="1">
        <v>45330.78324074074</v>
      </c>
      <c r="R30037" s="2" t="s">
        <v>10312</v>
      </c>
      <c r="S30037" s="2" t="s">
        <v>1039</v>
      </c>
      <c r="T30037">
        <v>266076</v>
      </c>
      <c r="U30037" s="3">
        <v>45306</v>
      </c>
      <c r="V30037" s="2" t="s">
        <v>55</v>
      </c>
      <c r="W30037">
        <v>2</v>
      </c>
      <c r="X30037">
        <v>1706.03</v>
      </c>
      <c r="Y30037">
        <v>35006</v>
      </c>
      <c r="Z30037" s="1">
        <v>45330.770740740743</v>
      </c>
      <c r="AA30037" s="1">
        <v>45330.772824074076</v>
      </c>
      <c r="AB30037">
        <v>3</v>
      </c>
      <c r="AC30037">
        <v>0.57999999999999996</v>
      </c>
      <c r="AD30037" s="2" t="s">
        <v>37</v>
      </c>
    </row>
    <row r="30038" spans="1:30" x14ac:dyDescent="0.25">
      <c r="A30038">
        <v>30036</v>
      </c>
      <c r="B30038">
        <v>9560694230</v>
      </c>
      <c r="C30038">
        <v>65704420</v>
      </c>
      <c r="D30038" s="1">
        <v>45055.696909722225</v>
      </c>
      <c r="E30038" s="1">
        <v>45055.708020833335</v>
      </c>
      <c r="F30038" s="1">
        <v>45055.710104166668</v>
      </c>
      <c r="G30038" s="2" t="s">
        <v>37</v>
      </c>
      <c r="H30038">
        <v>1382.55</v>
      </c>
      <c r="I30038" s="2" t="s">
        <v>71</v>
      </c>
      <c r="J30038">
        <v>3</v>
      </c>
      <c r="K30038">
        <v>7</v>
      </c>
      <c r="L30038">
        <v>454.80500000000006</v>
      </c>
      <c r="M30038">
        <v>7963990</v>
      </c>
      <c r="N30038">
        <v>4</v>
      </c>
      <c r="O30038" s="2" t="s">
        <v>32</v>
      </c>
      <c r="P30038" s="2" t="s">
        <v>39</v>
      </c>
      <c r="Q30038" s="1">
        <v>45055.733715277776</v>
      </c>
      <c r="R30038" s="2" t="s">
        <v>11185</v>
      </c>
      <c r="S30038" s="2" t="s">
        <v>309</v>
      </c>
      <c r="T30038">
        <v>266065</v>
      </c>
      <c r="U30038" s="3">
        <v>45427</v>
      </c>
      <c r="V30038" s="2" t="s">
        <v>42</v>
      </c>
      <c r="W30038">
        <v>13</v>
      </c>
      <c r="X30038">
        <v>1163.27</v>
      </c>
      <c r="Y30038">
        <v>50033</v>
      </c>
      <c r="Z30038" s="1">
        <v>45055.708020833335</v>
      </c>
      <c r="AA30038" s="1">
        <v>45055.710104166668</v>
      </c>
      <c r="AB30038">
        <v>3</v>
      </c>
      <c r="AC30038">
        <v>1.2</v>
      </c>
      <c r="AD30038" s="2" t="s">
        <v>37</v>
      </c>
    </row>
    <row r="30039" spans="1:30" x14ac:dyDescent="0.25">
      <c r="A30039">
        <v>30037</v>
      </c>
      <c r="B30039">
        <v>264554043</v>
      </c>
      <c r="C30039">
        <v>39198674</v>
      </c>
      <c r="D30039" s="1">
        <v>45214.115995370368</v>
      </c>
      <c r="E30039" s="1">
        <v>45214.125717592593</v>
      </c>
      <c r="F30039" s="1">
        <v>45214.12363425926</v>
      </c>
      <c r="G30039" s="2" t="s">
        <v>37</v>
      </c>
      <c r="H30039">
        <v>1441.35</v>
      </c>
      <c r="I30039" s="2" t="s">
        <v>47</v>
      </c>
      <c r="J30039">
        <v>2</v>
      </c>
      <c r="K30039">
        <v>4</v>
      </c>
      <c r="L30039">
        <v>456.11900000000003</v>
      </c>
      <c r="M30039">
        <v>4520644</v>
      </c>
      <c r="N30039">
        <v>5</v>
      </c>
      <c r="O30039" s="2" t="s">
        <v>32</v>
      </c>
      <c r="P30039" s="2" t="s">
        <v>39</v>
      </c>
      <c r="Q30039" s="1">
        <v>45214.159745370373</v>
      </c>
      <c r="R30039" s="2" t="s">
        <v>17454</v>
      </c>
      <c r="S30039" s="2" t="s">
        <v>171</v>
      </c>
      <c r="T30039">
        <v>141285</v>
      </c>
      <c r="U30039" s="3">
        <v>45896</v>
      </c>
      <c r="V30039" s="2" t="s">
        <v>36</v>
      </c>
      <c r="W30039">
        <v>5</v>
      </c>
      <c r="X30039">
        <v>402.32</v>
      </c>
      <c r="Y30039">
        <v>28780</v>
      </c>
      <c r="Z30039" s="1">
        <v>45214.125717592593</v>
      </c>
      <c r="AA30039" s="1">
        <v>45214.12363425926</v>
      </c>
      <c r="AB30039">
        <v>-3</v>
      </c>
      <c r="AC30039">
        <v>1.46</v>
      </c>
      <c r="AD30039" s="2" t="s">
        <v>37</v>
      </c>
    </row>
    <row r="30040" spans="1:30" x14ac:dyDescent="0.25">
      <c r="A30040">
        <v>30038</v>
      </c>
      <c r="B30040">
        <v>9419866981</v>
      </c>
      <c r="C30040">
        <v>43478112</v>
      </c>
      <c r="D30040" s="1">
        <v>45217.017962962964</v>
      </c>
      <c r="E30040" s="1">
        <v>45217.026296296295</v>
      </c>
      <c r="F30040" s="1">
        <v>45217.023518518516</v>
      </c>
      <c r="G30040" s="2" t="s">
        <v>37</v>
      </c>
      <c r="H30040">
        <v>1815.07</v>
      </c>
      <c r="I30040" s="2" t="s">
        <v>56</v>
      </c>
      <c r="J30040">
        <v>3</v>
      </c>
      <c r="K30040">
        <v>7</v>
      </c>
      <c r="L30040">
        <v>453.76750000000004</v>
      </c>
      <c r="M30040">
        <v>6992427</v>
      </c>
      <c r="N30040">
        <v>5</v>
      </c>
      <c r="O30040" s="2" t="s">
        <v>38</v>
      </c>
      <c r="P30040" s="2" t="s">
        <v>39</v>
      </c>
      <c r="Q30040" s="1">
        <v>45217.063101851854</v>
      </c>
      <c r="R30040" s="2" t="s">
        <v>16289</v>
      </c>
      <c r="S30040" s="2" t="s">
        <v>99</v>
      </c>
      <c r="T30040">
        <v>748761</v>
      </c>
      <c r="U30040" s="3">
        <v>45169</v>
      </c>
      <c r="V30040" s="2" t="s">
        <v>36</v>
      </c>
      <c r="W30040">
        <v>20</v>
      </c>
      <c r="X30040">
        <v>1380.27</v>
      </c>
      <c r="Y30040">
        <v>16215</v>
      </c>
      <c r="Z30040" s="1">
        <v>45217.026296296295</v>
      </c>
      <c r="AA30040" s="1">
        <v>45217.023518518516</v>
      </c>
      <c r="AB30040">
        <v>-4</v>
      </c>
      <c r="AC30040">
        <v>2.71</v>
      </c>
      <c r="AD30040" s="2" t="s">
        <v>37</v>
      </c>
    </row>
    <row r="30041" spans="1:30" x14ac:dyDescent="0.25">
      <c r="A30041">
        <v>30039</v>
      </c>
      <c r="B30041">
        <v>7141159066</v>
      </c>
      <c r="C30041">
        <v>84952199</v>
      </c>
      <c r="D30041" s="1">
        <v>45982.116631944446</v>
      </c>
      <c r="E30041" s="1">
        <v>45982.124965277777</v>
      </c>
      <c r="F30041" s="1">
        <v>45982.128437500003</v>
      </c>
      <c r="G30041" s="2" t="s">
        <v>37</v>
      </c>
      <c r="H30041">
        <v>640.41</v>
      </c>
      <c r="I30041" s="2" t="s">
        <v>71</v>
      </c>
      <c r="J30041">
        <v>2</v>
      </c>
      <c r="K30041">
        <v>4</v>
      </c>
      <c r="L30041">
        <v>251.0745</v>
      </c>
      <c r="M30041">
        <v>2065814</v>
      </c>
      <c r="N30041">
        <v>4</v>
      </c>
      <c r="O30041" s="2" t="s">
        <v>48</v>
      </c>
      <c r="P30041" s="2" t="s">
        <v>39</v>
      </c>
      <c r="Q30041" s="1">
        <v>45982.152743055558</v>
      </c>
      <c r="R30041" s="2" t="s">
        <v>13911</v>
      </c>
      <c r="S30041" s="2" t="s">
        <v>386</v>
      </c>
      <c r="T30041">
        <v>535061</v>
      </c>
      <c r="U30041" s="3">
        <v>45369</v>
      </c>
      <c r="V30041" s="2" t="s">
        <v>42</v>
      </c>
      <c r="W30041">
        <v>14</v>
      </c>
      <c r="X30041">
        <v>1060.96</v>
      </c>
      <c r="Y30041">
        <v>8511</v>
      </c>
      <c r="Z30041" s="1">
        <v>45982.124965277777</v>
      </c>
      <c r="AA30041" s="1">
        <v>45982.128437500003</v>
      </c>
      <c r="AB30041">
        <v>5</v>
      </c>
      <c r="AC30041">
        <v>1.04</v>
      </c>
      <c r="AD30041" s="2" t="s">
        <v>37</v>
      </c>
    </row>
    <row r="30042" spans="1:30" x14ac:dyDescent="0.25">
      <c r="A30042">
        <v>30040</v>
      </c>
      <c r="B30042">
        <v>9097572660</v>
      </c>
      <c r="C30042">
        <v>34351502</v>
      </c>
      <c r="D30042" s="1">
        <v>45526.573506944442</v>
      </c>
      <c r="E30042" s="1">
        <v>45526.587395833332</v>
      </c>
      <c r="F30042" s="1">
        <v>45526.586006944446</v>
      </c>
      <c r="G30042" s="2" t="s">
        <v>37</v>
      </c>
      <c r="H30042">
        <v>2418.4299999999998</v>
      </c>
      <c r="I30042" s="2" t="s">
        <v>71</v>
      </c>
      <c r="J30042">
        <v>4</v>
      </c>
      <c r="K30042">
        <v>6</v>
      </c>
      <c r="L30042">
        <v>586.34900000000005</v>
      </c>
      <c r="M30042">
        <v>4119066</v>
      </c>
      <c r="N30042">
        <v>5</v>
      </c>
      <c r="O30042" s="2" t="s">
        <v>32</v>
      </c>
      <c r="P30042" s="2" t="s">
        <v>39</v>
      </c>
      <c r="Q30042" s="1">
        <v>45526.594340277778</v>
      </c>
      <c r="R30042" s="2" t="s">
        <v>12963</v>
      </c>
      <c r="S30042" s="2" t="s">
        <v>1506</v>
      </c>
      <c r="T30042">
        <v>309959</v>
      </c>
      <c r="U30042" s="3">
        <v>45426</v>
      </c>
      <c r="V30042" s="2" t="s">
        <v>46</v>
      </c>
      <c r="W30042">
        <v>9</v>
      </c>
      <c r="X30042">
        <v>427.31</v>
      </c>
      <c r="Y30042">
        <v>65355</v>
      </c>
      <c r="Z30042" s="1">
        <v>45526.587395833332</v>
      </c>
      <c r="AA30042" s="1">
        <v>45526.586006944446</v>
      </c>
      <c r="AB30042">
        <v>-2</v>
      </c>
      <c r="AC30042">
        <v>3.67</v>
      </c>
      <c r="AD30042" s="2" t="s">
        <v>37</v>
      </c>
    </row>
    <row r="30043" spans="1:30" x14ac:dyDescent="0.25">
      <c r="A30043">
        <v>30041</v>
      </c>
      <c r="B30043">
        <v>5791784761</v>
      </c>
      <c r="C30043">
        <v>55306067</v>
      </c>
      <c r="D30043" s="1">
        <v>44995.399178240739</v>
      </c>
      <c r="E30043" s="1">
        <v>44995.408206018517</v>
      </c>
      <c r="F30043" s="1">
        <v>44995.415844907409</v>
      </c>
      <c r="G30043" s="2" t="s">
        <v>30</v>
      </c>
      <c r="H30043">
        <v>4150.49</v>
      </c>
      <c r="I30043" s="2" t="s">
        <v>47</v>
      </c>
      <c r="J30043">
        <v>8</v>
      </c>
      <c r="K30043">
        <v>16</v>
      </c>
      <c r="L30043">
        <v>1235.6614999999999</v>
      </c>
      <c r="M30043">
        <v>6712182</v>
      </c>
      <c r="N30043">
        <v>3</v>
      </c>
      <c r="O30043" s="2" t="s">
        <v>48</v>
      </c>
      <c r="P30043" s="2" t="s">
        <v>33</v>
      </c>
      <c r="Q30043" s="1">
        <v>44995.440844907411</v>
      </c>
      <c r="R30043" s="2" t="s">
        <v>3277</v>
      </c>
      <c r="S30043" s="2" t="s">
        <v>671</v>
      </c>
      <c r="T30043">
        <v>5189</v>
      </c>
      <c r="U30043" s="3">
        <v>45263</v>
      </c>
      <c r="V30043" s="2" t="s">
        <v>46</v>
      </c>
      <c r="W30043">
        <v>8</v>
      </c>
      <c r="X30043">
        <v>776.09</v>
      </c>
      <c r="Y30043">
        <v>91818</v>
      </c>
      <c r="Z30043" s="1">
        <v>44995.408206018517</v>
      </c>
      <c r="AA30043" s="1">
        <v>44995.415844907409</v>
      </c>
      <c r="AB30043">
        <v>11</v>
      </c>
      <c r="AC30043">
        <v>1.19</v>
      </c>
      <c r="AD30043" s="2" t="s">
        <v>30</v>
      </c>
    </row>
    <row r="30044" spans="1:30" x14ac:dyDescent="0.25">
      <c r="A30044">
        <v>30042</v>
      </c>
      <c r="B30044">
        <v>2416126406</v>
      </c>
      <c r="C30044">
        <v>16504393</v>
      </c>
      <c r="D30044" s="1">
        <v>45414.643761574072</v>
      </c>
      <c r="E30044" s="1">
        <v>45414.654178240744</v>
      </c>
      <c r="F30044" s="1">
        <v>45414.652094907404</v>
      </c>
      <c r="G30044" s="2" t="s">
        <v>37</v>
      </c>
      <c r="H30044">
        <v>3777.91</v>
      </c>
      <c r="I30044" s="2" t="s">
        <v>47</v>
      </c>
      <c r="J30044">
        <v>8</v>
      </c>
      <c r="K30044">
        <v>19</v>
      </c>
      <c r="L30044">
        <v>905.80250000000001</v>
      </c>
      <c r="M30044">
        <v>7209787</v>
      </c>
      <c r="N30044">
        <v>5</v>
      </c>
      <c r="O30044" s="2" t="s">
        <v>32</v>
      </c>
      <c r="P30044" s="2" t="s">
        <v>39</v>
      </c>
      <c r="Q30044" s="1">
        <v>45414.675011574072</v>
      </c>
      <c r="R30044" s="2" t="s">
        <v>2832</v>
      </c>
      <c r="S30044" s="2" t="s">
        <v>386</v>
      </c>
      <c r="T30044">
        <v>425857</v>
      </c>
      <c r="U30044" s="3">
        <v>45065</v>
      </c>
      <c r="V30044" s="2" t="s">
        <v>42</v>
      </c>
      <c r="W30044">
        <v>1</v>
      </c>
      <c r="X30044">
        <v>398.91</v>
      </c>
      <c r="Y30044">
        <v>50084</v>
      </c>
      <c r="Z30044" s="1">
        <v>45414.654178240744</v>
      </c>
      <c r="AA30044" s="1">
        <v>45414.652094907404</v>
      </c>
      <c r="AB30044">
        <v>-3</v>
      </c>
      <c r="AC30044">
        <v>3.84</v>
      </c>
      <c r="AD30044" s="2" t="s">
        <v>37</v>
      </c>
    </row>
    <row r="30045" spans="1:30" x14ac:dyDescent="0.25">
      <c r="A30045">
        <v>30043</v>
      </c>
      <c r="B30045">
        <v>2598802648</v>
      </c>
      <c r="C30045">
        <v>91705969</v>
      </c>
      <c r="D30045" s="1">
        <v>45732.048680555556</v>
      </c>
      <c r="E30045" s="1">
        <v>45732.05840277778</v>
      </c>
      <c r="F30045" s="1">
        <v>45732.061874999999</v>
      </c>
      <c r="G30045" s="2" t="s">
        <v>37</v>
      </c>
      <c r="H30045">
        <v>4264</v>
      </c>
      <c r="I30045" s="2" t="s">
        <v>31</v>
      </c>
      <c r="J30045">
        <v>8</v>
      </c>
      <c r="K30045">
        <v>10</v>
      </c>
      <c r="L30045">
        <v>1183.2474999999999</v>
      </c>
      <c r="M30045">
        <v>1527896</v>
      </c>
      <c r="N30045">
        <v>4</v>
      </c>
      <c r="O30045" s="2" t="s">
        <v>48</v>
      </c>
      <c r="P30045" s="2" t="s">
        <v>39</v>
      </c>
      <c r="Q30045" s="1">
        <v>45732.099374999998</v>
      </c>
      <c r="R30045" s="2" t="s">
        <v>17455</v>
      </c>
      <c r="S30045" s="2" t="s">
        <v>561</v>
      </c>
      <c r="T30045">
        <v>746972</v>
      </c>
      <c r="U30045" s="3">
        <v>45595</v>
      </c>
      <c r="V30045" s="2" t="s">
        <v>46</v>
      </c>
      <c r="W30045">
        <v>15</v>
      </c>
      <c r="X30045">
        <v>1023.39</v>
      </c>
      <c r="Y30045">
        <v>17951</v>
      </c>
      <c r="Z30045" s="1">
        <v>45732.05840277778</v>
      </c>
      <c r="AA30045" s="1">
        <v>45732.061874999999</v>
      </c>
      <c r="AB30045">
        <v>5</v>
      </c>
      <c r="AC30045">
        <v>2.99</v>
      </c>
      <c r="AD30045" s="2" t="s">
        <v>37</v>
      </c>
    </row>
    <row r="30046" spans="1:30" x14ac:dyDescent="0.25">
      <c r="A30046">
        <v>30044</v>
      </c>
      <c r="B30046">
        <v>251470895</v>
      </c>
      <c r="C30046">
        <v>93192999</v>
      </c>
      <c r="D30046" s="1">
        <v>45265.330648148149</v>
      </c>
      <c r="E30046" s="1">
        <v>45265.343148148146</v>
      </c>
      <c r="F30046" s="1">
        <v>45265.344537037039</v>
      </c>
      <c r="G30046" s="2" t="s">
        <v>37</v>
      </c>
      <c r="H30046">
        <v>1609.12</v>
      </c>
      <c r="I30046" s="2" t="s">
        <v>56</v>
      </c>
      <c r="J30046">
        <v>2</v>
      </c>
      <c r="K30046">
        <v>4</v>
      </c>
      <c r="L30046">
        <v>489.80200000000002</v>
      </c>
      <c r="M30046">
        <v>4968953</v>
      </c>
      <c r="N30046">
        <v>4</v>
      </c>
      <c r="O30046" s="2" t="s">
        <v>38</v>
      </c>
      <c r="P30046" s="2" t="s">
        <v>39</v>
      </c>
      <c r="Q30046" s="1">
        <v>45265.354953703703</v>
      </c>
      <c r="R30046" s="2" t="s">
        <v>16927</v>
      </c>
      <c r="S30046" s="2" t="s">
        <v>877</v>
      </c>
      <c r="T30046">
        <v>558576</v>
      </c>
      <c r="U30046" s="3">
        <v>45048</v>
      </c>
      <c r="V30046" s="2" t="s">
        <v>46</v>
      </c>
      <c r="W30046">
        <v>3</v>
      </c>
      <c r="X30046">
        <v>701.51</v>
      </c>
      <c r="Y30046">
        <v>17847</v>
      </c>
      <c r="Z30046" s="1">
        <v>45265.343148148146</v>
      </c>
      <c r="AA30046" s="1">
        <v>45265.344537037039</v>
      </c>
      <c r="AB30046">
        <v>2</v>
      </c>
      <c r="AC30046">
        <v>1.05</v>
      </c>
      <c r="AD30046" s="2" t="s">
        <v>37</v>
      </c>
    </row>
    <row r="30047" spans="1:30" x14ac:dyDescent="0.25">
      <c r="A30047">
        <v>30045</v>
      </c>
      <c r="B30047">
        <v>3634987557</v>
      </c>
      <c r="C30047">
        <v>27243818</v>
      </c>
      <c r="D30047" s="1">
        <v>45779.838506944441</v>
      </c>
      <c r="E30047" s="1">
        <v>45779.851006944446</v>
      </c>
      <c r="F30047" s="1">
        <v>45779.850312499999</v>
      </c>
      <c r="G30047" s="2" t="s">
        <v>37</v>
      </c>
      <c r="H30047">
        <v>3068.8</v>
      </c>
      <c r="I30047" s="2" t="s">
        <v>56</v>
      </c>
      <c r="J30047">
        <v>5</v>
      </c>
      <c r="K30047">
        <v>8</v>
      </c>
      <c r="L30047">
        <v>862.82050000000004</v>
      </c>
      <c r="M30047">
        <v>5982762</v>
      </c>
      <c r="N30047">
        <v>4</v>
      </c>
      <c r="O30047" s="2" t="s">
        <v>48</v>
      </c>
      <c r="P30047" s="2" t="s">
        <v>39</v>
      </c>
      <c r="Q30047" s="1">
        <v>45779.860729166663</v>
      </c>
      <c r="R30047" s="2" t="s">
        <v>2064</v>
      </c>
      <c r="S30047" s="2" t="s">
        <v>551</v>
      </c>
      <c r="T30047">
        <v>105217</v>
      </c>
      <c r="U30047" s="3">
        <v>45539</v>
      </c>
      <c r="V30047" s="2" t="s">
        <v>46</v>
      </c>
      <c r="W30047">
        <v>16</v>
      </c>
      <c r="X30047">
        <v>752.69</v>
      </c>
      <c r="Y30047">
        <v>27747</v>
      </c>
      <c r="Z30047" s="1">
        <v>45779.851006944446</v>
      </c>
      <c r="AA30047" s="1">
        <v>45779.850312499999</v>
      </c>
      <c r="AB30047">
        <v>-1</v>
      </c>
      <c r="AC30047">
        <v>4.1900000000000004</v>
      </c>
      <c r="AD30047" s="2" t="s">
        <v>37</v>
      </c>
    </row>
    <row r="30048" spans="1:30" x14ac:dyDescent="0.25">
      <c r="A30048">
        <v>30046</v>
      </c>
      <c r="B30048">
        <v>5449631586</v>
      </c>
      <c r="C30048">
        <v>60585728</v>
      </c>
      <c r="D30048" s="1">
        <v>45330.222187500003</v>
      </c>
      <c r="E30048" s="1">
        <v>45330.233298611114</v>
      </c>
      <c r="F30048" s="1">
        <v>45330.249965277777</v>
      </c>
      <c r="G30048" s="2" t="s">
        <v>51</v>
      </c>
      <c r="H30048">
        <v>1604.94</v>
      </c>
      <c r="I30048" s="2" t="s">
        <v>47</v>
      </c>
      <c r="J30048">
        <v>2</v>
      </c>
      <c r="K30048">
        <v>6</v>
      </c>
      <c r="L30048">
        <v>552.11500000000001</v>
      </c>
      <c r="M30048">
        <v>4808291</v>
      </c>
      <c r="N30048">
        <v>2</v>
      </c>
      <c r="O30048" s="2" t="s">
        <v>43</v>
      </c>
      <c r="P30048" s="2" t="s">
        <v>52</v>
      </c>
      <c r="Q30048" s="1">
        <v>45330.258298611108</v>
      </c>
      <c r="R30048" s="2" t="s">
        <v>12338</v>
      </c>
      <c r="S30048" s="2" t="s">
        <v>1508</v>
      </c>
      <c r="T30048">
        <v>980338</v>
      </c>
      <c r="U30048" s="3">
        <v>45832</v>
      </c>
      <c r="V30048" s="2" t="s">
        <v>55</v>
      </c>
      <c r="W30048">
        <v>2</v>
      </c>
      <c r="X30048">
        <v>679.16</v>
      </c>
      <c r="Y30048">
        <v>53909</v>
      </c>
      <c r="Z30048" s="1">
        <v>45330.233298611114</v>
      </c>
      <c r="AA30048" s="1">
        <v>45330.249965277777</v>
      </c>
      <c r="AB30048">
        <v>24</v>
      </c>
      <c r="AC30048">
        <v>1.45</v>
      </c>
      <c r="AD30048" s="2" t="s">
        <v>51</v>
      </c>
    </row>
    <row r="30049" spans="1:30" x14ac:dyDescent="0.25">
      <c r="A30049">
        <v>30047</v>
      </c>
      <c r="B30049">
        <v>6923763006</v>
      </c>
      <c r="C30049">
        <v>16827185</v>
      </c>
      <c r="D30049" s="1">
        <v>45884.669594907406</v>
      </c>
      <c r="E30049" s="1">
        <v>45884.676539351851</v>
      </c>
      <c r="F30049" s="1">
        <v>45884.673761574071</v>
      </c>
      <c r="G30049" s="2" t="s">
        <v>37</v>
      </c>
      <c r="H30049">
        <v>1712.56</v>
      </c>
      <c r="I30049" s="2" t="s">
        <v>47</v>
      </c>
      <c r="J30049">
        <v>3</v>
      </c>
      <c r="K30049">
        <v>6</v>
      </c>
      <c r="L30049">
        <v>428.5</v>
      </c>
      <c r="M30049">
        <v>5538973</v>
      </c>
      <c r="N30049">
        <v>5</v>
      </c>
      <c r="O30049" s="2" t="s">
        <v>48</v>
      </c>
      <c r="P30049" s="2" t="s">
        <v>39</v>
      </c>
      <c r="Q30049" s="1">
        <v>45884.692511574074</v>
      </c>
      <c r="R30049" s="2" t="s">
        <v>8143</v>
      </c>
      <c r="S30049" s="2" t="s">
        <v>528</v>
      </c>
      <c r="T30049">
        <v>437499</v>
      </c>
      <c r="U30049" s="3">
        <v>45273</v>
      </c>
      <c r="V30049" s="2" t="s">
        <v>36</v>
      </c>
      <c r="W30049">
        <v>10</v>
      </c>
      <c r="X30049">
        <v>460.66</v>
      </c>
      <c r="Y30049">
        <v>3564</v>
      </c>
      <c r="Z30049" s="1">
        <v>45884.676539351851</v>
      </c>
      <c r="AA30049" s="1">
        <v>45884.673761574071</v>
      </c>
      <c r="AB30049">
        <v>-4</v>
      </c>
      <c r="AC30049">
        <v>1.89</v>
      </c>
      <c r="AD30049" s="2" t="s">
        <v>37</v>
      </c>
    </row>
    <row r="30050" spans="1:30" x14ac:dyDescent="0.25">
      <c r="A30050">
        <v>30048</v>
      </c>
      <c r="B30050">
        <v>2329339398</v>
      </c>
      <c r="C30050">
        <v>82029803</v>
      </c>
      <c r="D30050" s="1">
        <v>45319.885914351849</v>
      </c>
      <c r="E30050" s="1">
        <v>45319.896331018521</v>
      </c>
      <c r="F30050" s="1">
        <v>45319.91369212963</v>
      </c>
      <c r="G30050" s="2" t="s">
        <v>51</v>
      </c>
      <c r="H30050">
        <v>687.6</v>
      </c>
      <c r="I30050" s="2" t="s">
        <v>47</v>
      </c>
      <c r="J30050">
        <v>2</v>
      </c>
      <c r="K30050">
        <v>4</v>
      </c>
      <c r="L30050">
        <v>200.98750000000001</v>
      </c>
      <c r="M30050">
        <v>1727143</v>
      </c>
      <c r="N30050">
        <v>2</v>
      </c>
      <c r="O30050" s="2" t="s">
        <v>38</v>
      </c>
      <c r="P30050" s="2" t="s">
        <v>52</v>
      </c>
      <c r="Q30050" s="1">
        <v>45319.920636574076</v>
      </c>
      <c r="R30050" s="2" t="s">
        <v>12547</v>
      </c>
      <c r="S30050" s="2" t="s">
        <v>1371</v>
      </c>
      <c r="T30050">
        <v>246277</v>
      </c>
      <c r="U30050" s="3">
        <v>45016</v>
      </c>
      <c r="V30050" s="2" t="s">
        <v>42</v>
      </c>
      <c r="W30050">
        <v>6</v>
      </c>
      <c r="X30050">
        <v>1475.75</v>
      </c>
      <c r="Y30050">
        <v>86389</v>
      </c>
      <c r="Z30050" s="1">
        <v>45319.896331018521</v>
      </c>
      <c r="AA30050" s="1">
        <v>45319.91369212963</v>
      </c>
      <c r="AB30050">
        <v>25</v>
      </c>
      <c r="AC30050">
        <v>4.97</v>
      </c>
      <c r="AD30050" s="2" t="s">
        <v>51</v>
      </c>
    </row>
    <row r="30051" spans="1:30" x14ac:dyDescent="0.25">
      <c r="A30051">
        <v>30049</v>
      </c>
      <c r="B30051">
        <v>1151629548</v>
      </c>
      <c r="C30051">
        <v>52558641</v>
      </c>
      <c r="D30051" s="1">
        <v>45736.119467592594</v>
      </c>
      <c r="E30051" s="1">
        <v>45736.129189814812</v>
      </c>
      <c r="F30051" s="1">
        <v>45736.130578703705</v>
      </c>
      <c r="G30051" s="2" t="s">
        <v>37</v>
      </c>
      <c r="H30051">
        <v>3232.96</v>
      </c>
      <c r="I30051" s="2" t="s">
        <v>56</v>
      </c>
      <c r="J30051">
        <v>6</v>
      </c>
      <c r="K30051">
        <v>9</v>
      </c>
      <c r="L30051">
        <v>985.21600000000001</v>
      </c>
      <c r="M30051">
        <v>3505687</v>
      </c>
      <c r="N30051">
        <v>5</v>
      </c>
      <c r="O30051" s="2" t="s">
        <v>48</v>
      </c>
      <c r="P30051" s="2" t="s">
        <v>39</v>
      </c>
      <c r="Q30051" s="1">
        <v>45736.162523148145</v>
      </c>
      <c r="R30051" s="2" t="s">
        <v>17456</v>
      </c>
      <c r="S30051" s="2" t="s">
        <v>1478</v>
      </c>
      <c r="T30051">
        <v>57318</v>
      </c>
      <c r="U30051" s="3">
        <v>45342</v>
      </c>
      <c r="V30051" s="2" t="s">
        <v>55</v>
      </c>
      <c r="W30051">
        <v>6</v>
      </c>
      <c r="X30051">
        <v>1610.57</v>
      </c>
      <c r="Y30051">
        <v>84827</v>
      </c>
      <c r="Z30051" s="1">
        <v>45736.129189814812</v>
      </c>
      <c r="AA30051" s="1">
        <v>45736.130578703705</v>
      </c>
      <c r="AB30051">
        <v>2</v>
      </c>
      <c r="AC30051">
        <v>4.1100000000000003</v>
      </c>
      <c r="AD30051" s="2" t="s">
        <v>37</v>
      </c>
    </row>
    <row r="30052" spans="1:30" x14ac:dyDescent="0.25">
      <c r="A30052">
        <v>30050</v>
      </c>
      <c r="B30052">
        <v>2145715616</v>
      </c>
      <c r="C30052">
        <v>12300801</v>
      </c>
      <c r="D30052" s="1">
        <v>45697.29283564815</v>
      </c>
      <c r="E30052" s="1">
        <v>45697.306030092594</v>
      </c>
      <c r="F30052" s="1">
        <v>45697.308113425926</v>
      </c>
      <c r="G30052" s="2" t="s">
        <v>37</v>
      </c>
      <c r="H30052">
        <v>4060.05</v>
      </c>
      <c r="I30052" s="2" t="s">
        <v>31</v>
      </c>
      <c r="J30052">
        <v>7</v>
      </c>
      <c r="K30052">
        <v>13</v>
      </c>
      <c r="L30052">
        <v>1226.6499999999999</v>
      </c>
      <c r="M30052">
        <v>5502366</v>
      </c>
      <c r="N30052">
        <v>4</v>
      </c>
      <c r="O30052" s="2" t="s">
        <v>43</v>
      </c>
      <c r="P30052" s="2" t="s">
        <v>39</v>
      </c>
      <c r="Q30052" s="1">
        <v>45697.328946759262</v>
      </c>
      <c r="R30052" s="2" t="s">
        <v>13291</v>
      </c>
      <c r="S30052" s="2" t="s">
        <v>127</v>
      </c>
      <c r="T30052">
        <v>221485</v>
      </c>
      <c r="U30052" s="3">
        <v>45486</v>
      </c>
      <c r="V30052" s="2" t="s">
        <v>55</v>
      </c>
      <c r="W30052">
        <v>3</v>
      </c>
      <c r="X30052">
        <v>1396.16</v>
      </c>
      <c r="Y30052">
        <v>38702</v>
      </c>
      <c r="Z30052" s="1">
        <v>45697.306030092594</v>
      </c>
      <c r="AA30052" s="1">
        <v>45697.308113425926</v>
      </c>
      <c r="AB30052">
        <v>3</v>
      </c>
      <c r="AC30052">
        <v>4.3499999999999996</v>
      </c>
      <c r="AD30052" s="2" t="s">
        <v>37</v>
      </c>
    </row>
    <row r="30053" spans="1:30" x14ac:dyDescent="0.25">
      <c r="A30053">
        <v>30051</v>
      </c>
      <c r="B30053">
        <v>928249584</v>
      </c>
      <c r="C30053">
        <v>35546972</v>
      </c>
      <c r="D30053" s="1">
        <v>45767.193437499998</v>
      </c>
      <c r="E30053" s="1">
        <v>45767.201770833337</v>
      </c>
      <c r="F30053" s="1">
        <v>45767.20385416667</v>
      </c>
      <c r="G30053" s="2" t="s">
        <v>37</v>
      </c>
      <c r="H30053">
        <v>1922.56</v>
      </c>
      <c r="I30053" s="2" t="s">
        <v>31</v>
      </c>
      <c r="J30053">
        <v>3</v>
      </c>
      <c r="K30053">
        <v>7</v>
      </c>
      <c r="L30053">
        <v>558.35699999999997</v>
      </c>
      <c r="M30053">
        <v>424663</v>
      </c>
      <c r="N30053">
        <v>4</v>
      </c>
      <c r="O30053" s="2" t="s">
        <v>43</v>
      </c>
      <c r="P30053" s="2" t="s">
        <v>39</v>
      </c>
      <c r="Q30053" s="1">
        <v>45767.224687499998</v>
      </c>
      <c r="R30053" s="2" t="s">
        <v>6732</v>
      </c>
      <c r="S30053" s="2" t="s">
        <v>601</v>
      </c>
      <c r="T30053">
        <v>961679</v>
      </c>
      <c r="U30053" s="3">
        <v>45857</v>
      </c>
      <c r="V30053" s="2" t="s">
        <v>55</v>
      </c>
      <c r="W30053">
        <v>7</v>
      </c>
      <c r="X30053">
        <v>1057.42</v>
      </c>
      <c r="Y30053">
        <v>30404</v>
      </c>
      <c r="Z30053" s="1">
        <v>45767.201770833337</v>
      </c>
      <c r="AA30053" s="1">
        <v>45767.20385416667</v>
      </c>
      <c r="AB30053">
        <v>3</v>
      </c>
      <c r="AC30053">
        <v>4.09</v>
      </c>
      <c r="AD30053" s="2" t="s">
        <v>37</v>
      </c>
    </row>
    <row r="30054" spans="1:30" x14ac:dyDescent="0.25">
      <c r="A30054">
        <v>30052</v>
      </c>
      <c r="B30054">
        <v>2443417026</v>
      </c>
      <c r="C30054">
        <v>46432975</v>
      </c>
      <c r="D30054" s="1">
        <v>45876.694456018522</v>
      </c>
      <c r="E30054" s="1">
        <v>45876.704872685186</v>
      </c>
      <c r="F30054" s="1">
        <v>45876.705567129633</v>
      </c>
      <c r="G30054" s="2" t="s">
        <v>37</v>
      </c>
      <c r="H30054">
        <v>3903.4</v>
      </c>
      <c r="I30054" s="2" t="s">
        <v>31</v>
      </c>
      <c r="J30054">
        <v>7</v>
      </c>
      <c r="K30054">
        <v>15</v>
      </c>
      <c r="L30054">
        <v>1054.357</v>
      </c>
      <c r="M30054">
        <v>2505347</v>
      </c>
      <c r="N30054">
        <v>5</v>
      </c>
      <c r="O30054" s="2" t="s">
        <v>32</v>
      </c>
      <c r="P30054" s="2" t="s">
        <v>39</v>
      </c>
      <c r="Q30054" s="1">
        <v>45876.733344907407</v>
      </c>
      <c r="R30054" s="2" t="s">
        <v>5999</v>
      </c>
      <c r="S30054" s="2" t="s">
        <v>1122</v>
      </c>
      <c r="T30054">
        <v>64926</v>
      </c>
      <c r="U30054" s="3">
        <v>45105</v>
      </c>
      <c r="V30054" s="2" t="s">
        <v>36</v>
      </c>
      <c r="W30054">
        <v>7</v>
      </c>
      <c r="X30054">
        <v>345.75</v>
      </c>
      <c r="Y30054">
        <v>86095</v>
      </c>
      <c r="Z30054" s="1">
        <v>45876.704872685186</v>
      </c>
      <c r="AA30054" s="1">
        <v>45876.705567129633</v>
      </c>
      <c r="AB30054">
        <v>1</v>
      </c>
      <c r="AC30054">
        <v>3.95</v>
      </c>
      <c r="AD30054" s="2" t="s">
        <v>37</v>
      </c>
    </row>
    <row r="30055" spans="1:30" x14ac:dyDescent="0.25">
      <c r="A30055">
        <v>30053</v>
      </c>
      <c r="B30055">
        <v>2606185979</v>
      </c>
      <c r="C30055">
        <v>90415161</v>
      </c>
      <c r="D30055" s="1">
        <v>45035.159166666665</v>
      </c>
      <c r="E30055" s="1">
        <v>45035.171666666669</v>
      </c>
      <c r="F30055" s="1">
        <v>45035.168194444443</v>
      </c>
      <c r="G30055" s="2" t="s">
        <v>37</v>
      </c>
      <c r="H30055">
        <v>1601.56</v>
      </c>
      <c r="I30055" s="2" t="s">
        <v>47</v>
      </c>
      <c r="J30055">
        <v>5</v>
      </c>
      <c r="K30055">
        <v>13</v>
      </c>
      <c r="L30055">
        <v>353.13400000000001</v>
      </c>
      <c r="M30055">
        <v>5764780</v>
      </c>
      <c r="N30055">
        <v>5</v>
      </c>
      <c r="O30055" s="2" t="s">
        <v>43</v>
      </c>
      <c r="P30055" s="2" t="s">
        <v>39</v>
      </c>
      <c r="Q30055" s="1">
        <v>45035.184166666666</v>
      </c>
      <c r="R30055" s="2" t="s">
        <v>3679</v>
      </c>
      <c r="S30055" s="2" t="s">
        <v>261</v>
      </c>
      <c r="T30055">
        <v>687388</v>
      </c>
      <c r="U30055" s="3">
        <v>45043</v>
      </c>
      <c r="V30055" s="2" t="s">
        <v>42</v>
      </c>
      <c r="W30055">
        <v>11</v>
      </c>
      <c r="X30055">
        <v>1692.34</v>
      </c>
      <c r="Y30055">
        <v>18460</v>
      </c>
      <c r="Z30055" s="1">
        <v>45035.171666666669</v>
      </c>
      <c r="AA30055" s="1">
        <v>45035.168194444443</v>
      </c>
      <c r="AB30055">
        <v>-5</v>
      </c>
      <c r="AC30055">
        <v>4.3499999999999996</v>
      </c>
      <c r="AD30055" s="2" t="s">
        <v>37</v>
      </c>
    </row>
    <row r="30056" spans="1:30" x14ac:dyDescent="0.25">
      <c r="A30056">
        <v>30054</v>
      </c>
      <c r="B30056">
        <v>1164752443</v>
      </c>
      <c r="C30056">
        <v>47116611</v>
      </c>
      <c r="D30056" s="1">
        <v>45738.630891203706</v>
      </c>
      <c r="E30056" s="1">
        <v>45738.643391203703</v>
      </c>
      <c r="F30056" s="1">
        <v>45738.646863425929</v>
      </c>
      <c r="G30056" s="2" t="s">
        <v>37</v>
      </c>
      <c r="H30056">
        <v>2751.16</v>
      </c>
      <c r="I30056" s="2" t="s">
        <v>56</v>
      </c>
      <c r="J30056">
        <v>5</v>
      </c>
      <c r="K30056">
        <v>8</v>
      </c>
      <c r="L30056">
        <v>668.14049999999997</v>
      </c>
      <c r="M30056">
        <v>814850</v>
      </c>
      <c r="N30056">
        <v>5</v>
      </c>
      <c r="O30056" s="2" t="s">
        <v>32</v>
      </c>
      <c r="P30056" s="2" t="s">
        <v>39</v>
      </c>
      <c r="Q30056" s="1">
        <v>45738.671168981484</v>
      </c>
      <c r="R30056" s="2" t="s">
        <v>13135</v>
      </c>
      <c r="S30056" s="2" t="s">
        <v>45</v>
      </c>
      <c r="T30056">
        <v>317107</v>
      </c>
      <c r="U30056" s="3">
        <v>45617</v>
      </c>
      <c r="V30056" s="2" t="s">
        <v>42</v>
      </c>
      <c r="W30056">
        <v>5</v>
      </c>
      <c r="X30056">
        <v>1237.22</v>
      </c>
      <c r="Y30056">
        <v>66553</v>
      </c>
      <c r="Z30056" s="1">
        <v>45738.643391203703</v>
      </c>
      <c r="AA30056" s="1">
        <v>45738.646863425929</v>
      </c>
      <c r="AB30056">
        <v>5</v>
      </c>
      <c r="AC30056">
        <v>3.43</v>
      </c>
      <c r="AD30056" s="2" t="s">
        <v>37</v>
      </c>
    </row>
    <row r="30057" spans="1:30" x14ac:dyDescent="0.25">
      <c r="A30057">
        <v>30055</v>
      </c>
      <c r="B30057">
        <v>4059626635</v>
      </c>
      <c r="C30057">
        <v>57363536</v>
      </c>
      <c r="D30057" s="1">
        <v>45507.02685185185</v>
      </c>
      <c r="E30057" s="1">
        <v>45507.036574074074</v>
      </c>
      <c r="F30057" s="1">
        <v>45507.036574074074</v>
      </c>
      <c r="G30057" s="2" t="s">
        <v>37</v>
      </c>
      <c r="H30057">
        <v>885.25</v>
      </c>
      <c r="I30057" s="2" t="s">
        <v>31</v>
      </c>
      <c r="J30057">
        <v>2</v>
      </c>
      <c r="K30057">
        <v>4</v>
      </c>
      <c r="L30057">
        <v>221.3125</v>
      </c>
      <c r="M30057">
        <v>8970253</v>
      </c>
      <c r="N30057">
        <v>4</v>
      </c>
      <c r="O30057" s="2" t="s">
        <v>38</v>
      </c>
      <c r="P30057" s="2" t="s">
        <v>39</v>
      </c>
      <c r="Q30057" s="1">
        <v>45507.078240740739</v>
      </c>
      <c r="R30057" s="2" t="s">
        <v>6746</v>
      </c>
      <c r="S30057" s="2" t="s">
        <v>225</v>
      </c>
      <c r="T30057">
        <v>427889</v>
      </c>
      <c r="U30057" s="3">
        <v>45853</v>
      </c>
      <c r="V30057" s="2" t="s">
        <v>46</v>
      </c>
      <c r="W30057">
        <v>17</v>
      </c>
      <c r="X30057">
        <v>641.88</v>
      </c>
      <c r="Y30057">
        <v>69066</v>
      </c>
      <c r="Z30057" s="1">
        <v>45507.036574074074</v>
      </c>
      <c r="AA30057" s="1">
        <v>45507.036574074074</v>
      </c>
      <c r="AB30057">
        <v>0</v>
      </c>
      <c r="AC30057">
        <v>0.51</v>
      </c>
      <c r="AD30057" s="2" t="s">
        <v>37</v>
      </c>
    </row>
    <row r="30058" spans="1:30" x14ac:dyDescent="0.25">
      <c r="A30058">
        <v>30056</v>
      </c>
      <c r="B30058">
        <v>4858023128</v>
      </c>
      <c r="C30058">
        <v>57673800</v>
      </c>
      <c r="D30058" s="1">
        <v>45255.758831018517</v>
      </c>
      <c r="E30058" s="1">
        <v>45255.772719907407</v>
      </c>
      <c r="F30058" s="1">
        <v>45255.770636574074</v>
      </c>
      <c r="G30058" s="2" t="s">
        <v>37</v>
      </c>
      <c r="H30058">
        <v>5592.48</v>
      </c>
      <c r="I30058" s="2" t="s">
        <v>31</v>
      </c>
      <c r="J30058">
        <v>8</v>
      </c>
      <c r="K30058">
        <v>19</v>
      </c>
      <c r="L30058">
        <v>1486.3195000000001</v>
      </c>
      <c r="M30058">
        <v>4838244</v>
      </c>
      <c r="N30058">
        <v>4</v>
      </c>
      <c r="O30058" s="2" t="s">
        <v>38</v>
      </c>
      <c r="P30058" s="2" t="s">
        <v>39</v>
      </c>
      <c r="Q30058" s="1">
        <v>45255.792858796296</v>
      </c>
      <c r="R30058" s="2" t="s">
        <v>6940</v>
      </c>
      <c r="S30058" s="2" t="s">
        <v>177</v>
      </c>
      <c r="T30058">
        <v>901315</v>
      </c>
      <c r="U30058" s="3">
        <v>46020</v>
      </c>
      <c r="V30058" s="2" t="s">
        <v>36</v>
      </c>
      <c r="W30058">
        <v>5</v>
      </c>
      <c r="X30058">
        <v>1507.9</v>
      </c>
      <c r="Y30058">
        <v>38322</v>
      </c>
      <c r="Z30058" s="1">
        <v>45255.772719907407</v>
      </c>
      <c r="AA30058" s="1">
        <v>45255.770636574074</v>
      </c>
      <c r="AB30058">
        <v>-3</v>
      </c>
      <c r="AC30058">
        <v>3.28</v>
      </c>
      <c r="AD30058" s="2" t="s">
        <v>37</v>
      </c>
    </row>
    <row r="30059" spans="1:30" x14ac:dyDescent="0.25">
      <c r="A30059">
        <v>30057</v>
      </c>
      <c r="B30059">
        <v>6965151478</v>
      </c>
      <c r="C30059">
        <v>87735767</v>
      </c>
      <c r="D30059" s="1">
        <v>45177.510671296295</v>
      </c>
      <c r="E30059" s="1">
        <v>45177.521782407406</v>
      </c>
      <c r="F30059" s="1">
        <v>45177.519004629627</v>
      </c>
      <c r="G30059" s="2" t="s">
        <v>37</v>
      </c>
      <c r="H30059">
        <v>3174.92</v>
      </c>
      <c r="I30059" s="2" t="s">
        <v>71</v>
      </c>
      <c r="J30059">
        <v>8</v>
      </c>
      <c r="K30059">
        <v>14</v>
      </c>
      <c r="L30059">
        <v>820.02800000000002</v>
      </c>
      <c r="M30059">
        <v>4319115</v>
      </c>
      <c r="N30059">
        <v>5</v>
      </c>
      <c r="O30059" s="2" t="s">
        <v>32</v>
      </c>
      <c r="P30059" s="2" t="s">
        <v>39</v>
      </c>
      <c r="Q30059" s="1">
        <v>45177.555115740739</v>
      </c>
      <c r="R30059" s="2" t="s">
        <v>15728</v>
      </c>
      <c r="S30059" s="2" t="s">
        <v>1089</v>
      </c>
      <c r="T30059">
        <v>661843</v>
      </c>
      <c r="U30059" s="3">
        <v>45560</v>
      </c>
      <c r="V30059" s="2" t="s">
        <v>42</v>
      </c>
      <c r="W30059">
        <v>20</v>
      </c>
      <c r="X30059">
        <v>336.58</v>
      </c>
      <c r="Y30059">
        <v>51733</v>
      </c>
      <c r="Z30059" s="1">
        <v>45177.521782407406</v>
      </c>
      <c r="AA30059" s="1">
        <v>45177.519004629627</v>
      </c>
      <c r="AB30059">
        <v>-4</v>
      </c>
      <c r="AC30059">
        <v>3.48</v>
      </c>
      <c r="AD30059" s="2" t="s">
        <v>37</v>
      </c>
    </row>
    <row r="30060" spans="1:30" x14ac:dyDescent="0.25">
      <c r="A30060">
        <v>30058</v>
      </c>
      <c r="B30060">
        <v>6101113180</v>
      </c>
      <c r="C30060">
        <v>28779442</v>
      </c>
      <c r="D30060" s="1">
        <v>45984.878055555557</v>
      </c>
      <c r="E30060" s="1">
        <v>45984.891250000001</v>
      </c>
      <c r="F30060" s="1">
        <v>45984.889861111114</v>
      </c>
      <c r="G30060" s="2" t="s">
        <v>37</v>
      </c>
      <c r="H30060">
        <v>3179.15</v>
      </c>
      <c r="I30060" s="2" t="s">
        <v>71</v>
      </c>
      <c r="J30060">
        <v>7</v>
      </c>
      <c r="K30060">
        <v>13</v>
      </c>
      <c r="L30060">
        <v>879.24699999999996</v>
      </c>
      <c r="M30060">
        <v>7875017</v>
      </c>
      <c r="N30060">
        <v>5</v>
      </c>
      <c r="O30060" s="2" t="s">
        <v>48</v>
      </c>
      <c r="P30060" s="2" t="s">
        <v>39</v>
      </c>
      <c r="Q30060" s="1">
        <v>45984.922500000001</v>
      </c>
      <c r="R30060" s="2" t="s">
        <v>7589</v>
      </c>
      <c r="S30060" s="2" t="s">
        <v>583</v>
      </c>
      <c r="T30060">
        <v>678892</v>
      </c>
      <c r="U30060" s="3">
        <v>45604</v>
      </c>
      <c r="V30060" s="2" t="s">
        <v>55</v>
      </c>
      <c r="W30060">
        <v>16</v>
      </c>
      <c r="X30060">
        <v>1478.38</v>
      </c>
      <c r="Y30060">
        <v>68598</v>
      </c>
      <c r="Z30060" s="1">
        <v>45984.891250000001</v>
      </c>
      <c r="AA30060" s="1">
        <v>45984.889861111114</v>
      </c>
      <c r="AB30060">
        <v>-2</v>
      </c>
      <c r="AC30060">
        <v>1.22</v>
      </c>
      <c r="AD30060" s="2" t="s">
        <v>37</v>
      </c>
    </row>
    <row r="30061" spans="1:30" x14ac:dyDescent="0.25">
      <c r="A30061">
        <v>30059</v>
      </c>
      <c r="B30061">
        <v>6806929117</v>
      </c>
      <c r="C30061">
        <v>96443374</v>
      </c>
      <c r="D30061" s="1">
        <v>45133.210231481484</v>
      </c>
      <c r="E30061" s="1">
        <v>45133.220648148148</v>
      </c>
      <c r="F30061" s="1">
        <v>45133.233842592592</v>
      </c>
      <c r="G30061" s="2" t="s">
        <v>51</v>
      </c>
      <c r="H30061">
        <v>2534.04</v>
      </c>
      <c r="I30061" s="2" t="s">
        <v>56</v>
      </c>
      <c r="J30061">
        <v>5</v>
      </c>
      <c r="K30061">
        <v>10</v>
      </c>
      <c r="L30061">
        <v>753.12950000000001</v>
      </c>
      <c r="M30061">
        <v>6466802</v>
      </c>
      <c r="N30061">
        <v>2</v>
      </c>
      <c r="O30061" s="2" t="s">
        <v>32</v>
      </c>
      <c r="P30061" s="2" t="s">
        <v>52</v>
      </c>
      <c r="Q30061" s="1">
        <v>45133.256064814814</v>
      </c>
      <c r="R30061" s="2" t="s">
        <v>17457</v>
      </c>
      <c r="S30061" s="2" t="s">
        <v>758</v>
      </c>
      <c r="T30061">
        <v>911271</v>
      </c>
      <c r="U30061" s="3">
        <v>45890</v>
      </c>
      <c r="V30061" s="2" t="s">
        <v>55</v>
      </c>
      <c r="W30061">
        <v>5</v>
      </c>
      <c r="X30061">
        <v>1451.58</v>
      </c>
      <c r="Y30061">
        <v>89788</v>
      </c>
      <c r="Z30061" s="1">
        <v>45133.220648148148</v>
      </c>
      <c r="AA30061" s="1">
        <v>45133.233842592592</v>
      </c>
      <c r="AB30061">
        <v>19</v>
      </c>
      <c r="AC30061">
        <v>0.93</v>
      </c>
      <c r="AD30061" s="2" t="s">
        <v>51</v>
      </c>
    </row>
    <row r="30062" spans="1:30" x14ac:dyDescent="0.25">
      <c r="A30062">
        <v>30060</v>
      </c>
      <c r="B30062">
        <v>8221879368</v>
      </c>
      <c r="C30062">
        <v>34170655</v>
      </c>
      <c r="D30062" s="1">
        <v>45050.416574074072</v>
      </c>
      <c r="E30062" s="1">
        <v>45050.430462962962</v>
      </c>
      <c r="F30062" s="1">
        <v>45050.432546296295</v>
      </c>
      <c r="G30062" s="2" t="s">
        <v>37</v>
      </c>
      <c r="H30062">
        <v>1857.87</v>
      </c>
      <c r="I30062" s="2" t="s">
        <v>56</v>
      </c>
      <c r="J30062">
        <v>4</v>
      </c>
      <c r="K30062">
        <v>8</v>
      </c>
      <c r="L30062">
        <v>570.96400000000006</v>
      </c>
      <c r="M30062">
        <v>6018857</v>
      </c>
      <c r="N30062">
        <v>5</v>
      </c>
      <c r="O30062" s="2" t="s">
        <v>32</v>
      </c>
      <c r="P30062" s="2" t="s">
        <v>39</v>
      </c>
      <c r="Q30062" s="1">
        <v>45050.454768518517</v>
      </c>
      <c r="R30062" s="2" t="s">
        <v>11635</v>
      </c>
      <c r="S30062" s="2" t="s">
        <v>482</v>
      </c>
      <c r="T30062">
        <v>279355</v>
      </c>
      <c r="U30062" s="3">
        <v>45630</v>
      </c>
      <c r="V30062" s="2" t="s">
        <v>46</v>
      </c>
      <c r="W30062">
        <v>3</v>
      </c>
      <c r="X30062">
        <v>583.77</v>
      </c>
      <c r="Y30062">
        <v>58053</v>
      </c>
      <c r="Z30062" s="1">
        <v>45050.430462962962</v>
      </c>
      <c r="AA30062" s="1">
        <v>45050.432546296295</v>
      </c>
      <c r="AB30062">
        <v>3</v>
      </c>
      <c r="AC30062">
        <v>2.19</v>
      </c>
      <c r="AD30062" s="2" t="s">
        <v>37</v>
      </c>
    </row>
    <row r="30063" spans="1:30" x14ac:dyDescent="0.25">
      <c r="A30063">
        <v>30061</v>
      </c>
      <c r="B30063">
        <v>3645756736</v>
      </c>
      <c r="C30063">
        <v>49988554</v>
      </c>
      <c r="D30063" s="1">
        <v>45638.406365740739</v>
      </c>
      <c r="E30063" s="1">
        <v>45638.414004629631</v>
      </c>
      <c r="F30063" s="1">
        <v>45638.41678240741</v>
      </c>
      <c r="G30063" s="2" t="s">
        <v>37</v>
      </c>
      <c r="H30063">
        <v>898.71</v>
      </c>
      <c r="I30063" s="2" t="s">
        <v>56</v>
      </c>
      <c r="J30063">
        <v>3</v>
      </c>
      <c r="K30063">
        <v>5</v>
      </c>
      <c r="L30063">
        <v>246.7775</v>
      </c>
      <c r="M30063">
        <v>330147</v>
      </c>
      <c r="N30063">
        <v>5</v>
      </c>
      <c r="O30063" s="2" t="s">
        <v>43</v>
      </c>
      <c r="P30063" s="2" t="s">
        <v>39</v>
      </c>
      <c r="Q30063" s="1">
        <v>45638.456365740742</v>
      </c>
      <c r="R30063" s="2" t="s">
        <v>17458</v>
      </c>
      <c r="S30063" s="2" t="s">
        <v>390</v>
      </c>
      <c r="T30063">
        <v>198799</v>
      </c>
      <c r="U30063" s="3">
        <v>44946</v>
      </c>
      <c r="V30063" s="2" t="s">
        <v>55</v>
      </c>
      <c r="W30063">
        <v>19</v>
      </c>
      <c r="X30063">
        <v>969.93</v>
      </c>
      <c r="Y30063">
        <v>32655</v>
      </c>
      <c r="Z30063" s="1">
        <v>45638.414004629631</v>
      </c>
      <c r="AA30063" s="1">
        <v>45638.41678240741</v>
      </c>
      <c r="AB30063">
        <v>4</v>
      </c>
      <c r="AC30063">
        <v>3.1</v>
      </c>
      <c r="AD30063" s="2" t="s">
        <v>37</v>
      </c>
    </row>
    <row r="30064" spans="1:30" x14ac:dyDescent="0.25">
      <c r="A30064">
        <v>30062</v>
      </c>
      <c r="B30064">
        <v>4786867976</v>
      </c>
      <c r="C30064">
        <v>47886757</v>
      </c>
      <c r="D30064" s="1">
        <v>45593.323912037034</v>
      </c>
      <c r="E30064" s="1">
        <v>45593.333634259259</v>
      </c>
      <c r="F30064" s="1">
        <v>45593.33085648148</v>
      </c>
      <c r="G30064" s="2" t="s">
        <v>37</v>
      </c>
      <c r="H30064">
        <v>3113.83</v>
      </c>
      <c r="I30064" s="2" t="s">
        <v>47</v>
      </c>
      <c r="J30064">
        <v>8</v>
      </c>
      <c r="K30064">
        <v>11</v>
      </c>
      <c r="L30064">
        <v>853.84350000000006</v>
      </c>
      <c r="M30064">
        <v>7713687</v>
      </c>
      <c r="N30064">
        <v>4</v>
      </c>
      <c r="O30064" s="2" t="s">
        <v>48</v>
      </c>
      <c r="P30064" s="2" t="s">
        <v>39</v>
      </c>
      <c r="Q30064" s="1">
        <v>45593.360023148147</v>
      </c>
      <c r="R30064" s="2" t="s">
        <v>3348</v>
      </c>
      <c r="S30064" s="2" t="s">
        <v>201</v>
      </c>
      <c r="T30064">
        <v>32205</v>
      </c>
      <c r="U30064" s="3">
        <v>44995</v>
      </c>
      <c r="V30064" s="2" t="s">
        <v>55</v>
      </c>
      <c r="W30064">
        <v>3</v>
      </c>
      <c r="X30064">
        <v>1309.6300000000001</v>
      </c>
      <c r="Y30064">
        <v>40907</v>
      </c>
      <c r="Z30064" s="1">
        <v>45593.333634259259</v>
      </c>
      <c r="AA30064" s="1">
        <v>45593.33085648148</v>
      </c>
      <c r="AB30064">
        <v>-4</v>
      </c>
      <c r="AC30064">
        <v>0.54</v>
      </c>
      <c r="AD30064" s="2" t="s">
        <v>37</v>
      </c>
    </row>
    <row r="30065" spans="1:30" x14ac:dyDescent="0.25">
      <c r="A30065">
        <v>30063</v>
      </c>
      <c r="B30065">
        <v>8857408776</v>
      </c>
      <c r="C30065">
        <v>17055696</v>
      </c>
      <c r="D30065" s="1">
        <v>45341.911446759259</v>
      </c>
      <c r="E30065" s="1">
        <v>45341.921863425923</v>
      </c>
      <c r="F30065" s="1">
        <v>45341.921863425923</v>
      </c>
      <c r="G30065" s="2" t="s">
        <v>37</v>
      </c>
      <c r="H30065">
        <v>3198.39</v>
      </c>
      <c r="I30065" s="2" t="s">
        <v>56</v>
      </c>
      <c r="J30065">
        <v>5</v>
      </c>
      <c r="K30065">
        <v>9</v>
      </c>
      <c r="L30065">
        <v>955.83749999999998</v>
      </c>
      <c r="M30065">
        <v>1894362</v>
      </c>
      <c r="N30065">
        <v>4</v>
      </c>
      <c r="O30065" s="2" t="s">
        <v>38</v>
      </c>
      <c r="P30065" s="2" t="s">
        <v>39</v>
      </c>
      <c r="Q30065" s="1">
        <v>45341.950335648151</v>
      </c>
      <c r="R30065" s="2" t="s">
        <v>14362</v>
      </c>
      <c r="S30065" s="2" t="s">
        <v>926</v>
      </c>
      <c r="T30065">
        <v>277953</v>
      </c>
      <c r="U30065" s="3">
        <v>45984</v>
      </c>
      <c r="V30065" s="2" t="s">
        <v>46</v>
      </c>
      <c r="W30065">
        <v>19</v>
      </c>
      <c r="X30065">
        <v>1524.38</v>
      </c>
      <c r="Y30065">
        <v>17553</v>
      </c>
      <c r="Z30065" s="1">
        <v>45341.921863425923</v>
      </c>
      <c r="AA30065" s="1">
        <v>45341.921863425923</v>
      </c>
      <c r="AB30065">
        <v>0</v>
      </c>
      <c r="AC30065">
        <v>4.95</v>
      </c>
      <c r="AD30065" s="2" t="s">
        <v>37</v>
      </c>
    </row>
    <row r="30066" spans="1:30" x14ac:dyDescent="0.25">
      <c r="A30066">
        <v>30064</v>
      </c>
      <c r="B30066">
        <v>3851192833</v>
      </c>
      <c r="C30066">
        <v>13409148</v>
      </c>
      <c r="D30066" s="1">
        <v>45103.666770833333</v>
      </c>
      <c r="E30066" s="1">
        <v>45103.678576388891</v>
      </c>
      <c r="F30066" s="1">
        <v>45103.675798611112</v>
      </c>
      <c r="G30066" s="2" t="s">
        <v>37</v>
      </c>
      <c r="H30066">
        <v>4604.0200000000004</v>
      </c>
      <c r="I30066" s="2" t="s">
        <v>56</v>
      </c>
      <c r="J30066">
        <v>7</v>
      </c>
      <c r="K30066">
        <v>17</v>
      </c>
      <c r="L30066">
        <v>1303.7149999999999</v>
      </c>
      <c r="M30066">
        <v>3334802</v>
      </c>
      <c r="N30066">
        <v>5</v>
      </c>
      <c r="O30066" s="2" t="s">
        <v>48</v>
      </c>
      <c r="P30066" s="2" t="s">
        <v>39</v>
      </c>
      <c r="Q30066" s="1">
        <v>45103.68482638889</v>
      </c>
      <c r="R30066" s="2" t="s">
        <v>15309</v>
      </c>
      <c r="S30066" s="2" t="s">
        <v>1146</v>
      </c>
      <c r="T30066">
        <v>733237</v>
      </c>
      <c r="U30066" s="3">
        <v>45793</v>
      </c>
      <c r="V30066" s="2" t="s">
        <v>46</v>
      </c>
      <c r="W30066">
        <v>3</v>
      </c>
      <c r="X30066">
        <v>272.89</v>
      </c>
      <c r="Y30066">
        <v>88195</v>
      </c>
      <c r="Z30066" s="1">
        <v>45103.678576388891</v>
      </c>
      <c r="AA30066" s="1">
        <v>45103.675798611112</v>
      </c>
      <c r="AB30066">
        <v>-4</v>
      </c>
      <c r="AC30066">
        <v>0.56000000000000005</v>
      </c>
      <c r="AD30066" s="2" t="s">
        <v>37</v>
      </c>
    </row>
    <row r="30067" spans="1:30" x14ac:dyDescent="0.25">
      <c r="A30067">
        <v>30065</v>
      </c>
      <c r="B30067">
        <v>2826122805</v>
      </c>
      <c r="C30067">
        <v>3814180</v>
      </c>
      <c r="D30067" s="1">
        <v>45846.27443287037</v>
      </c>
      <c r="E30067" s="1">
        <v>45846.286932870367</v>
      </c>
      <c r="F30067" s="1">
        <v>45846.283460648148</v>
      </c>
      <c r="G30067" s="2" t="s">
        <v>37</v>
      </c>
      <c r="H30067">
        <v>3512.15</v>
      </c>
      <c r="I30067" s="2" t="s">
        <v>56</v>
      </c>
      <c r="J30067">
        <v>8</v>
      </c>
      <c r="K30067">
        <v>14</v>
      </c>
      <c r="L30067">
        <v>1127.1335000000001</v>
      </c>
      <c r="M30067">
        <v>1768588</v>
      </c>
      <c r="N30067">
        <v>5</v>
      </c>
      <c r="O30067" s="2" t="s">
        <v>48</v>
      </c>
      <c r="P30067" s="2" t="s">
        <v>39</v>
      </c>
      <c r="Q30067" s="1">
        <v>45846.311238425929</v>
      </c>
      <c r="R30067" s="2" t="s">
        <v>9151</v>
      </c>
      <c r="S30067" s="2" t="s">
        <v>640</v>
      </c>
      <c r="T30067">
        <v>760336</v>
      </c>
      <c r="U30067" s="3">
        <v>45534</v>
      </c>
      <c r="V30067" s="2" t="s">
        <v>55</v>
      </c>
      <c r="W30067">
        <v>10</v>
      </c>
      <c r="X30067">
        <v>1419.81</v>
      </c>
      <c r="Y30067">
        <v>47292</v>
      </c>
      <c r="Z30067" s="1">
        <v>45846.286932870367</v>
      </c>
      <c r="AA30067" s="1">
        <v>45846.283460648148</v>
      </c>
      <c r="AB30067">
        <v>-5</v>
      </c>
      <c r="AC30067">
        <v>3.21</v>
      </c>
      <c r="AD30067" s="2" t="s">
        <v>37</v>
      </c>
    </row>
    <row r="30068" spans="1:30" x14ac:dyDescent="0.25">
      <c r="A30068">
        <v>30066</v>
      </c>
      <c r="B30068">
        <v>5704661960</v>
      </c>
      <c r="C30068">
        <v>62314028</v>
      </c>
      <c r="D30068" s="1">
        <v>45389.035671296297</v>
      </c>
      <c r="E30068" s="1">
        <v>45389.049560185187</v>
      </c>
      <c r="F30068" s="1">
        <v>45389.046782407408</v>
      </c>
      <c r="G30068" s="2" t="s">
        <v>37</v>
      </c>
      <c r="H30068">
        <v>2149.25</v>
      </c>
      <c r="I30068" s="2" t="s">
        <v>56</v>
      </c>
      <c r="J30068">
        <v>5</v>
      </c>
      <c r="K30068">
        <v>9</v>
      </c>
      <c r="L30068">
        <v>523.88300000000004</v>
      </c>
      <c r="M30068">
        <v>8313414</v>
      </c>
      <c r="N30068">
        <v>4</v>
      </c>
      <c r="O30068" s="2" t="s">
        <v>38</v>
      </c>
      <c r="P30068" s="2" t="s">
        <v>39</v>
      </c>
      <c r="Q30068" s="1">
        <v>45389.059282407405</v>
      </c>
      <c r="R30068" s="2" t="s">
        <v>13627</v>
      </c>
      <c r="S30068" s="2" t="s">
        <v>1224</v>
      </c>
      <c r="T30068">
        <v>106590</v>
      </c>
      <c r="U30068" s="3">
        <v>45455</v>
      </c>
      <c r="V30068" s="2" t="s">
        <v>42</v>
      </c>
      <c r="W30068">
        <v>9</v>
      </c>
      <c r="X30068">
        <v>1350.78</v>
      </c>
      <c r="Y30068">
        <v>75226</v>
      </c>
      <c r="Z30068" s="1">
        <v>45389.049560185187</v>
      </c>
      <c r="AA30068" s="1">
        <v>45389.046782407408</v>
      </c>
      <c r="AB30068">
        <v>-4</v>
      </c>
      <c r="AC30068">
        <v>1.91</v>
      </c>
      <c r="AD30068" s="2" t="s">
        <v>37</v>
      </c>
    </row>
    <row r="30069" spans="1:30" x14ac:dyDescent="0.25">
      <c r="A30069">
        <v>30067</v>
      </c>
      <c r="B30069">
        <v>1625884802</v>
      </c>
      <c r="C30069">
        <v>22004443</v>
      </c>
      <c r="D30069" s="1">
        <v>44968.220763888887</v>
      </c>
      <c r="E30069" s="1">
        <v>44968.231874999998</v>
      </c>
      <c r="F30069" s="1">
        <v>44968.241597222222</v>
      </c>
      <c r="G30069" s="2" t="s">
        <v>30</v>
      </c>
      <c r="H30069">
        <v>4877.6000000000004</v>
      </c>
      <c r="I30069" s="2" t="s">
        <v>71</v>
      </c>
      <c r="J30069">
        <v>8</v>
      </c>
      <c r="K30069">
        <v>18</v>
      </c>
      <c r="L30069">
        <v>1458.9065000000001</v>
      </c>
      <c r="M30069">
        <v>1908683</v>
      </c>
      <c r="N30069">
        <v>3</v>
      </c>
      <c r="O30069" s="2" t="s">
        <v>32</v>
      </c>
      <c r="P30069" s="2" t="s">
        <v>33</v>
      </c>
      <c r="Q30069" s="1">
        <v>44968.274236111109</v>
      </c>
      <c r="R30069" s="2" t="s">
        <v>15186</v>
      </c>
      <c r="S30069" s="2" t="s">
        <v>367</v>
      </c>
      <c r="T30069">
        <v>41761</v>
      </c>
      <c r="U30069" s="3">
        <v>45078</v>
      </c>
      <c r="V30069" s="2" t="s">
        <v>42</v>
      </c>
      <c r="W30069">
        <v>5</v>
      </c>
      <c r="X30069">
        <v>1777.81</v>
      </c>
      <c r="Y30069">
        <v>37600</v>
      </c>
      <c r="Z30069" s="1">
        <v>44968.231874999998</v>
      </c>
      <c r="AA30069" s="1">
        <v>44968.241597222222</v>
      </c>
      <c r="AB30069">
        <v>14</v>
      </c>
      <c r="AC30069">
        <v>2.46</v>
      </c>
      <c r="AD30069" s="2" t="s">
        <v>30</v>
      </c>
    </row>
    <row r="30070" spans="1:30" x14ac:dyDescent="0.25">
      <c r="A30070">
        <v>30068</v>
      </c>
      <c r="B30070">
        <v>2245497247</v>
      </c>
      <c r="C30070">
        <v>817616</v>
      </c>
      <c r="D30070" s="1">
        <v>44958.496087962965</v>
      </c>
      <c r="E30070" s="1">
        <v>44958.508587962962</v>
      </c>
      <c r="F30070" s="1">
        <v>44958.506504629629</v>
      </c>
      <c r="G30070" s="2" t="s">
        <v>37</v>
      </c>
      <c r="H30070">
        <v>2967.06</v>
      </c>
      <c r="I30070" s="2" t="s">
        <v>47</v>
      </c>
      <c r="J30070">
        <v>5</v>
      </c>
      <c r="K30070">
        <v>11</v>
      </c>
      <c r="L30070">
        <v>835.71549999999991</v>
      </c>
      <c r="M30070">
        <v>9169182</v>
      </c>
      <c r="N30070">
        <v>4</v>
      </c>
      <c r="O30070" s="2" t="s">
        <v>48</v>
      </c>
      <c r="P30070" s="2" t="s">
        <v>39</v>
      </c>
      <c r="Q30070" s="1">
        <v>44958.522476851853</v>
      </c>
      <c r="R30070" s="2" t="s">
        <v>17459</v>
      </c>
      <c r="S30070" s="2" t="s">
        <v>468</v>
      </c>
      <c r="T30070">
        <v>535225</v>
      </c>
      <c r="U30070" s="3">
        <v>45774</v>
      </c>
      <c r="V30070" s="2" t="s">
        <v>46</v>
      </c>
      <c r="W30070">
        <v>8</v>
      </c>
      <c r="X30070">
        <v>1974.68</v>
      </c>
      <c r="Y30070">
        <v>40690</v>
      </c>
      <c r="Z30070" s="1">
        <v>44958.508587962962</v>
      </c>
      <c r="AA30070" s="1">
        <v>44958.506504629629</v>
      </c>
      <c r="AB30070">
        <v>-3</v>
      </c>
      <c r="AC30070">
        <v>2.1</v>
      </c>
      <c r="AD30070" s="2" t="s">
        <v>37</v>
      </c>
    </row>
    <row r="30071" spans="1:30" x14ac:dyDescent="0.25">
      <c r="A30071">
        <v>30069</v>
      </c>
      <c r="B30071">
        <v>6918659733</v>
      </c>
      <c r="C30071">
        <v>41582668</v>
      </c>
      <c r="D30071" s="1">
        <v>45932.35796296296</v>
      </c>
      <c r="E30071" s="1">
        <v>45932.370462962965</v>
      </c>
      <c r="F30071" s="1">
        <v>45932.370462962965</v>
      </c>
      <c r="G30071" s="2" t="s">
        <v>37</v>
      </c>
      <c r="H30071">
        <v>1377.46</v>
      </c>
      <c r="I30071" s="2" t="s">
        <v>47</v>
      </c>
      <c r="J30071">
        <v>2</v>
      </c>
      <c r="K30071">
        <v>4</v>
      </c>
      <c r="L30071">
        <v>522.56999999999994</v>
      </c>
      <c r="M30071">
        <v>3949441</v>
      </c>
      <c r="N30071">
        <v>5</v>
      </c>
      <c r="O30071" s="2" t="s">
        <v>38</v>
      </c>
      <c r="P30071" s="2" t="s">
        <v>39</v>
      </c>
      <c r="Q30071" s="1">
        <v>45932.384351851855</v>
      </c>
      <c r="R30071" s="2" t="s">
        <v>17460</v>
      </c>
      <c r="S30071" s="2" t="s">
        <v>679</v>
      </c>
      <c r="T30071">
        <v>443132</v>
      </c>
      <c r="U30071" s="3">
        <v>45503</v>
      </c>
      <c r="V30071" s="2" t="s">
        <v>55</v>
      </c>
      <c r="W30071">
        <v>19</v>
      </c>
      <c r="X30071">
        <v>975.09</v>
      </c>
      <c r="Y30071">
        <v>30772</v>
      </c>
      <c r="Z30071" s="1">
        <v>45932.370462962965</v>
      </c>
      <c r="AA30071" s="1">
        <v>45932.370462962965</v>
      </c>
      <c r="AB30071">
        <v>0</v>
      </c>
      <c r="AC30071">
        <v>4.84</v>
      </c>
      <c r="AD30071" s="2" t="s">
        <v>37</v>
      </c>
    </row>
    <row r="30072" spans="1:30" x14ac:dyDescent="0.25">
      <c r="A30072">
        <v>30070</v>
      </c>
      <c r="B30072">
        <v>7799552486</v>
      </c>
      <c r="C30072">
        <v>91213840</v>
      </c>
      <c r="D30072" s="1">
        <v>46016.046099537038</v>
      </c>
      <c r="E30072" s="1">
        <v>46016.058599537035</v>
      </c>
      <c r="F30072" s="1">
        <v>46016.0627662037</v>
      </c>
      <c r="G30072" s="2" t="s">
        <v>30</v>
      </c>
      <c r="H30072">
        <v>2966.69</v>
      </c>
      <c r="I30072" s="2" t="s">
        <v>31</v>
      </c>
      <c r="J30072">
        <v>7</v>
      </c>
      <c r="K30072">
        <v>16</v>
      </c>
      <c r="L30072">
        <v>728.79549999999995</v>
      </c>
      <c r="M30072">
        <v>133663</v>
      </c>
      <c r="N30072">
        <v>4</v>
      </c>
      <c r="O30072" s="2" t="s">
        <v>38</v>
      </c>
      <c r="P30072" s="2" t="s">
        <v>33</v>
      </c>
      <c r="Q30072" s="1">
        <v>46016.073877314811</v>
      </c>
      <c r="R30072" s="2" t="s">
        <v>9629</v>
      </c>
      <c r="S30072" s="2" t="s">
        <v>553</v>
      </c>
      <c r="T30072">
        <v>900522</v>
      </c>
      <c r="U30072" s="3">
        <v>45447</v>
      </c>
      <c r="V30072" s="2" t="s">
        <v>55</v>
      </c>
      <c r="W30072">
        <v>13</v>
      </c>
      <c r="X30072">
        <v>625.41</v>
      </c>
      <c r="Y30072">
        <v>63927</v>
      </c>
      <c r="Z30072" s="1">
        <v>46016.058599537035</v>
      </c>
      <c r="AA30072" s="1">
        <v>46016.0627662037</v>
      </c>
      <c r="AB30072">
        <v>6</v>
      </c>
      <c r="AC30072">
        <v>4.08</v>
      </c>
      <c r="AD30072" s="2" t="s">
        <v>30</v>
      </c>
    </row>
    <row r="30073" spans="1:30" x14ac:dyDescent="0.25">
      <c r="A30073">
        <v>30071</v>
      </c>
      <c r="B30073">
        <v>8420488659</v>
      </c>
      <c r="C30073">
        <v>91372688</v>
      </c>
      <c r="D30073" s="1">
        <v>45150.203055555554</v>
      </c>
      <c r="E30073" s="1">
        <v>45150.216944444444</v>
      </c>
      <c r="F30073" s="1">
        <v>45150.214861111112</v>
      </c>
      <c r="G30073" s="2" t="s">
        <v>37</v>
      </c>
      <c r="H30073">
        <v>4098.38</v>
      </c>
      <c r="I30073" s="2" t="s">
        <v>31</v>
      </c>
      <c r="J30073">
        <v>6</v>
      </c>
      <c r="K30073">
        <v>9</v>
      </c>
      <c r="L30073">
        <v>1392.2615000000001</v>
      </c>
      <c r="M30073">
        <v>1235744</v>
      </c>
      <c r="N30073">
        <v>5</v>
      </c>
      <c r="O30073" s="2" t="s">
        <v>32</v>
      </c>
      <c r="P30073" s="2" t="s">
        <v>39</v>
      </c>
      <c r="Q30073" s="1">
        <v>45150.22388888889</v>
      </c>
      <c r="R30073" s="2" t="s">
        <v>12119</v>
      </c>
      <c r="S30073" s="2" t="s">
        <v>1114</v>
      </c>
      <c r="T30073">
        <v>231361</v>
      </c>
      <c r="U30073" s="3">
        <v>45916</v>
      </c>
      <c r="V30073" s="2" t="s">
        <v>55</v>
      </c>
      <c r="W30073">
        <v>19</v>
      </c>
      <c r="X30073">
        <v>514.26</v>
      </c>
      <c r="Y30073">
        <v>81154</v>
      </c>
      <c r="Z30073" s="1">
        <v>45150.216944444444</v>
      </c>
      <c r="AA30073" s="1">
        <v>45150.214861111112</v>
      </c>
      <c r="AB30073">
        <v>-3</v>
      </c>
      <c r="AC30073">
        <v>1.2</v>
      </c>
      <c r="AD30073" s="2" t="s">
        <v>37</v>
      </c>
    </row>
    <row r="30074" spans="1:30" x14ac:dyDescent="0.25">
      <c r="A30074">
        <v>30072</v>
      </c>
      <c r="B30074">
        <v>6452150690</v>
      </c>
      <c r="C30074">
        <v>33797252</v>
      </c>
      <c r="D30074" s="1">
        <v>45406.688159722224</v>
      </c>
      <c r="E30074" s="1">
        <v>45406.701354166667</v>
      </c>
      <c r="F30074" s="1">
        <v>45406.704826388886</v>
      </c>
      <c r="G30074" s="2" t="s">
        <v>37</v>
      </c>
      <c r="H30074">
        <v>4937.45</v>
      </c>
      <c r="I30074" s="2" t="s">
        <v>47</v>
      </c>
      <c r="J30074">
        <v>8</v>
      </c>
      <c r="K30074">
        <v>18</v>
      </c>
      <c r="L30074">
        <v>1484.2329999999999</v>
      </c>
      <c r="M30074">
        <v>8528071</v>
      </c>
      <c r="N30074">
        <v>4</v>
      </c>
      <c r="O30074" s="2" t="s">
        <v>43</v>
      </c>
      <c r="P30074" s="2" t="s">
        <v>39</v>
      </c>
      <c r="Q30074" s="1">
        <v>45406.725659722222</v>
      </c>
      <c r="R30074" s="2" t="s">
        <v>968</v>
      </c>
      <c r="S30074" s="2" t="s">
        <v>135</v>
      </c>
      <c r="T30074">
        <v>184458</v>
      </c>
      <c r="U30074" s="3">
        <v>45129</v>
      </c>
      <c r="V30074" s="2" t="s">
        <v>42</v>
      </c>
      <c r="W30074">
        <v>19</v>
      </c>
      <c r="X30074">
        <v>1169.03</v>
      </c>
      <c r="Y30074">
        <v>43407</v>
      </c>
      <c r="Z30074" s="1">
        <v>45406.701354166667</v>
      </c>
      <c r="AA30074" s="1">
        <v>45406.704826388886</v>
      </c>
      <c r="AB30074">
        <v>5</v>
      </c>
      <c r="AC30074">
        <v>1.42</v>
      </c>
      <c r="AD30074" s="2" t="s">
        <v>37</v>
      </c>
    </row>
    <row r="30075" spans="1:30" x14ac:dyDescent="0.25">
      <c r="A30075">
        <v>30073</v>
      </c>
      <c r="B30075">
        <v>7978885511</v>
      </c>
      <c r="C30075">
        <v>77252180</v>
      </c>
      <c r="D30075" s="1">
        <v>45255.354004629633</v>
      </c>
      <c r="E30075" s="1">
        <v>45255.360949074071</v>
      </c>
      <c r="F30075" s="1">
        <v>45255.358171296299</v>
      </c>
      <c r="G30075" s="2" t="s">
        <v>37</v>
      </c>
      <c r="H30075">
        <v>3172.77</v>
      </c>
      <c r="I30075" s="2" t="s">
        <v>47</v>
      </c>
      <c r="J30075">
        <v>5</v>
      </c>
      <c r="K30075">
        <v>10</v>
      </c>
      <c r="L30075">
        <v>893.48649999999998</v>
      </c>
      <c r="M30075">
        <v>6429007</v>
      </c>
      <c r="N30075">
        <v>4</v>
      </c>
      <c r="O30075" s="2" t="s">
        <v>43</v>
      </c>
      <c r="P30075" s="2" t="s">
        <v>39</v>
      </c>
      <c r="Q30075" s="1">
        <v>45255.378310185188</v>
      </c>
      <c r="R30075" s="2" t="s">
        <v>17461</v>
      </c>
      <c r="S30075" s="2" t="s">
        <v>392</v>
      </c>
      <c r="T30075">
        <v>754495</v>
      </c>
      <c r="U30075" s="3">
        <v>45925</v>
      </c>
      <c r="V30075" s="2" t="s">
        <v>42</v>
      </c>
      <c r="W30075">
        <v>4</v>
      </c>
      <c r="X30075">
        <v>221.77</v>
      </c>
      <c r="Y30075">
        <v>3321</v>
      </c>
      <c r="Z30075" s="1">
        <v>45255.360949074071</v>
      </c>
      <c r="AA30075" s="1">
        <v>45255.358171296299</v>
      </c>
      <c r="AB30075">
        <v>-4</v>
      </c>
      <c r="AC30075">
        <v>2.3199999999999998</v>
      </c>
      <c r="AD30075" s="2" t="s">
        <v>37</v>
      </c>
    </row>
    <row r="30076" spans="1:30" x14ac:dyDescent="0.25">
      <c r="A30076">
        <v>30074</v>
      </c>
      <c r="B30076">
        <v>2300072798</v>
      </c>
      <c r="C30076">
        <v>44491734</v>
      </c>
      <c r="D30076" s="1">
        <v>45802.613043981481</v>
      </c>
      <c r="E30076" s="1">
        <v>45802.620682870373</v>
      </c>
      <c r="F30076" s="1">
        <v>45802.63040509259</v>
      </c>
      <c r="G30076" s="2" t="s">
        <v>30</v>
      </c>
      <c r="H30076">
        <v>4064.78</v>
      </c>
      <c r="I30076" s="2" t="s">
        <v>71</v>
      </c>
      <c r="J30076">
        <v>8</v>
      </c>
      <c r="K30076">
        <v>17</v>
      </c>
      <c r="L30076">
        <v>1128.3905</v>
      </c>
      <c r="M30076">
        <v>4855792</v>
      </c>
      <c r="N30076">
        <v>3</v>
      </c>
      <c r="O30076" s="2" t="s">
        <v>48</v>
      </c>
      <c r="P30076" s="2" t="s">
        <v>33</v>
      </c>
      <c r="Q30076" s="1">
        <v>45802.668599537035</v>
      </c>
      <c r="R30076" s="2" t="s">
        <v>5981</v>
      </c>
      <c r="S30076" s="2" t="s">
        <v>386</v>
      </c>
      <c r="T30076">
        <v>846029</v>
      </c>
      <c r="U30076" s="3">
        <v>45467</v>
      </c>
      <c r="V30076" s="2" t="s">
        <v>55</v>
      </c>
      <c r="W30076">
        <v>8</v>
      </c>
      <c r="X30076">
        <v>1885.63</v>
      </c>
      <c r="Y30076">
        <v>17704</v>
      </c>
      <c r="Z30076" s="1">
        <v>45802.620682870373</v>
      </c>
      <c r="AA30076" s="1">
        <v>45802.63040509259</v>
      </c>
      <c r="AB30076">
        <v>14</v>
      </c>
      <c r="AC30076">
        <v>4.28</v>
      </c>
      <c r="AD30076" s="2" t="s">
        <v>30</v>
      </c>
    </row>
    <row r="30077" spans="1:30" x14ac:dyDescent="0.25">
      <c r="A30077">
        <v>30075</v>
      </c>
      <c r="B30077">
        <v>8109614506</v>
      </c>
      <c r="C30077">
        <v>46436215</v>
      </c>
      <c r="D30077" s="1">
        <v>45266.360115740739</v>
      </c>
      <c r="E30077" s="1">
        <v>45266.367754629631</v>
      </c>
      <c r="F30077" s="1">
        <v>45266.373310185183</v>
      </c>
      <c r="G30077" s="2" t="s">
        <v>30</v>
      </c>
      <c r="H30077">
        <v>2066.25</v>
      </c>
      <c r="I30077" s="2" t="s">
        <v>31</v>
      </c>
      <c r="J30077">
        <v>5</v>
      </c>
      <c r="K30077">
        <v>11</v>
      </c>
      <c r="L30077">
        <v>621.91949999999997</v>
      </c>
      <c r="M30077">
        <v>1547193</v>
      </c>
      <c r="N30077">
        <v>4</v>
      </c>
      <c r="O30077" s="2" t="s">
        <v>32</v>
      </c>
      <c r="P30077" s="2" t="s">
        <v>33</v>
      </c>
      <c r="Q30077" s="1">
        <v>45266.403171296297</v>
      </c>
      <c r="R30077" s="2" t="s">
        <v>914</v>
      </c>
      <c r="S30077" s="2" t="s">
        <v>103</v>
      </c>
      <c r="T30077">
        <v>872349</v>
      </c>
      <c r="U30077" s="3">
        <v>45097</v>
      </c>
      <c r="V30077" s="2" t="s">
        <v>55</v>
      </c>
      <c r="W30077">
        <v>7</v>
      </c>
      <c r="X30077">
        <v>1084.2</v>
      </c>
      <c r="Y30077">
        <v>23223</v>
      </c>
      <c r="Z30077" s="1">
        <v>45266.367754629631</v>
      </c>
      <c r="AA30077" s="1">
        <v>45266.373310185183</v>
      </c>
      <c r="AB30077">
        <v>8</v>
      </c>
      <c r="AC30077">
        <v>1.65</v>
      </c>
      <c r="AD30077" s="2" t="s">
        <v>30</v>
      </c>
    </row>
    <row r="30078" spans="1:30" x14ac:dyDescent="0.25">
      <c r="A30078">
        <v>30076</v>
      </c>
      <c r="B30078">
        <v>4239709019</v>
      </c>
      <c r="C30078">
        <v>29090464</v>
      </c>
      <c r="D30078" s="1">
        <v>45775.125069444446</v>
      </c>
      <c r="E30078" s="1">
        <v>45775.13548611111</v>
      </c>
      <c r="F30078" s="1">
        <v>45775.134097222224</v>
      </c>
      <c r="G30078" s="2" t="s">
        <v>37</v>
      </c>
      <c r="H30078">
        <v>949.16</v>
      </c>
      <c r="I30078" s="2" t="s">
        <v>56</v>
      </c>
      <c r="J30078">
        <v>2</v>
      </c>
      <c r="K30078">
        <v>4</v>
      </c>
      <c r="L30078">
        <v>262.39449999999999</v>
      </c>
      <c r="M30078">
        <v>9882496</v>
      </c>
      <c r="N30078">
        <v>5</v>
      </c>
      <c r="O30078" s="2" t="s">
        <v>48</v>
      </c>
      <c r="P30078" s="2" t="s">
        <v>39</v>
      </c>
      <c r="Q30078" s="1">
        <v>45775.143125000002</v>
      </c>
      <c r="R30078" s="2" t="s">
        <v>6937</v>
      </c>
      <c r="S30078" s="2" t="s">
        <v>182</v>
      </c>
      <c r="T30078">
        <v>195517</v>
      </c>
      <c r="U30078" s="3">
        <v>45027</v>
      </c>
      <c r="V30078" s="2" t="s">
        <v>36</v>
      </c>
      <c r="W30078">
        <v>5</v>
      </c>
      <c r="X30078">
        <v>1347.48</v>
      </c>
      <c r="Y30078">
        <v>47075</v>
      </c>
      <c r="Z30078" s="1">
        <v>45775.13548611111</v>
      </c>
      <c r="AA30078" s="1">
        <v>45775.134097222224</v>
      </c>
      <c r="AB30078">
        <v>-2</v>
      </c>
      <c r="AC30078">
        <v>1.99</v>
      </c>
      <c r="AD30078" s="2" t="s">
        <v>37</v>
      </c>
    </row>
    <row r="30079" spans="1:30" x14ac:dyDescent="0.25">
      <c r="A30079">
        <v>30077</v>
      </c>
      <c r="B30079">
        <v>6637004748</v>
      </c>
      <c r="C30079">
        <v>35851665</v>
      </c>
      <c r="D30079" s="1">
        <v>45120.780509259261</v>
      </c>
      <c r="E30079" s="1">
        <v>45120.791620370372</v>
      </c>
      <c r="F30079" s="1">
        <v>45120.801342592589</v>
      </c>
      <c r="G30079" s="2" t="s">
        <v>30</v>
      </c>
      <c r="H30079">
        <v>1492.23</v>
      </c>
      <c r="I30079" s="2" t="s">
        <v>31</v>
      </c>
      <c r="J30079">
        <v>4</v>
      </c>
      <c r="K30079">
        <v>9</v>
      </c>
      <c r="L30079">
        <v>359.19399999999996</v>
      </c>
      <c r="M30079">
        <v>996156</v>
      </c>
      <c r="N30079">
        <v>3</v>
      </c>
      <c r="O30079" s="2" t="s">
        <v>48</v>
      </c>
      <c r="P30079" s="2" t="s">
        <v>33</v>
      </c>
      <c r="Q30079" s="1">
        <v>45120.836759259262</v>
      </c>
      <c r="R30079" s="2" t="s">
        <v>6105</v>
      </c>
      <c r="S30079" s="2" t="s">
        <v>356</v>
      </c>
      <c r="T30079">
        <v>795859</v>
      </c>
      <c r="U30079" s="3">
        <v>45672</v>
      </c>
      <c r="V30079" s="2" t="s">
        <v>42</v>
      </c>
      <c r="W30079">
        <v>8</v>
      </c>
      <c r="X30079">
        <v>607.92999999999995</v>
      </c>
      <c r="Y30079">
        <v>12400</v>
      </c>
      <c r="Z30079" s="1">
        <v>45120.791620370372</v>
      </c>
      <c r="AA30079" s="1">
        <v>45120.801342592589</v>
      </c>
      <c r="AB30079">
        <v>14</v>
      </c>
      <c r="AC30079">
        <v>3.73</v>
      </c>
      <c r="AD30079" s="2" t="s">
        <v>30</v>
      </c>
    </row>
    <row r="30080" spans="1:30" x14ac:dyDescent="0.25">
      <c r="A30080">
        <v>30078</v>
      </c>
      <c r="B30080">
        <v>7709898400</v>
      </c>
      <c r="C30080">
        <v>713745</v>
      </c>
      <c r="D30080" s="1">
        <v>45910.779490740744</v>
      </c>
      <c r="E30080" s="1">
        <v>45910.789907407408</v>
      </c>
      <c r="F30080" s="1">
        <v>45910.798935185187</v>
      </c>
      <c r="G30080" s="2" t="s">
        <v>30</v>
      </c>
      <c r="H30080">
        <v>4493.9799999999996</v>
      </c>
      <c r="I30080" s="2" t="s">
        <v>47</v>
      </c>
      <c r="J30080">
        <v>7</v>
      </c>
      <c r="K30080">
        <v>14</v>
      </c>
      <c r="L30080">
        <v>1304.114</v>
      </c>
      <c r="M30080">
        <v>5810059</v>
      </c>
      <c r="N30080">
        <v>4</v>
      </c>
      <c r="O30080" s="2" t="s">
        <v>43</v>
      </c>
      <c r="P30080" s="2" t="s">
        <v>33</v>
      </c>
      <c r="Q30080" s="1">
        <v>45910.823240740741</v>
      </c>
      <c r="R30080" s="2" t="s">
        <v>17462</v>
      </c>
      <c r="S30080" s="2" t="s">
        <v>35</v>
      </c>
      <c r="T30080">
        <v>664943</v>
      </c>
      <c r="U30080" s="3">
        <v>45218</v>
      </c>
      <c r="V30080" s="2" t="s">
        <v>42</v>
      </c>
      <c r="W30080">
        <v>20</v>
      </c>
      <c r="X30080">
        <v>1255.3800000000001</v>
      </c>
      <c r="Y30080">
        <v>21590</v>
      </c>
      <c r="Z30080" s="1">
        <v>45910.789907407408</v>
      </c>
      <c r="AA30080" s="1">
        <v>45910.798935185187</v>
      </c>
      <c r="AB30080">
        <v>13</v>
      </c>
      <c r="AC30080">
        <v>0.53</v>
      </c>
      <c r="AD30080" s="2" t="s">
        <v>30</v>
      </c>
    </row>
    <row r="30081" spans="1:30" x14ac:dyDescent="0.25">
      <c r="A30081">
        <v>30079</v>
      </c>
      <c r="B30081">
        <v>6189959540</v>
      </c>
      <c r="C30081">
        <v>23637091</v>
      </c>
      <c r="D30081" s="1">
        <v>45741.609143518515</v>
      </c>
      <c r="E30081" s="1">
        <v>45741.616782407407</v>
      </c>
      <c r="F30081" s="1">
        <v>45741.613310185188</v>
      </c>
      <c r="G30081" s="2" t="s">
        <v>37</v>
      </c>
      <c r="H30081">
        <v>5429.61</v>
      </c>
      <c r="I30081" s="2" t="s">
        <v>31</v>
      </c>
      <c r="J30081">
        <v>8</v>
      </c>
      <c r="K30081">
        <v>15</v>
      </c>
      <c r="L30081">
        <v>1654.0790000000002</v>
      </c>
      <c r="M30081">
        <v>3117353</v>
      </c>
      <c r="N30081">
        <v>4</v>
      </c>
      <c r="O30081" s="2" t="s">
        <v>43</v>
      </c>
      <c r="P30081" s="2" t="s">
        <v>39</v>
      </c>
      <c r="Q30081" s="1">
        <v>45741.644560185188</v>
      </c>
      <c r="R30081" s="2" t="s">
        <v>3145</v>
      </c>
      <c r="S30081" s="2" t="s">
        <v>187</v>
      </c>
      <c r="T30081">
        <v>382374</v>
      </c>
      <c r="U30081" s="3">
        <v>45240</v>
      </c>
      <c r="V30081" s="2" t="s">
        <v>46</v>
      </c>
      <c r="W30081">
        <v>1</v>
      </c>
      <c r="X30081">
        <v>1902.75</v>
      </c>
      <c r="Y30081">
        <v>77520</v>
      </c>
      <c r="Z30081" s="1">
        <v>45741.616782407407</v>
      </c>
      <c r="AA30081" s="1">
        <v>45741.613310185188</v>
      </c>
      <c r="AB30081">
        <v>-5</v>
      </c>
      <c r="AC30081">
        <v>3.62</v>
      </c>
      <c r="AD30081" s="2" t="s">
        <v>37</v>
      </c>
    </row>
    <row r="30082" spans="1:30" x14ac:dyDescent="0.25">
      <c r="A30082">
        <v>30080</v>
      </c>
      <c r="B30082">
        <v>3644914979</v>
      </c>
      <c r="C30082">
        <v>14662295</v>
      </c>
      <c r="D30082" s="1">
        <v>45420.017523148148</v>
      </c>
      <c r="E30082" s="1">
        <v>45420.028634259259</v>
      </c>
      <c r="F30082" s="1">
        <v>45420.030717592592</v>
      </c>
      <c r="G30082" s="2" t="s">
        <v>37</v>
      </c>
      <c r="H30082">
        <v>241.51</v>
      </c>
      <c r="I30082" s="2" t="s">
        <v>71</v>
      </c>
      <c r="J30082">
        <v>1</v>
      </c>
      <c r="K30082">
        <v>1</v>
      </c>
      <c r="L30082">
        <v>48.302</v>
      </c>
      <c r="M30082">
        <v>2735506</v>
      </c>
      <c r="N30082">
        <v>5</v>
      </c>
      <c r="O30082" s="2" t="s">
        <v>32</v>
      </c>
      <c r="P30082" s="2" t="s">
        <v>39</v>
      </c>
      <c r="Q30082" s="1">
        <v>45420.039050925923</v>
      </c>
      <c r="R30082" s="2" t="s">
        <v>15042</v>
      </c>
      <c r="S30082" s="2" t="s">
        <v>137</v>
      </c>
      <c r="T30082">
        <v>478338</v>
      </c>
      <c r="U30082" s="3">
        <v>45260</v>
      </c>
      <c r="V30082" s="2" t="s">
        <v>36</v>
      </c>
      <c r="W30082">
        <v>13</v>
      </c>
      <c r="X30082">
        <v>232.84</v>
      </c>
      <c r="Y30082">
        <v>21916</v>
      </c>
      <c r="Z30082" s="1">
        <v>45420.028634259259</v>
      </c>
      <c r="AA30082" s="1">
        <v>45420.030717592592</v>
      </c>
      <c r="AB30082">
        <v>3</v>
      </c>
      <c r="AC30082">
        <v>1.55</v>
      </c>
      <c r="AD30082" s="2" t="s">
        <v>37</v>
      </c>
    </row>
    <row r="30083" spans="1:30" x14ac:dyDescent="0.25">
      <c r="A30083">
        <v>30081</v>
      </c>
      <c r="B30083">
        <v>6445399938</v>
      </c>
      <c r="C30083">
        <v>72767323</v>
      </c>
      <c r="D30083" s="1">
        <v>45468.834606481483</v>
      </c>
      <c r="E30083" s="1">
        <v>45468.848495370374</v>
      </c>
      <c r="F30083" s="1">
        <v>45468.850578703707</v>
      </c>
      <c r="G30083" s="2" t="s">
        <v>37</v>
      </c>
      <c r="H30083">
        <v>2829.51</v>
      </c>
      <c r="I30083" s="2" t="s">
        <v>71</v>
      </c>
      <c r="J30083">
        <v>5</v>
      </c>
      <c r="K30083">
        <v>12</v>
      </c>
      <c r="L30083">
        <v>932.80700000000002</v>
      </c>
      <c r="M30083">
        <v>2174954</v>
      </c>
      <c r="N30083">
        <v>5</v>
      </c>
      <c r="O30083" s="2" t="s">
        <v>32</v>
      </c>
      <c r="P30083" s="2" t="s">
        <v>39</v>
      </c>
      <c r="Q30083" s="1">
        <v>45468.86446759259</v>
      </c>
      <c r="R30083" s="2" t="s">
        <v>17463</v>
      </c>
      <c r="S30083" s="2" t="s">
        <v>881</v>
      </c>
      <c r="T30083">
        <v>669094</v>
      </c>
      <c r="U30083" s="3">
        <v>45105</v>
      </c>
      <c r="V30083" s="2" t="s">
        <v>55</v>
      </c>
      <c r="W30083">
        <v>16</v>
      </c>
      <c r="X30083">
        <v>447.58</v>
      </c>
      <c r="Y30083">
        <v>50817</v>
      </c>
      <c r="Z30083" s="1">
        <v>45468.848495370374</v>
      </c>
      <c r="AA30083" s="1">
        <v>45468.850578703707</v>
      </c>
      <c r="AB30083">
        <v>3</v>
      </c>
      <c r="AC30083">
        <v>4.96</v>
      </c>
      <c r="AD30083" s="2" t="s">
        <v>37</v>
      </c>
    </row>
    <row r="30084" spans="1:30" x14ac:dyDescent="0.25">
      <c r="A30084">
        <v>30082</v>
      </c>
      <c r="B30084">
        <v>8867549868</v>
      </c>
      <c r="C30084">
        <v>9598672</v>
      </c>
      <c r="D30084" s="1">
        <v>45494.700856481482</v>
      </c>
      <c r="E30084" s="1">
        <v>45494.713356481479</v>
      </c>
      <c r="F30084" s="1">
        <v>45494.711967592593</v>
      </c>
      <c r="G30084" s="2" t="s">
        <v>37</v>
      </c>
      <c r="H30084">
        <v>1082.3900000000001</v>
      </c>
      <c r="I30084" s="2" t="s">
        <v>56</v>
      </c>
      <c r="J30084">
        <v>2</v>
      </c>
      <c r="K30084">
        <v>4</v>
      </c>
      <c r="L30084">
        <v>279.86700000000002</v>
      </c>
      <c r="M30084">
        <v>8850008</v>
      </c>
      <c r="N30084">
        <v>4</v>
      </c>
      <c r="O30084" s="2" t="s">
        <v>48</v>
      </c>
      <c r="P30084" s="2" t="s">
        <v>39</v>
      </c>
      <c r="Q30084" s="1">
        <v>45494.726550925923</v>
      </c>
      <c r="R30084" s="2" t="s">
        <v>17464</v>
      </c>
      <c r="S30084" s="2" t="s">
        <v>511</v>
      </c>
      <c r="T30084">
        <v>699832</v>
      </c>
      <c r="U30084" s="3">
        <v>45737</v>
      </c>
      <c r="V30084" s="2" t="s">
        <v>36</v>
      </c>
      <c r="W30084">
        <v>11</v>
      </c>
      <c r="X30084">
        <v>646.16</v>
      </c>
      <c r="Y30084">
        <v>35069</v>
      </c>
      <c r="Z30084" s="1">
        <v>45494.713356481479</v>
      </c>
      <c r="AA30084" s="1">
        <v>45494.711967592593</v>
      </c>
      <c r="AB30084">
        <v>-2</v>
      </c>
      <c r="AC30084">
        <v>4.37</v>
      </c>
      <c r="AD30084" s="2" t="s">
        <v>37</v>
      </c>
    </row>
    <row r="30085" spans="1:30" x14ac:dyDescent="0.25">
      <c r="A30085">
        <v>30083</v>
      </c>
      <c r="B30085">
        <v>3271061866</v>
      </c>
      <c r="C30085">
        <v>90198271</v>
      </c>
      <c r="D30085" s="1">
        <v>45418.065034722225</v>
      </c>
      <c r="E30085" s="1">
        <v>45418.074756944443</v>
      </c>
      <c r="F30085" s="1">
        <v>45418.078923611109</v>
      </c>
      <c r="G30085" s="2" t="s">
        <v>30</v>
      </c>
      <c r="H30085">
        <v>2564.16</v>
      </c>
      <c r="I30085" s="2" t="s">
        <v>56</v>
      </c>
      <c r="J30085">
        <v>3</v>
      </c>
      <c r="K30085">
        <v>6</v>
      </c>
      <c r="L30085">
        <v>888.70399999999995</v>
      </c>
      <c r="M30085">
        <v>3620329</v>
      </c>
      <c r="N30085">
        <v>3</v>
      </c>
      <c r="O30085" s="2" t="s">
        <v>38</v>
      </c>
      <c r="P30085" s="2" t="s">
        <v>33</v>
      </c>
      <c r="Q30085" s="1">
        <v>45418.119895833333</v>
      </c>
      <c r="R30085" s="2" t="s">
        <v>6189</v>
      </c>
      <c r="S30085" s="2" t="s">
        <v>197</v>
      </c>
      <c r="T30085">
        <v>467972</v>
      </c>
      <c r="U30085" s="3">
        <v>45834</v>
      </c>
      <c r="V30085" s="2" t="s">
        <v>36</v>
      </c>
      <c r="W30085">
        <v>1</v>
      </c>
      <c r="X30085">
        <v>1733.97</v>
      </c>
      <c r="Y30085">
        <v>16313</v>
      </c>
      <c r="Z30085" s="1">
        <v>45418.074756944443</v>
      </c>
      <c r="AA30085" s="1">
        <v>45418.078923611109</v>
      </c>
      <c r="AB30085">
        <v>6</v>
      </c>
      <c r="AC30085">
        <v>3.85</v>
      </c>
      <c r="AD30085" s="2" t="s">
        <v>30</v>
      </c>
    </row>
    <row r="30086" spans="1:30" x14ac:dyDescent="0.25">
      <c r="A30086">
        <v>30084</v>
      </c>
      <c r="B30086">
        <v>6036340095</v>
      </c>
      <c r="C30086">
        <v>38470903</v>
      </c>
      <c r="D30086" s="1">
        <v>45656.718553240738</v>
      </c>
      <c r="E30086" s="1">
        <v>45656.72619212963</v>
      </c>
      <c r="F30086" s="1">
        <v>45656.730358796296</v>
      </c>
      <c r="G30086" s="2" t="s">
        <v>30</v>
      </c>
      <c r="H30086">
        <v>3868.85</v>
      </c>
      <c r="I30086" s="2" t="s">
        <v>71</v>
      </c>
      <c r="J30086">
        <v>7</v>
      </c>
      <c r="K30086">
        <v>17</v>
      </c>
      <c r="L30086">
        <v>1166.4875</v>
      </c>
      <c r="M30086">
        <v>515050</v>
      </c>
      <c r="N30086">
        <v>3</v>
      </c>
      <c r="O30086" s="2" t="s">
        <v>38</v>
      </c>
      <c r="P30086" s="2" t="s">
        <v>33</v>
      </c>
      <c r="Q30086" s="1">
        <v>45656.749803240738</v>
      </c>
      <c r="R30086" s="2" t="s">
        <v>16495</v>
      </c>
      <c r="S30086" s="2" t="s">
        <v>655</v>
      </c>
      <c r="T30086">
        <v>991895</v>
      </c>
      <c r="U30086" s="3">
        <v>45164</v>
      </c>
      <c r="V30086" s="2" t="s">
        <v>46</v>
      </c>
      <c r="W30086">
        <v>16</v>
      </c>
      <c r="X30086">
        <v>289.26</v>
      </c>
      <c r="Y30086">
        <v>72917</v>
      </c>
      <c r="Z30086" s="1">
        <v>45656.72619212963</v>
      </c>
      <c r="AA30086" s="1">
        <v>45656.730358796296</v>
      </c>
      <c r="AB30086">
        <v>6</v>
      </c>
      <c r="AC30086">
        <v>4.17</v>
      </c>
      <c r="AD30086" s="2" t="s">
        <v>30</v>
      </c>
    </row>
    <row r="30087" spans="1:30" x14ac:dyDescent="0.25">
      <c r="A30087">
        <v>30085</v>
      </c>
      <c r="B30087">
        <v>9816933756</v>
      </c>
      <c r="C30087">
        <v>68189118</v>
      </c>
      <c r="D30087" s="1">
        <v>44953.951805555553</v>
      </c>
      <c r="E30087" s="1">
        <v>44953.965694444443</v>
      </c>
      <c r="F30087" s="1">
        <v>44953.96361111111</v>
      </c>
      <c r="G30087" s="2" t="s">
        <v>37</v>
      </c>
      <c r="H30087">
        <v>801.69</v>
      </c>
      <c r="I30087" s="2" t="s">
        <v>56</v>
      </c>
      <c r="J30087">
        <v>2</v>
      </c>
      <c r="K30087">
        <v>4</v>
      </c>
      <c r="L30087">
        <v>310.88100000000003</v>
      </c>
      <c r="M30087">
        <v>1511472</v>
      </c>
      <c r="N30087">
        <v>4</v>
      </c>
      <c r="O30087" s="2" t="s">
        <v>43</v>
      </c>
      <c r="P30087" s="2" t="s">
        <v>39</v>
      </c>
      <c r="Q30087" s="1">
        <v>44953.984444444446</v>
      </c>
      <c r="R30087" s="2" t="s">
        <v>1880</v>
      </c>
      <c r="S30087" s="2" t="s">
        <v>359</v>
      </c>
      <c r="T30087">
        <v>350769</v>
      </c>
      <c r="U30087" s="3">
        <v>45627</v>
      </c>
      <c r="V30087" s="2" t="s">
        <v>55</v>
      </c>
      <c r="W30087">
        <v>15</v>
      </c>
      <c r="X30087">
        <v>1024.19</v>
      </c>
      <c r="Y30087">
        <v>13614</v>
      </c>
      <c r="Z30087" s="1">
        <v>44953.965694444443</v>
      </c>
      <c r="AA30087" s="1">
        <v>44953.96361111111</v>
      </c>
      <c r="AB30087">
        <v>-3</v>
      </c>
      <c r="AC30087">
        <v>0.71</v>
      </c>
      <c r="AD30087" s="2" t="s">
        <v>37</v>
      </c>
    </row>
    <row r="30088" spans="1:30" x14ac:dyDescent="0.25">
      <c r="A30088">
        <v>30086</v>
      </c>
      <c r="B30088">
        <v>8748453625</v>
      </c>
      <c r="C30088">
        <v>72000896</v>
      </c>
      <c r="D30088" s="1">
        <v>45859.348414351851</v>
      </c>
      <c r="E30088" s="1">
        <v>45859.361608796295</v>
      </c>
      <c r="F30088" s="1">
        <v>45859.362997685188</v>
      </c>
      <c r="G30088" s="2" t="s">
        <v>37</v>
      </c>
      <c r="H30088">
        <v>3277.84</v>
      </c>
      <c r="I30088" s="2" t="s">
        <v>71</v>
      </c>
      <c r="J30088">
        <v>7</v>
      </c>
      <c r="K30088">
        <v>15</v>
      </c>
      <c r="L30088">
        <v>957.64800000000002</v>
      </c>
      <c r="M30088">
        <v>9294118</v>
      </c>
      <c r="N30088">
        <v>5</v>
      </c>
      <c r="O30088" s="2" t="s">
        <v>32</v>
      </c>
      <c r="P30088" s="2" t="s">
        <v>39</v>
      </c>
      <c r="Q30088" s="1">
        <v>45859.386608796296</v>
      </c>
      <c r="R30088" s="2" t="s">
        <v>16111</v>
      </c>
      <c r="S30088" s="2" t="s">
        <v>679</v>
      </c>
      <c r="T30088">
        <v>74959</v>
      </c>
      <c r="U30088" s="3">
        <v>45792</v>
      </c>
      <c r="V30088" s="2" t="s">
        <v>46</v>
      </c>
      <c r="W30088">
        <v>7</v>
      </c>
      <c r="X30088">
        <v>1898.05</v>
      </c>
      <c r="Y30088">
        <v>53970</v>
      </c>
      <c r="Z30088" s="1">
        <v>45859.361608796295</v>
      </c>
      <c r="AA30088" s="1">
        <v>45859.362997685188</v>
      </c>
      <c r="AB30088">
        <v>2</v>
      </c>
      <c r="AC30088">
        <v>3.57</v>
      </c>
      <c r="AD30088" s="2" t="s">
        <v>37</v>
      </c>
    </row>
    <row r="30089" spans="1:30" x14ac:dyDescent="0.25">
      <c r="A30089">
        <v>30087</v>
      </c>
      <c r="B30089">
        <v>8476691128</v>
      </c>
      <c r="C30089">
        <v>76976172</v>
      </c>
      <c r="D30089" s="1">
        <v>45786.862766203703</v>
      </c>
      <c r="E30089" s="1">
        <v>45786.8752662037</v>
      </c>
      <c r="F30089" s="1">
        <v>45786.875960648147</v>
      </c>
      <c r="G30089" s="2" t="s">
        <v>37</v>
      </c>
      <c r="H30089">
        <v>1152.43</v>
      </c>
      <c r="I30089" s="2" t="s">
        <v>56</v>
      </c>
      <c r="J30089">
        <v>2</v>
      </c>
      <c r="K30089">
        <v>3</v>
      </c>
      <c r="L30089">
        <v>258.52200000000005</v>
      </c>
      <c r="M30089">
        <v>4296599</v>
      </c>
      <c r="N30089">
        <v>5</v>
      </c>
      <c r="O30089" s="2" t="s">
        <v>32</v>
      </c>
      <c r="P30089" s="2" t="s">
        <v>39</v>
      </c>
      <c r="Q30089" s="1">
        <v>45786.889849537038</v>
      </c>
      <c r="R30089" s="2" t="s">
        <v>5739</v>
      </c>
      <c r="S30089" s="2" t="s">
        <v>338</v>
      </c>
      <c r="T30089">
        <v>986738</v>
      </c>
      <c r="U30089" s="3">
        <v>45672</v>
      </c>
      <c r="V30089" s="2" t="s">
        <v>42</v>
      </c>
      <c r="W30089">
        <v>19</v>
      </c>
      <c r="X30089">
        <v>1995.06</v>
      </c>
      <c r="Y30089">
        <v>69542</v>
      </c>
      <c r="Z30089" s="1">
        <v>45786.8752662037</v>
      </c>
      <c r="AA30089" s="1">
        <v>45786.875960648147</v>
      </c>
      <c r="AB30089">
        <v>1</v>
      </c>
      <c r="AC30089">
        <v>4.17</v>
      </c>
      <c r="AD30089" s="2" t="s">
        <v>37</v>
      </c>
    </row>
    <row r="30090" spans="1:30" x14ac:dyDescent="0.25">
      <c r="A30090">
        <v>30088</v>
      </c>
      <c r="B30090">
        <v>1268462779</v>
      </c>
      <c r="C30090">
        <v>60862883</v>
      </c>
      <c r="D30090" s="1">
        <v>44984.740185185183</v>
      </c>
      <c r="E30090" s="1">
        <v>44984.749907407408</v>
      </c>
      <c r="F30090" s="1">
        <v>44984.754074074073</v>
      </c>
      <c r="G30090" s="2" t="s">
        <v>30</v>
      </c>
      <c r="H30090">
        <v>4201.28</v>
      </c>
      <c r="I30090" s="2" t="s">
        <v>31</v>
      </c>
      <c r="J30090">
        <v>8</v>
      </c>
      <c r="K30090">
        <v>16</v>
      </c>
      <c r="L30090">
        <v>1084.1775</v>
      </c>
      <c r="M30090">
        <v>6017570</v>
      </c>
      <c r="N30090">
        <v>3</v>
      </c>
      <c r="O30090" s="2" t="s">
        <v>38</v>
      </c>
      <c r="P30090" s="2" t="s">
        <v>33</v>
      </c>
      <c r="Q30090" s="1">
        <v>44984.764490740738</v>
      </c>
      <c r="R30090" s="2" t="s">
        <v>1696</v>
      </c>
      <c r="S30090" s="2" t="s">
        <v>941</v>
      </c>
      <c r="T30090">
        <v>790785</v>
      </c>
      <c r="U30090" s="3">
        <v>45113</v>
      </c>
      <c r="V30090" s="2" t="s">
        <v>42</v>
      </c>
      <c r="W30090">
        <v>5</v>
      </c>
      <c r="X30090">
        <v>1134.25</v>
      </c>
      <c r="Y30090">
        <v>89744</v>
      </c>
      <c r="Z30090" s="1">
        <v>44984.749907407408</v>
      </c>
      <c r="AA30090" s="1">
        <v>44984.754074074073</v>
      </c>
      <c r="AB30090">
        <v>6</v>
      </c>
      <c r="AC30090">
        <v>4.24</v>
      </c>
      <c r="AD30090" s="2" t="s">
        <v>30</v>
      </c>
    </row>
    <row r="30091" spans="1:30" x14ac:dyDescent="0.25">
      <c r="A30091">
        <v>30089</v>
      </c>
      <c r="B30091">
        <v>1504442090</v>
      </c>
      <c r="C30091">
        <v>89969537</v>
      </c>
      <c r="D30091" s="1">
        <v>45034.823761574073</v>
      </c>
      <c r="E30091" s="1">
        <v>45034.836261574077</v>
      </c>
      <c r="F30091" s="1">
        <v>45034.837650462963</v>
      </c>
      <c r="G30091" s="2" t="s">
        <v>37</v>
      </c>
      <c r="H30091">
        <v>563.30999999999995</v>
      </c>
      <c r="I30091" s="2" t="s">
        <v>47</v>
      </c>
      <c r="J30091">
        <v>1</v>
      </c>
      <c r="K30091">
        <v>3</v>
      </c>
      <c r="L30091">
        <v>168.99299999999999</v>
      </c>
      <c r="M30091">
        <v>156651</v>
      </c>
      <c r="N30091">
        <v>4</v>
      </c>
      <c r="O30091" s="2" t="s">
        <v>48</v>
      </c>
      <c r="P30091" s="2" t="s">
        <v>39</v>
      </c>
      <c r="Q30091" s="1">
        <v>45034.858483796299</v>
      </c>
      <c r="R30091" s="2" t="s">
        <v>8034</v>
      </c>
      <c r="S30091" s="2" t="s">
        <v>220</v>
      </c>
      <c r="T30091">
        <v>801184</v>
      </c>
      <c r="U30091" s="3">
        <v>45012</v>
      </c>
      <c r="V30091" s="2" t="s">
        <v>42</v>
      </c>
      <c r="W30091">
        <v>6</v>
      </c>
      <c r="X30091">
        <v>610.79</v>
      </c>
      <c r="Y30091">
        <v>95831</v>
      </c>
      <c r="Z30091" s="1">
        <v>45034.836261574077</v>
      </c>
      <c r="AA30091" s="1">
        <v>45034.837650462963</v>
      </c>
      <c r="AB30091">
        <v>2</v>
      </c>
      <c r="AC30091">
        <v>2.44</v>
      </c>
      <c r="AD30091" s="2" t="s">
        <v>37</v>
      </c>
    </row>
    <row r="30092" spans="1:30" x14ac:dyDescent="0.25">
      <c r="A30092">
        <v>30090</v>
      </c>
      <c r="B30092">
        <v>8609981163</v>
      </c>
      <c r="C30092">
        <v>93612091</v>
      </c>
      <c r="D30092" s="1">
        <v>45208.541446759256</v>
      </c>
      <c r="E30092" s="1">
        <v>45208.551168981481</v>
      </c>
      <c r="F30092" s="1">
        <v>45208.549085648148</v>
      </c>
      <c r="G30092" s="2" t="s">
        <v>37</v>
      </c>
      <c r="H30092">
        <v>1482.86</v>
      </c>
      <c r="I30092" s="2" t="s">
        <v>47</v>
      </c>
      <c r="J30092">
        <v>3</v>
      </c>
      <c r="K30092">
        <v>6</v>
      </c>
      <c r="L30092">
        <v>417.83449999999999</v>
      </c>
      <c r="M30092">
        <v>7767070</v>
      </c>
      <c r="N30092">
        <v>4</v>
      </c>
      <c r="O30092" s="2" t="s">
        <v>48</v>
      </c>
      <c r="P30092" s="2" t="s">
        <v>39</v>
      </c>
      <c r="Q30092" s="1">
        <v>45208.562280092592</v>
      </c>
      <c r="R30092" s="2" t="s">
        <v>2498</v>
      </c>
      <c r="S30092" s="2" t="s">
        <v>120</v>
      </c>
      <c r="T30092">
        <v>494794</v>
      </c>
      <c r="U30092" s="3">
        <v>45039</v>
      </c>
      <c r="V30092" s="2" t="s">
        <v>42</v>
      </c>
      <c r="W30092">
        <v>9</v>
      </c>
      <c r="X30092">
        <v>1568.64</v>
      </c>
      <c r="Y30092">
        <v>817</v>
      </c>
      <c r="Z30092" s="1">
        <v>45208.551168981481</v>
      </c>
      <c r="AA30092" s="1">
        <v>45208.549085648148</v>
      </c>
      <c r="AB30092">
        <v>-3</v>
      </c>
      <c r="AC30092">
        <v>4.33</v>
      </c>
      <c r="AD30092" s="2" t="s">
        <v>37</v>
      </c>
    </row>
    <row r="30093" spans="1:30" x14ac:dyDescent="0.25">
      <c r="A30093">
        <v>30091</v>
      </c>
      <c r="B30093">
        <v>9213870625</v>
      </c>
      <c r="C30093">
        <v>90484612</v>
      </c>
      <c r="D30093" s="1">
        <v>45053.751388888886</v>
      </c>
      <c r="E30093" s="1">
        <v>45053.759027777778</v>
      </c>
      <c r="F30093" s="1">
        <v>45053.767361111109</v>
      </c>
      <c r="G30093" s="2" t="s">
        <v>30</v>
      </c>
      <c r="H30093">
        <v>1603.89</v>
      </c>
      <c r="I30093" s="2" t="s">
        <v>71</v>
      </c>
      <c r="J30093">
        <v>4</v>
      </c>
      <c r="K30093">
        <v>11</v>
      </c>
      <c r="L30093">
        <v>453.41849999999999</v>
      </c>
      <c r="M30093">
        <v>6766366</v>
      </c>
      <c r="N30093">
        <v>4</v>
      </c>
      <c r="O30093" s="2" t="s">
        <v>38</v>
      </c>
      <c r="P30093" s="2" t="s">
        <v>33</v>
      </c>
      <c r="Q30093" s="1">
        <v>45053.78402777778</v>
      </c>
      <c r="R30093" s="2" t="s">
        <v>6832</v>
      </c>
      <c r="S30093" s="2" t="s">
        <v>593</v>
      </c>
      <c r="T30093">
        <v>300231</v>
      </c>
      <c r="U30093" s="3">
        <v>45006</v>
      </c>
      <c r="V30093" s="2" t="s">
        <v>46</v>
      </c>
      <c r="W30093">
        <v>9</v>
      </c>
      <c r="X30093">
        <v>1225.51</v>
      </c>
      <c r="Y30093">
        <v>48096</v>
      </c>
      <c r="Z30093" s="1">
        <v>45053.759027777778</v>
      </c>
      <c r="AA30093" s="1">
        <v>45053.767361111109</v>
      </c>
      <c r="AB30093">
        <v>12</v>
      </c>
      <c r="AC30093">
        <v>2.1800000000000002</v>
      </c>
      <c r="AD30093" s="2" t="s">
        <v>30</v>
      </c>
    </row>
    <row r="30094" spans="1:30" x14ac:dyDescent="0.25">
      <c r="A30094">
        <v>30092</v>
      </c>
      <c r="B30094">
        <v>4210172197</v>
      </c>
      <c r="C30094">
        <v>97707377</v>
      </c>
      <c r="D30094" s="1">
        <v>45340.784467592595</v>
      </c>
      <c r="E30094" s="1">
        <v>45340.794189814813</v>
      </c>
      <c r="F30094" s="1">
        <v>45340.798356481479</v>
      </c>
      <c r="G30094" s="2" t="s">
        <v>30</v>
      </c>
      <c r="H30094">
        <v>2399.15</v>
      </c>
      <c r="I30094" s="2" t="s">
        <v>71</v>
      </c>
      <c r="J30094">
        <v>4</v>
      </c>
      <c r="K30094">
        <v>9</v>
      </c>
      <c r="L30094">
        <v>583.60850000000005</v>
      </c>
      <c r="M30094">
        <v>5195559</v>
      </c>
      <c r="N30094">
        <v>4</v>
      </c>
      <c r="O30094" s="2" t="s">
        <v>38</v>
      </c>
      <c r="P30094" s="2" t="s">
        <v>33</v>
      </c>
      <c r="Q30094" s="1">
        <v>45340.82335648148</v>
      </c>
      <c r="R30094" s="2" t="s">
        <v>5503</v>
      </c>
      <c r="S30094" s="2" t="s">
        <v>420</v>
      </c>
      <c r="T30094">
        <v>816331</v>
      </c>
      <c r="U30094" s="3">
        <v>45612</v>
      </c>
      <c r="V30094" s="2" t="s">
        <v>46</v>
      </c>
      <c r="W30094">
        <v>1</v>
      </c>
      <c r="X30094">
        <v>413.55</v>
      </c>
      <c r="Y30094">
        <v>67965</v>
      </c>
      <c r="Z30094" s="1">
        <v>45340.794189814813</v>
      </c>
      <c r="AA30094" s="1">
        <v>45340.798356481479</v>
      </c>
      <c r="AB30094">
        <v>6</v>
      </c>
      <c r="AC30094">
        <v>4.53</v>
      </c>
      <c r="AD30094" s="2" t="s">
        <v>30</v>
      </c>
    </row>
    <row r="30095" spans="1:30" x14ac:dyDescent="0.25">
      <c r="A30095">
        <v>30093</v>
      </c>
      <c r="B30095">
        <v>4133856841</v>
      </c>
      <c r="C30095">
        <v>23122853</v>
      </c>
      <c r="D30095" s="1">
        <v>45489.481296296297</v>
      </c>
      <c r="E30095" s="1">
        <v>45489.493796296294</v>
      </c>
      <c r="F30095" s="1">
        <v>45489.503518518519</v>
      </c>
      <c r="G30095" s="2" t="s">
        <v>30</v>
      </c>
      <c r="H30095">
        <v>1394.5</v>
      </c>
      <c r="I30095" s="2" t="s">
        <v>56</v>
      </c>
      <c r="J30095">
        <v>4</v>
      </c>
      <c r="K30095">
        <v>9</v>
      </c>
      <c r="L30095">
        <v>363.09699999999998</v>
      </c>
      <c r="M30095">
        <v>1692036</v>
      </c>
      <c r="N30095">
        <v>4</v>
      </c>
      <c r="O30095" s="2" t="s">
        <v>43</v>
      </c>
      <c r="P30095" s="2" t="s">
        <v>33</v>
      </c>
      <c r="Q30095" s="1">
        <v>45489.529907407406</v>
      </c>
      <c r="R30095" s="2" t="s">
        <v>17465</v>
      </c>
      <c r="S30095" s="2" t="s">
        <v>68</v>
      </c>
      <c r="T30095">
        <v>856509</v>
      </c>
      <c r="U30095" s="3">
        <v>45866</v>
      </c>
      <c r="V30095" s="2" t="s">
        <v>42</v>
      </c>
      <c r="W30095">
        <v>3</v>
      </c>
      <c r="X30095">
        <v>1059.6099999999999</v>
      </c>
      <c r="Y30095">
        <v>29164</v>
      </c>
      <c r="Z30095" s="1">
        <v>45489.493796296294</v>
      </c>
      <c r="AA30095" s="1">
        <v>45489.503518518519</v>
      </c>
      <c r="AB30095">
        <v>14</v>
      </c>
      <c r="AC30095">
        <v>4.3600000000000003</v>
      </c>
      <c r="AD30095" s="2" t="s">
        <v>30</v>
      </c>
    </row>
    <row r="30096" spans="1:30" x14ac:dyDescent="0.25">
      <c r="A30096">
        <v>30094</v>
      </c>
      <c r="B30096">
        <v>4422810151</v>
      </c>
      <c r="C30096">
        <v>56883981</v>
      </c>
      <c r="D30096" s="1">
        <v>44976.204282407409</v>
      </c>
      <c r="E30096" s="1">
        <v>44976.211226851854</v>
      </c>
      <c r="F30096" s="1">
        <v>44976.21539351852</v>
      </c>
      <c r="G30096" s="2" t="s">
        <v>30</v>
      </c>
      <c r="H30096">
        <v>974.81</v>
      </c>
      <c r="I30096" s="2" t="s">
        <v>71</v>
      </c>
      <c r="J30096">
        <v>1</v>
      </c>
      <c r="K30096">
        <v>1</v>
      </c>
      <c r="L30096">
        <v>243.70249999999999</v>
      </c>
      <c r="M30096">
        <v>840807</v>
      </c>
      <c r="N30096">
        <v>4</v>
      </c>
      <c r="O30096" s="2" t="s">
        <v>43</v>
      </c>
      <c r="P30096" s="2" t="s">
        <v>33</v>
      </c>
      <c r="Q30096" s="1">
        <v>44976.243171296293</v>
      </c>
      <c r="R30096" s="2" t="s">
        <v>15057</v>
      </c>
      <c r="S30096" s="2" t="s">
        <v>511</v>
      </c>
      <c r="T30096">
        <v>781655</v>
      </c>
      <c r="U30096" s="3">
        <v>45343</v>
      </c>
      <c r="V30096" s="2" t="s">
        <v>55</v>
      </c>
      <c r="W30096">
        <v>1</v>
      </c>
      <c r="X30096">
        <v>241.88</v>
      </c>
      <c r="Y30096">
        <v>22949</v>
      </c>
      <c r="Z30096" s="1">
        <v>44976.211226851854</v>
      </c>
      <c r="AA30096" s="1">
        <v>44976.21539351852</v>
      </c>
      <c r="AB30096">
        <v>6</v>
      </c>
      <c r="AC30096">
        <v>4.01</v>
      </c>
      <c r="AD30096" s="2" t="s">
        <v>30</v>
      </c>
    </row>
    <row r="30097" spans="1:30" x14ac:dyDescent="0.25">
      <c r="A30097">
        <v>30095</v>
      </c>
      <c r="B30097">
        <v>5076192566</v>
      </c>
      <c r="C30097">
        <v>52702504</v>
      </c>
      <c r="D30097" s="1">
        <v>44971.556076388886</v>
      </c>
      <c r="E30097" s="1">
        <v>44971.567881944444</v>
      </c>
      <c r="F30097" s="1">
        <v>44971.568576388891</v>
      </c>
      <c r="G30097" s="2" t="s">
        <v>37</v>
      </c>
      <c r="H30097">
        <v>3361.89</v>
      </c>
      <c r="I30097" s="2" t="s">
        <v>56</v>
      </c>
      <c r="J30097">
        <v>6</v>
      </c>
      <c r="K30097">
        <v>11</v>
      </c>
      <c r="L30097">
        <v>1078.1605</v>
      </c>
      <c r="M30097">
        <v>2419449</v>
      </c>
      <c r="N30097">
        <v>4</v>
      </c>
      <c r="O30097" s="2" t="s">
        <v>48</v>
      </c>
      <c r="P30097" s="2" t="s">
        <v>39</v>
      </c>
      <c r="Q30097" s="1">
        <v>44971.587326388886</v>
      </c>
      <c r="R30097" s="2" t="s">
        <v>17408</v>
      </c>
      <c r="S30097" s="2" t="s">
        <v>922</v>
      </c>
      <c r="T30097">
        <v>113048</v>
      </c>
      <c r="U30097" s="3">
        <v>45114</v>
      </c>
      <c r="V30097" s="2" t="s">
        <v>42</v>
      </c>
      <c r="W30097">
        <v>19</v>
      </c>
      <c r="X30097">
        <v>1512.71</v>
      </c>
      <c r="Y30097">
        <v>80867</v>
      </c>
      <c r="Z30097" s="1">
        <v>44971.567881944444</v>
      </c>
      <c r="AA30097" s="1">
        <v>44971.568576388891</v>
      </c>
      <c r="AB30097">
        <v>1</v>
      </c>
      <c r="AC30097">
        <v>2.36</v>
      </c>
      <c r="AD30097" s="2" t="s">
        <v>37</v>
      </c>
    </row>
    <row r="30098" spans="1:30" x14ac:dyDescent="0.25">
      <c r="A30098">
        <v>30096</v>
      </c>
      <c r="B30098">
        <v>656071644</v>
      </c>
      <c r="C30098">
        <v>30112677</v>
      </c>
      <c r="D30098" s="1">
        <v>45087.444467592592</v>
      </c>
      <c r="E30098" s="1">
        <v>45087.457662037035</v>
      </c>
      <c r="F30098" s="1">
        <v>45087.459745370368</v>
      </c>
      <c r="G30098" s="2" t="s">
        <v>37</v>
      </c>
      <c r="H30098">
        <v>3995.53</v>
      </c>
      <c r="I30098" s="2" t="s">
        <v>47</v>
      </c>
      <c r="J30098">
        <v>8</v>
      </c>
      <c r="K30098">
        <v>14</v>
      </c>
      <c r="L30098">
        <v>1046.6165000000001</v>
      </c>
      <c r="M30098">
        <v>9334356</v>
      </c>
      <c r="N30098">
        <v>4</v>
      </c>
      <c r="O30098" s="2" t="s">
        <v>32</v>
      </c>
      <c r="P30098" s="2" t="s">
        <v>39</v>
      </c>
      <c r="Q30098" s="1">
        <v>45087.468078703707</v>
      </c>
      <c r="R30098" s="2" t="s">
        <v>2601</v>
      </c>
      <c r="S30098" s="2" t="s">
        <v>85</v>
      </c>
      <c r="T30098">
        <v>702852</v>
      </c>
      <c r="U30098" s="3">
        <v>45179</v>
      </c>
      <c r="V30098" s="2" t="s">
        <v>36</v>
      </c>
      <c r="W30098">
        <v>20</v>
      </c>
      <c r="X30098">
        <v>1602.28</v>
      </c>
      <c r="Y30098">
        <v>59713</v>
      </c>
      <c r="Z30098" s="1">
        <v>45087.457662037035</v>
      </c>
      <c r="AA30098" s="1">
        <v>45087.459745370368</v>
      </c>
      <c r="AB30098">
        <v>3</v>
      </c>
      <c r="AC30098">
        <v>0.64</v>
      </c>
      <c r="AD30098" s="2" t="s">
        <v>37</v>
      </c>
    </row>
    <row r="30099" spans="1:30" x14ac:dyDescent="0.25">
      <c r="A30099">
        <v>30097</v>
      </c>
      <c r="B30099">
        <v>551383622</v>
      </c>
      <c r="C30099">
        <v>85114997</v>
      </c>
      <c r="D30099" s="1">
        <v>45826.765335648146</v>
      </c>
      <c r="E30099" s="1">
        <v>45826.775057870371</v>
      </c>
      <c r="F30099" s="1">
        <v>45826.788946759261</v>
      </c>
      <c r="G30099" s="2" t="s">
        <v>51</v>
      </c>
      <c r="H30099">
        <v>4237.3900000000003</v>
      </c>
      <c r="I30099" s="2" t="s">
        <v>71</v>
      </c>
      <c r="J30099">
        <v>8</v>
      </c>
      <c r="K30099">
        <v>17</v>
      </c>
      <c r="L30099">
        <v>1358.0005000000001</v>
      </c>
      <c r="M30099">
        <v>7482882</v>
      </c>
      <c r="N30099">
        <v>3</v>
      </c>
      <c r="O30099" s="2" t="s">
        <v>38</v>
      </c>
      <c r="P30099" s="2" t="s">
        <v>52</v>
      </c>
      <c r="Q30099" s="1">
        <v>45826.806307870371</v>
      </c>
      <c r="R30099" s="2" t="s">
        <v>17466</v>
      </c>
      <c r="S30099" s="2" t="s">
        <v>397</v>
      </c>
      <c r="T30099">
        <v>957102</v>
      </c>
      <c r="U30099" s="3">
        <v>45054</v>
      </c>
      <c r="V30099" s="2" t="s">
        <v>36</v>
      </c>
      <c r="W30099">
        <v>17</v>
      </c>
      <c r="X30099">
        <v>852.43</v>
      </c>
      <c r="Y30099">
        <v>88648</v>
      </c>
      <c r="Z30099" s="1">
        <v>45826.775057870371</v>
      </c>
      <c r="AA30099" s="1">
        <v>45826.788946759261</v>
      </c>
      <c r="AB30099">
        <v>20</v>
      </c>
      <c r="AC30099">
        <v>1.31</v>
      </c>
      <c r="AD30099" s="2" t="s">
        <v>51</v>
      </c>
    </row>
    <row r="30100" spans="1:30" x14ac:dyDescent="0.25">
      <c r="A30100">
        <v>30098</v>
      </c>
      <c r="B30100">
        <v>1325704910</v>
      </c>
      <c r="C30100">
        <v>89061776</v>
      </c>
      <c r="D30100" s="1">
        <v>45727.200729166667</v>
      </c>
      <c r="E30100" s="1">
        <v>45727.214618055557</v>
      </c>
      <c r="F30100" s="1">
        <v>45727.213923611111</v>
      </c>
      <c r="G30100" s="2" t="s">
        <v>37</v>
      </c>
      <c r="H30100">
        <v>2283.09</v>
      </c>
      <c r="I30100" s="2" t="s">
        <v>56</v>
      </c>
      <c r="J30100">
        <v>5</v>
      </c>
      <c r="K30100">
        <v>11</v>
      </c>
      <c r="L30100">
        <v>666.29650000000004</v>
      </c>
      <c r="M30100">
        <v>2177419</v>
      </c>
      <c r="N30100">
        <v>4</v>
      </c>
      <c r="O30100" s="2" t="s">
        <v>48</v>
      </c>
      <c r="P30100" s="2" t="s">
        <v>39</v>
      </c>
      <c r="Q30100" s="1">
        <v>45727.225034722222</v>
      </c>
      <c r="R30100" s="2" t="s">
        <v>14664</v>
      </c>
      <c r="S30100" s="2" t="s">
        <v>941</v>
      </c>
      <c r="T30100">
        <v>249502</v>
      </c>
      <c r="U30100" s="3">
        <v>45297</v>
      </c>
      <c r="V30100" s="2" t="s">
        <v>42</v>
      </c>
      <c r="W30100">
        <v>11</v>
      </c>
      <c r="X30100">
        <v>416.19</v>
      </c>
      <c r="Y30100">
        <v>68359</v>
      </c>
      <c r="Z30100" s="1">
        <v>45727.214618055557</v>
      </c>
      <c r="AA30100" s="1">
        <v>45727.213923611111</v>
      </c>
      <c r="AB30100">
        <v>-1</v>
      </c>
      <c r="AC30100">
        <v>2.4500000000000002</v>
      </c>
      <c r="AD30100" s="2" t="s">
        <v>37</v>
      </c>
    </row>
    <row r="30101" spans="1:30" x14ac:dyDescent="0.25">
      <c r="A30101">
        <v>30099</v>
      </c>
      <c r="B30101">
        <v>8986186880</v>
      </c>
      <c r="C30101">
        <v>8316711</v>
      </c>
      <c r="D30101" s="1">
        <v>45490.317557870374</v>
      </c>
      <c r="E30101" s="1">
        <v>45490.330752314818</v>
      </c>
      <c r="F30101" s="1">
        <v>45490.332835648151</v>
      </c>
      <c r="G30101" s="2" t="s">
        <v>37</v>
      </c>
      <c r="H30101">
        <v>5469.99</v>
      </c>
      <c r="I30101" s="2" t="s">
        <v>71</v>
      </c>
      <c r="J30101">
        <v>8</v>
      </c>
      <c r="K30101">
        <v>12</v>
      </c>
      <c r="L30101">
        <v>1513.123</v>
      </c>
      <c r="M30101">
        <v>7209215</v>
      </c>
      <c r="N30101">
        <v>4</v>
      </c>
      <c r="O30101" s="2" t="s">
        <v>43</v>
      </c>
      <c r="P30101" s="2" t="s">
        <v>39</v>
      </c>
      <c r="Q30101" s="1">
        <v>45490.368252314816</v>
      </c>
      <c r="R30101" s="2" t="s">
        <v>11595</v>
      </c>
      <c r="S30101" s="2" t="s">
        <v>1478</v>
      </c>
      <c r="T30101">
        <v>742493</v>
      </c>
      <c r="U30101" s="3">
        <v>45266</v>
      </c>
      <c r="V30101" s="2" t="s">
        <v>55</v>
      </c>
      <c r="W30101">
        <v>13</v>
      </c>
      <c r="X30101">
        <v>1138.04</v>
      </c>
      <c r="Y30101">
        <v>4374</v>
      </c>
      <c r="Z30101" s="1">
        <v>45490.330752314818</v>
      </c>
      <c r="AA30101" s="1">
        <v>45490.332835648151</v>
      </c>
      <c r="AB30101">
        <v>3</v>
      </c>
      <c r="AC30101">
        <v>3.25</v>
      </c>
      <c r="AD30101" s="2" t="s">
        <v>37</v>
      </c>
    </row>
    <row r="30102" spans="1:30" x14ac:dyDescent="0.25">
      <c r="A30102">
        <v>30100</v>
      </c>
      <c r="B30102">
        <v>3523980335</v>
      </c>
      <c r="C30102">
        <v>27417402</v>
      </c>
      <c r="D30102" s="1">
        <v>45832.068541666667</v>
      </c>
      <c r="E30102" s="1">
        <v>45832.079652777778</v>
      </c>
      <c r="F30102" s="1">
        <v>45832.081041666665</v>
      </c>
      <c r="G30102" s="2" t="s">
        <v>37</v>
      </c>
      <c r="H30102">
        <v>474.28</v>
      </c>
      <c r="I30102" s="2" t="s">
        <v>31</v>
      </c>
      <c r="J30102">
        <v>1</v>
      </c>
      <c r="K30102">
        <v>1</v>
      </c>
      <c r="L30102">
        <v>165.99799999999999</v>
      </c>
      <c r="M30102">
        <v>3276018</v>
      </c>
      <c r="N30102">
        <v>5</v>
      </c>
      <c r="O30102" s="2" t="s">
        <v>48</v>
      </c>
      <c r="P30102" s="2" t="s">
        <v>39</v>
      </c>
      <c r="Q30102" s="1">
        <v>45832.101875</v>
      </c>
      <c r="R30102" s="2" t="s">
        <v>2580</v>
      </c>
      <c r="S30102" s="2" t="s">
        <v>763</v>
      </c>
      <c r="T30102">
        <v>405338</v>
      </c>
      <c r="U30102" s="3">
        <v>44972</v>
      </c>
      <c r="V30102" s="2" t="s">
        <v>55</v>
      </c>
      <c r="W30102">
        <v>5</v>
      </c>
      <c r="X30102">
        <v>715.3</v>
      </c>
      <c r="Y30102">
        <v>57032</v>
      </c>
      <c r="Z30102" s="1">
        <v>45832.079652777778</v>
      </c>
      <c r="AA30102" s="1">
        <v>45832.081041666665</v>
      </c>
      <c r="AB30102">
        <v>2</v>
      </c>
      <c r="AC30102">
        <v>4.92</v>
      </c>
      <c r="AD30102" s="2" t="s">
        <v>37</v>
      </c>
    </row>
    <row r="30103" spans="1:30" x14ac:dyDescent="0.25">
      <c r="A30103">
        <v>30101</v>
      </c>
      <c r="B30103">
        <v>341564838</v>
      </c>
      <c r="C30103">
        <v>97527741</v>
      </c>
      <c r="D30103" s="1">
        <v>45803.262708333335</v>
      </c>
      <c r="E30103" s="1">
        <v>45803.275902777779</v>
      </c>
      <c r="F30103" s="1">
        <v>45803.273125</v>
      </c>
      <c r="G30103" s="2" t="s">
        <v>37</v>
      </c>
      <c r="H30103">
        <v>3292.24</v>
      </c>
      <c r="I30103" s="2" t="s">
        <v>71</v>
      </c>
      <c r="J30103">
        <v>6</v>
      </c>
      <c r="K30103">
        <v>13</v>
      </c>
      <c r="L30103">
        <v>1000.4075</v>
      </c>
      <c r="M30103">
        <v>8710928</v>
      </c>
      <c r="N30103">
        <v>5</v>
      </c>
      <c r="O30103" s="2" t="s">
        <v>43</v>
      </c>
      <c r="P30103" s="2" t="s">
        <v>39</v>
      </c>
      <c r="Q30103" s="1">
        <v>45803.284236111111</v>
      </c>
      <c r="R30103" s="2" t="s">
        <v>17171</v>
      </c>
      <c r="S30103" s="2" t="s">
        <v>1252</v>
      </c>
      <c r="T30103">
        <v>712962</v>
      </c>
      <c r="U30103" s="3">
        <v>45005</v>
      </c>
      <c r="V30103" s="2" t="s">
        <v>42</v>
      </c>
      <c r="W30103">
        <v>10</v>
      </c>
      <c r="X30103">
        <v>313.58</v>
      </c>
      <c r="Y30103">
        <v>15985</v>
      </c>
      <c r="Z30103" s="1">
        <v>45803.275902777779</v>
      </c>
      <c r="AA30103" s="1">
        <v>45803.273125</v>
      </c>
      <c r="AB30103">
        <v>-4</v>
      </c>
      <c r="AC30103">
        <v>1.91</v>
      </c>
      <c r="AD30103" s="2" t="s">
        <v>37</v>
      </c>
    </row>
    <row r="30104" spans="1:30" x14ac:dyDescent="0.25">
      <c r="A30104">
        <v>30102</v>
      </c>
      <c r="B30104">
        <v>66404037</v>
      </c>
      <c r="C30104">
        <v>67508231</v>
      </c>
      <c r="D30104" s="1">
        <v>45514.859212962961</v>
      </c>
      <c r="E30104" s="1">
        <v>45514.871018518519</v>
      </c>
      <c r="F30104" s="1">
        <v>45514.877268518518</v>
      </c>
      <c r="G30104" s="2" t="s">
        <v>30</v>
      </c>
      <c r="H30104">
        <v>2414.85</v>
      </c>
      <c r="I30104" s="2" t="s">
        <v>56</v>
      </c>
      <c r="J30104">
        <v>4</v>
      </c>
      <c r="K30104">
        <v>8</v>
      </c>
      <c r="L30104">
        <v>780.33699999999999</v>
      </c>
      <c r="M30104">
        <v>8694197</v>
      </c>
      <c r="N30104">
        <v>4</v>
      </c>
      <c r="O30104" s="2" t="s">
        <v>32</v>
      </c>
      <c r="P30104" s="2" t="s">
        <v>33</v>
      </c>
      <c r="Q30104" s="1">
        <v>45514.904351851852</v>
      </c>
      <c r="R30104" s="2" t="s">
        <v>17467</v>
      </c>
      <c r="S30104" s="2" t="s">
        <v>309</v>
      </c>
      <c r="T30104">
        <v>237582</v>
      </c>
      <c r="U30104" s="3">
        <v>45666</v>
      </c>
      <c r="V30104" s="2" t="s">
        <v>55</v>
      </c>
      <c r="W30104">
        <v>15</v>
      </c>
      <c r="X30104">
        <v>1859.61</v>
      </c>
      <c r="Y30104">
        <v>37875</v>
      </c>
      <c r="Z30104" s="1">
        <v>45514.871018518519</v>
      </c>
      <c r="AA30104" s="1">
        <v>45514.877268518518</v>
      </c>
      <c r="AB30104">
        <v>9</v>
      </c>
      <c r="AC30104">
        <v>3.17</v>
      </c>
      <c r="AD30104" s="2" t="s">
        <v>30</v>
      </c>
    </row>
    <row r="30105" spans="1:30" x14ac:dyDescent="0.25">
      <c r="A30105">
        <v>30103</v>
      </c>
      <c r="B30105">
        <v>8926094885</v>
      </c>
      <c r="C30105">
        <v>9657893</v>
      </c>
      <c r="D30105" s="1">
        <v>45357.186157407406</v>
      </c>
      <c r="E30105" s="1">
        <v>45357.194490740738</v>
      </c>
      <c r="F30105" s="1">
        <v>45357.195185185185</v>
      </c>
      <c r="G30105" s="2" t="s">
        <v>37</v>
      </c>
      <c r="H30105">
        <v>2502.1999999999998</v>
      </c>
      <c r="I30105" s="2" t="s">
        <v>47</v>
      </c>
      <c r="J30105">
        <v>7</v>
      </c>
      <c r="K30105">
        <v>13</v>
      </c>
      <c r="L30105">
        <v>823.25399999999991</v>
      </c>
      <c r="M30105">
        <v>5497201</v>
      </c>
      <c r="N30105">
        <v>5</v>
      </c>
      <c r="O30105" s="2" t="s">
        <v>43</v>
      </c>
      <c r="P30105" s="2" t="s">
        <v>39</v>
      </c>
      <c r="Q30105" s="1">
        <v>45357.206296296295</v>
      </c>
      <c r="R30105" s="2" t="s">
        <v>12392</v>
      </c>
      <c r="S30105" s="2" t="s">
        <v>168</v>
      </c>
      <c r="T30105">
        <v>478716</v>
      </c>
      <c r="U30105" s="3">
        <v>45311</v>
      </c>
      <c r="V30105" s="2" t="s">
        <v>42</v>
      </c>
      <c r="W30105">
        <v>9</v>
      </c>
      <c r="X30105">
        <v>900.62</v>
      </c>
      <c r="Y30105">
        <v>96782</v>
      </c>
      <c r="Z30105" s="1">
        <v>45357.194490740738</v>
      </c>
      <c r="AA30105" s="1">
        <v>45357.195185185185</v>
      </c>
      <c r="AB30105">
        <v>1</v>
      </c>
      <c r="AC30105">
        <v>2.68</v>
      </c>
      <c r="AD30105" s="2" t="s">
        <v>37</v>
      </c>
    </row>
    <row r="30106" spans="1:30" x14ac:dyDescent="0.25">
      <c r="A30106">
        <v>30104</v>
      </c>
      <c r="B30106">
        <v>8827472492</v>
      </c>
      <c r="C30106">
        <v>57098462</v>
      </c>
      <c r="D30106" s="1">
        <v>45966.455000000002</v>
      </c>
      <c r="E30106" s="1">
        <v>45966.468888888892</v>
      </c>
      <c r="F30106" s="1">
        <v>45966.481388888889</v>
      </c>
      <c r="G30106" s="2" t="s">
        <v>51</v>
      </c>
      <c r="H30106">
        <v>2122.42</v>
      </c>
      <c r="I30106" s="2" t="s">
        <v>47</v>
      </c>
      <c r="J30106">
        <v>7</v>
      </c>
      <c r="K30106">
        <v>16</v>
      </c>
      <c r="L30106">
        <v>531.88149999999996</v>
      </c>
      <c r="M30106">
        <v>6693745</v>
      </c>
      <c r="N30106">
        <v>1</v>
      </c>
      <c r="O30106" s="2" t="s">
        <v>48</v>
      </c>
      <c r="P30106" s="2" t="s">
        <v>52</v>
      </c>
      <c r="Q30106" s="1">
        <v>45966.500138888892</v>
      </c>
      <c r="R30106" s="2" t="s">
        <v>17468</v>
      </c>
      <c r="S30106" s="2" t="s">
        <v>124</v>
      </c>
      <c r="T30106">
        <v>97888</v>
      </c>
      <c r="U30106" s="3">
        <v>45970</v>
      </c>
      <c r="V30106" s="2" t="s">
        <v>46</v>
      </c>
      <c r="W30106">
        <v>16</v>
      </c>
      <c r="X30106">
        <v>662.2</v>
      </c>
      <c r="Y30106">
        <v>70467</v>
      </c>
      <c r="Z30106" s="1">
        <v>45966.468888888892</v>
      </c>
      <c r="AA30106" s="1">
        <v>45966.481388888889</v>
      </c>
      <c r="AB30106">
        <v>18</v>
      </c>
      <c r="AC30106">
        <v>2.08</v>
      </c>
      <c r="AD30106" s="2" t="s">
        <v>51</v>
      </c>
    </row>
    <row r="30107" spans="1:30" x14ac:dyDescent="0.25">
      <c r="A30107">
        <v>30105</v>
      </c>
      <c r="B30107">
        <v>7251937223</v>
      </c>
      <c r="C30107">
        <v>13824642</v>
      </c>
      <c r="D30107" s="1">
        <v>45304.190104166664</v>
      </c>
      <c r="E30107" s="1">
        <v>45304.197743055556</v>
      </c>
      <c r="F30107" s="1">
        <v>45304.19427083333</v>
      </c>
      <c r="G30107" s="2" t="s">
        <v>37</v>
      </c>
      <c r="H30107">
        <v>2764.25</v>
      </c>
      <c r="I30107" s="2" t="s">
        <v>71</v>
      </c>
      <c r="J30107">
        <v>4</v>
      </c>
      <c r="K30107">
        <v>8</v>
      </c>
      <c r="L30107">
        <v>735.69150000000002</v>
      </c>
      <c r="M30107">
        <v>3313937</v>
      </c>
      <c r="N30107">
        <v>4</v>
      </c>
      <c r="O30107" s="2" t="s">
        <v>32</v>
      </c>
      <c r="P30107" s="2" t="s">
        <v>39</v>
      </c>
      <c r="Q30107" s="1">
        <v>45304.2109375</v>
      </c>
      <c r="R30107" s="2" t="s">
        <v>10821</v>
      </c>
      <c r="S30107" s="2" t="s">
        <v>549</v>
      </c>
      <c r="T30107">
        <v>585552</v>
      </c>
      <c r="U30107" s="3">
        <v>45893</v>
      </c>
      <c r="V30107" s="2" t="s">
        <v>42</v>
      </c>
      <c r="W30107">
        <v>3</v>
      </c>
      <c r="X30107">
        <v>358.17</v>
      </c>
      <c r="Y30107">
        <v>7266</v>
      </c>
      <c r="Z30107" s="1">
        <v>45304.197743055556</v>
      </c>
      <c r="AA30107" s="1">
        <v>45304.19427083333</v>
      </c>
      <c r="AB30107">
        <v>-5</v>
      </c>
      <c r="AC30107">
        <v>2.0699999999999998</v>
      </c>
      <c r="AD30107" s="2" t="s">
        <v>37</v>
      </c>
    </row>
    <row r="30108" spans="1:30" x14ac:dyDescent="0.25">
      <c r="A30108">
        <v>30106</v>
      </c>
      <c r="B30108">
        <v>705366408</v>
      </c>
      <c r="C30108">
        <v>98781597</v>
      </c>
      <c r="D30108" s="1">
        <v>45442.813969907409</v>
      </c>
      <c r="E30108" s="1">
        <v>45442.825775462959</v>
      </c>
      <c r="F30108" s="1">
        <v>45442.835497685184</v>
      </c>
      <c r="G30108" s="2" t="s">
        <v>30</v>
      </c>
      <c r="H30108">
        <v>2074.1999999999998</v>
      </c>
      <c r="I30108" s="2" t="s">
        <v>47</v>
      </c>
      <c r="J30108">
        <v>5</v>
      </c>
      <c r="K30108">
        <v>11</v>
      </c>
      <c r="L30108">
        <v>687.36299999999994</v>
      </c>
      <c r="M30108">
        <v>423641</v>
      </c>
      <c r="N30108">
        <v>4</v>
      </c>
      <c r="O30108" s="2" t="s">
        <v>38</v>
      </c>
      <c r="P30108" s="2" t="s">
        <v>33</v>
      </c>
      <c r="Q30108" s="1">
        <v>45442.871608796297</v>
      </c>
      <c r="R30108" s="2" t="s">
        <v>16929</v>
      </c>
      <c r="S30108" s="2" t="s">
        <v>252</v>
      </c>
      <c r="T30108">
        <v>393905</v>
      </c>
      <c r="U30108" s="3">
        <v>45016</v>
      </c>
      <c r="V30108" s="2" t="s">
        <v>42</v>
      </c>
      <c r="W30108">
        <v>19</v>
      </c>
      <c r="X30108">
        <v>1680.41</v>
      </c>
      <c r="Y30108">
        <v>15243</v>
      </c>
      <c r="Z30108" s="1">
        <v>45442.825775462959</v>
      </c>
      <c r="AA30108" s="1">
        <v>45442.835497685184</v>
      </c>
      <c r="AB30108">
        <v>14</v>
      </c>
      <c r="AC30108">
        <v>3.53</v>
      </c>
      <c r="AD30108" s="2" t="s">
        <v>30</v>
      </c>
    </row>
    <row r="30109" spans="1:30" x14ac:dyDescent="0.25">
      <c r="A30109">
        <v>30107</v>
      </c>
      <c r="B30109">
        <v>7346020621</v>
      </c>
      <c r="C30109">
        <v>39189087</v>
      </c>
      <c r="D30109" s="1">
        <v>45956.82309027778</v>
      </c>
      <c r="E30109" s="1">
        <v>45956.830034722225</v>
      </c>
      <c r="F30109" s="1">
        <v>45956.830729166664</v>
      </c>
      <c r="G30109" s="2" t="s">
        <v>37</v>
      </c>
      <c r="H30109">
        <v>669.2</v>
      </c>
      <c r="I30109" s="2" t="s">
        <v>56</v>
      </c>
      <c r="J30109">
        <v>2</v>
      </c>
      <c r="K30109">
        <v>4</v>
      </c>
      <c r="L30109">
        <v>262.59050000000002</v>
      </c>
      <c r="M30109">
        <v>9188503</v>
      </c>
      <c r="N30109">
        <v>4</v>
      </c>
      <c r="O30109" s="2" t="s">
        <v>32</v>
      </c>
      <c r="P30109" s="2" t="s">
        <v>39</v>
      </c>
      <c r="Q30109" s="1">
        <v>45956.867534722223</v>
      </c>
      <c r="R30109" s="2" t="s">
        <v>17469</v>
      </c>
      <c r="S30109" s="2" t="s">
        <v>133</v>
      </c>
      <c r="T30109">
        <v>993783</v>
      </c>
      <c r="U30109" s="3">
        <v>45912</v>
      </c>
      <c r="V30109" s="2" t="s">
        <v>42</v>
      </c>
      <c r="W30109">
        <v>20</v>
      </c>
      <c r="X30109">
        <v>1504.85</v>
      </c>
      <c r="Y30109">
        <v>5833</v>
      </c>
      <c r="Z30109" s="1">
        <v>45956.830034722225</v>
      </c>
      <c r="AA30109" s="1">
        <v>45956.830729166664</v>
      </c>
      <c r="AB30109">
        <v>1</v>
      </c>
      <c r="AC30109">
        <v>3.9</v>
      </c>
      <c r="AD30109" s="2" t="s">
        <v>37</v>
      </c>
    </row>
    <row r="30110" spans="1:30" x14ac:dyDescent="0.25">
      <c r="A30110">
        <v>30108</v>
      </c>
      <c r="B30110">
        <v>1660990903</v>
      </c>
      <c r="C30110">
        <v>2836001</v>
      </c>
      <c r="D30110" s="1">
        <v>45256.468599537038</v>
      </c>
      <c r="E30110" s="1">
        <v>45256.477627314816</v>
      </c>
      <c r="F30110" s="1">
        <v>45256.481099537035</v>
      </c>
      <c r="G30110" s="2" t="s">
        <v>37</v>
      </c>
      <c r="H30110">
        <v>428.87</v>
      </c>
      <c r="I30110" s="2" t="s">
        <v>71</v>
      </c>
      <c r="J30110">
        <v>1</v>
      </c>
      <c r="K30110">
        <v>3</v>
      </c>
      <c r="L30110">
        <v>150.1045</v>
      </c>
      <c r="M30110">
        <v>6847149</v>
      </c>
      <c r="N30110">
        <v>4</v>
      </c>
      <c r="O30110" s="2" t="s">
        <v>38</v>
      </c>
      <c r="P30110" s="2" t="s">
        <v>39</v>
      </c>
      <c r="Q30110" s="1">
        <v>45256.495682870373</v>
      </c>
      <c r="R30110" s="2" t="s">
        <v>3996</v>
      </c>
      <c r="S30110" s="2" t="s">
        <v>369</v>
      </c>
      <c r="T30110">
        <v>681797</v>
      </c>
      <c r="U30110" s="3">
        <v>45782</v>
      </c>
      <c r="V30110" s="2" t="s">
        <v>55</v>
      </c>
      <c r="W30110">
        <v>4</v>
      </c>
      <c r="X30110">
        <v>209.3</v>
      </c>
      <c r="Y30110">
        <v>13388</v>
      </c>
      <c r="Z30110" s="1">
        <v>45256.477627314816</v>
      </c>
      <c r="AA30110" s="1">
        <v>45256.481099537035</v>
      </c>
      <c r="AB30110">
        <v>5</v>
      </c>
      <c r="AC30110">
        <v>1.42</v>
      </c>
      <c r="AD30110" s="2" t="s">
        <v>37</v>
      </c>
    </row>
    <row r="30111" spans="1:30" x14ac:dyDescent="0.25">
      <c r="A30111">
        <v>30109</v>
      </c>
      <c r="B30111">
        <v>7533111489</v>
      </c>
      <c r="C30111">
        <v>61013293</v>
      </c>
      <c r="D30111" s="1">
        <v>45908.02752314815</v>
      </c>
      <c r="E30111" s="1">
        <v>45908.041412037041</v>
      </c>
      <c r="F30111" s="1">
        <v>45908.059467592589</v>
      </c>
      <c r="G30111" s="2" t="s">
        <v>51</v>
      </c>
      <c r="H30111">
        <v>1135.22</v>
      </c>
      <c r="I30111" s="2" t="s">
        <v>31</v>
      </c>
      <c r="J30111">
        <v>2</v>
      </c>
      <c r="K30111">
        <v>6</v>
      </c>
      <c r="L30111">
        <v>335.19950000000006</v>
      </c>
      <c r="M30111">
        <v>6829874</v>
      </c>
      <c r="N30111">
        <v>2</v>
      </c>
      <c r="O30111" s="2" t="s">
        <v>38</v>
      </c>
      <c r="P30111" s="2" t="s">
        <v>52</v>
      </c>
      <c r="Q30111" s="1">
        <v>45908.096273148149</v>
      </c>
      <c r="R30111" s="2" t="s">
        <v>17470</v>
      </c>
      <c r="S30111" s="2" t="s">
        <v>1039</v>
      </c>
      <c r="T30111">
        <v>673404</v>
      </c>
      <c r="U30111" s="3">
        <v>46006</v>
      </c>
      <c r="V30111" s="2" t="s">
        <v>55</v>
      </c>
      <c r="W30111">
        <v>7</v>
      </c>
      <c r="X30111">
        <v>1826.37</v>
      </c>
      <c r="Y30111">
        <v>14358</v>
      </c>
      <c r="Z30111" s="1">
        <v>45908.041412037041</v>
      </c>
      <c r="AA30111" s="1">
        <v>45908.059467592589</v>
      </c>
      <c r="AB30111">
        <v>26</v>
      </c>
      <c r="AC30111">
        <v>1.51</v>
      </c>
      <c r="AD30111" s="2" t="s">
        <v>51</v>
      </c>
    </row>
    <row r="30112" spans="1:30" x14ac:dyDescent="0.25">
      <c r="A30112">
        <v>30110</v>
      </c>
      <c r="B30112">
        <v>9487341018</v>
      </c>
      <c r="C30112">
        <v>57439015</v>
      </c>
      <c r="D30112" s="1">
        <v>45233.657210648147</v>
      </c>
      <c r="E30112" s="1">
        <v>45233.671099537038</v>
      </c>
      <c r="F30112" s="1">
        <v>45233.683599537035</v>
      </c>
      <c r="G30112" s="2" t="s">
        <v>51</v>
      </c>
      <c r="H30112">
        <v>2935.3</v>
      </c>
      <c r="I30112" s="2" t="s">
        <v>71</v>
      </c>
      <c r="J30112">
        <v>8</v>
      </c>
      <c r="K30112">
        <v>14</v>
      </c>
      <c r="L30112">
        <v>735.94799999999998</v>
      </c>
      <c r="M30112">
        <v>3097724</v>
      </c>
      <c r="N30112">
        <v>2</v>
      </c>
      <c r="O30112" s="2" t="s">
        <v>48</v>
      </c>
      <c r="P30112" s="2" t="s">
        <v>52</v>
      </c>
      <c r="Q30112" s="1">
        <v>45233.723182870373</v>
      </c>
      <c r="R30112" s="2" t="s">
        <v>9000</v>
      </c>
      <c r="S30112" s="2" t="s">
        <v>1371</v>
      </c>
      <c r="T30112">
        <v>36450</v>
      </c>
      <c r="U30112" s="3">
        <v>45512</v>
      </c>
      <c r="V30112" s="2" t="s">
        <v>46</v>
      </c>
      <c r="W30112">
        <v>15</v>
      </c>
      <c r="X30112">
        <v>1559.2</v>
      </c>
      <c r="Y30112">
        <v>97826</v>
      </c>
      <c r="Z30112" s="1">
        <v>45233.671099537038</v>
      </c>
      <c r="AA30112" s="1">
        <v>45233.683599537035</v>
      </c>
      <c r="AB30112">
        <v>18</v>
      </c>
      <c r="AC30112">
        <v>4.66</v>
      </c>
      <c r="AD30112" s="2" t="s">
        <v>51</v>
      </c>
    </row>
    <row r="30113" spans="1:30" x14ac:dyDescent="0.25">
      <c r="A30113">
        <v>30111</v>
      </c>
      <c r="B30113">
        <v>1263429339</v>
      </c>
      <c r="C30113">
        <v>26621186</v>
      </c>
      <c r="D30113" s="1">
        <v>45558.898993055554</v>
      </c>
      <c r="E30113" s="1">
        <v>45558.907326388886</v>
      </c>
      <c r="F30113" s="1">
        <v>45558.914965277778</v>
      </c>
      <c r="G30113" s="2" t="s">
        <v>30</v>
      </c>
      <c r="H30113">
        <v>2115.33</v>
      </c>
      <c r="I30113" s="2" t="s">
        <v>47</v>
      </c>
      <c r="J30113">
        <v>3</v>
      </c>
      <c r="K30113">
        <v>6</v>
      </c>
      <c r="L30113">
        <v>729.08550000000002</v>
      </c>
      <c r="M30113">
        <v>3592463</v>
      </c>
      <c r="N30113">
        <v>4</v>
      </c>
      <c r="O30113" s="2" t="s">
        <v>38</v>
      </c>
      <c r="P30113" s="2" t="s">
        <v>33</v>
      </c>
      <c r="Q30113" s="1">
        <v>45558.936493055553</v>
      </c>
      <c r="R30113" s="2" t="s">
        <v>6970</v>
      </c>
      <c r="S30113" s="2" t="s">
        <v>566</v>
      </c>
      <c r="T30113">
        <v>613262</v>
      </c>
      <c r="U30113" s="3">
        <v>45482</v>
      </c>
      <c r="V30113" s="2" t="s">
        <v>42</v>
      </c>
      <c r="W30113">
        <v>8</v>
      </c>
      <c r="X30113">
        <v>1473.26</v>
      </c>
      <c r="Y30113">
        <v>7657</v>
      </c>
      <c r="Z30113" s="1">
        <v>45558.907326388886</v>
      </c>
      <c r="AA30113" s="1">
        <v>45558.914965277778</v>
      </c>
      <c r="AB30113">
        <v>11</v>
      </c>
      <c r="AC30113">
        <v>3.6</v>
      </c>
      <c r="AD30113" s="2" t="s">
        <v>30</v>
      </c>
    </row>
    <row r="30114" spans="1:30" x14ac:dyDescent="0.25">
      <c r="A30114">
        <v>30112</v>
      </c>
      <c r="B30114">
        <v>2599615087</v>
      </c>
      <c r="C30114">
        <v>68976236</v>
      </c>
      <c r="D30114" s="1">
        <v>46018.618877314817</v>
      </c>
      <c r="E30114" s="1">
        <v>46018.628599537034</v>
      </c>
      <c r="F30114" s="1">
        <v>46018.63484953704</v>
      </c>
      <c r="G30114" s="2" t="s">
        <v>30</v>
      </c>
      <c r="H30114">
        <v>1349.85</v>
      </c>
      <c r="I30114" s="2" t="s">
        <v>47</v>
      </c>
      <c r="J30114">
        <v>5</v>
      </c>
      <c r="K30114">
        <v>12</v>
      </c>
      <c r="L30114">
        <v>339.815</v>
      </c>
      <c r="M30114">
        <v>1272170</v>
      </c>
      <c r="N30114">
        <v>4</v>
      </c>
      <c r="O30114" s="2" t="s">
        <v>48</v>
      </c>
      <c r="P30114" s="2" t="s">
        <v>33</v>
      </c>
      <c r="Q30114" s="1">
        <v>46018.665405092594</v>
      </c>
      <c r="R30114" s="2" t="s">
        <v>17471</v>
      </c>
      <c r="S30114" s="2" t="s">
        <v>149</v>
      </c>
      <c r="T30114">
        <v>441586</v>
      </c>
      <c r="U30114" s="3">
        <v>45489</v>
      </c>
      <c r="V30114" s="2" t="s">
        <v>46</v>
      </c>
      <c r="W30114">
        <v>3</v>
      </c>
      <c r="X30114">
        <v>1038.21</v>
      </c>
      <c r="Y30114">
        <v>82400</v>
      </c>
      <c r="Z30114" s="1">
        <v>46018.628599537034</v>
      </c>
      <c r="AA30114" s="1">
        <v>46018.63484953704</v>
      </c>
      <c r="AB30114">
        <v>9</v>
      </c>
      <c r="AC30114">
        <v>4.2</v>
      </c>
      <c r="AD30114" s="2" t="s">
        <v>30</v>
      </c>
    </row>
    <row r="30115" spans="1:30" x14ac:dyDescent="0.25">
      <c r="A30115">
        <v>30113</v>
      </c>
      <c r="B30115">
        <v>5519365023</v>
      </c>
      <c r="C30115">
        <v>32967242</v>
      </c>
      <c r="D30115" s="1">
        <v>45247.25271990741</v>
      </c>
      <c r="E30115" s="1">
        <v>45247.265219907407</v>
      </c>
      <c r="F30115" s="1">
        <v>45247.262442129628</v>
      </c>
      <c r="G30115" s="2" t="s">
        <v>37</v>
      </c>
      <c r="H30115">
        <v>1545.49</v>
      </c>
      <c r="I30115" s="2" t="s">
        <v>56</v>
      </c>
      <c r="J30115">
        <v>4</v>
      </c>
      <c r="K30115">
        <v>9</v>
      </c>
      <c r="L30115">
        <v>437.45899999999995</v>
      </c>
      <c r="M30115">
        <v>500169</v>
      </c>
      <c r="N30115">
        <v>5</v>
      </c>
      <c r="O30115" s="2" t="s">
        <v>32</v>
      </c>
      <c r="P30115" s="2" t="s">
        <v>39</v>
      </c>
      <c r="Q30115" s="1">
        <v>45247.294386574074</v>
      </c>
      <c r="R30115" s="2" t="s">
        <v>783</v>
      </c>
      <c r="S30115" s="2" t="s">
        <v>204</v>
      </c>
      <c r="T30115">
        <v>20423</v>
      </c>
      <c r="U30115" s="3">
        <v>45048</v>
      </c>
      <c r="V30115" s="2" t="s">
        <v>55</v>
      </c>
      <c r="W30115">
        <v>7</v>
      </c>
      <c r="X30115">
        <v>1238.3499999999999</v>
      </c>
      <c r="Y30115">
        <v>73057</v>
      </c>
      <c r="Z30115" s="1">
        <v>45247.265219907407</v>
      </c>
      <c r="AA30115" s="1">
        <v>45247.262442129628</v>
      </c>
      <c r="AB30115">
        <v>-4</v>
      </c>
      <c r="AC30115">
        <v>1.25</v>
      </c>
      <c r="AD30115" s="2" t="s">
        <v>37</v>
      </c>
    </row>
    <row r="30116" spans="1:30" x14ac:dyDescent="0.25">
      <c r="A30116">
        <v>30114</v>
      </c>
      <c r="B30116">
        <v>9638262891</v>
      </c>
      <c r="C30116">
        <v>94323497</v>
      </c>
      <c r="D30116" s="1">
        <v>45745.84034722222</v>
      </c>
      <c r="E30116" s="1">
        <v>45745.848680555559</v>
      </c>
      <c r="F30116" s="1">
        <v>45745.852152777778</v>
      </c>
      <c r="G30116" s="2" t="s">
        <v>37</v>
      </c>
      <c r="H30116">
        <v>3979.46</v>
      </c>
      <c r="I30116" s="2" t="s">
        <v>47</v>
      </c>
      <c r="J30116">
        <v>7</v>
      </c>
      <c r="K30116">
        <v>14</v>
      </c>
      <c r="L30116">
        <v>1362.5219999999999</v>
      </c>
      <c r="M30116">
        <v>6204511</v>
      </c>
      <c r="N30116">
        <v>5</v>
      </c>
      <c r="O30116" s="2" t="s">
        <v>43</v>
      </c>
      <c r="P30116" s="2" t="s">
        <v>39</v>
      </c>
      <c r="Q30116" s="1">
        <v>45745.872986111113</v>
      </c>
      <c r="R30116" s="2" t="s">
        <v>11795</v>
      </c>
      <c r="S30116" s="2" t="s">
        <v>435</v>
      </c>
      <c r="T30116">
        <v>462311</v>
      </c>
      <c r="U30116" s="3">
        <v>45656</v>
      </c>
      <c r="V30116" s="2" t="s">
        <v>55</v>
      </c>
      <c r="W30116">
        <v>18</v>
      </c>
      <c r="X30116">
        <v>1536.95</v>
      </c>
      <c r="Y30116">
        <v>65431</v>
      </c>
      <c r="Z30116" s="1">
        <v>45745.848680555559</v>
      </c>
      <c r="AA30116" s="1">
        <v>45745.852152777778</v>
      </c>
      <c r="AB30116">
        <v>5</v>
      </c>
      <c r="AC30116">
        <v>1.42</v>
      </c>
      <c r="AD30116" s="2" t="s">
        <v>37</v>
      </c>
    </row>
    <row r="30117" spans="1:30" x14ac:dyDescent="0.25">
      <c r="A30117">
        <v>30115</v>
      </c>
      <c r="B30117">
        <v>1793740131</v>
      </c>
      <c r="C30117">
        <v>44425106</v>
      </c>
      <c r="D30117" s="1">
        <v>45922.158252314817</v>
      </c>
      <c r="E30117" s="1">
        <v>45922.165196759262</v>
      </c>
      <c r="F30117" s="1">
        <v>45922.162418981483</v>
      </c>
      <c r="G30117" s="2" t="s">
        <v>37</v>
      </c>
      <c r="H30117">
        <v>543.71</v>
      </c>
      <c r="I30117" s="2" t="s">
        <v>31</v>
      </c>
      <c r="J30117">
        <v>1</v>
      </c>
      <c r="K30117">
        <v>1</v>
      </c>
      <c r="L30117">
        <v>190.29850000000002</v>
      </c>
      <c r="M30117">
        <v>9203060</v>
      </c>
      <c r="N30117">
        <v>5</v>
      </c>
      <c r="O30117" s="2" t="s">
        <v>43</v>
      </c>
      <c r="P30117" s="2" t="s">
        <v>39</v>
      </c>
      <c r="Q30117" s="1">
        <v>45922.193668981483</v>
      </c>
      <c r="R30117" s="2" t="s">
        <v>16293</v>
      </c>
      <c r="S30117" s="2" t="s">
        <v>263</v>
      </c>
      <c r="T30117">
        <v>635886</v>
      </c>
      <c r="U30117" s="3">
        <v>46021</v>
      </c>
      <c r="V30117" s="2" t="s">
        <v>46</v>
      </c>
      <c r="W30117">
        <v>13</v>
      </c>
      <c r="X30117">
        <v>334.78</v>
      </c>
      <c r="Y30117">
        <v>48674</v>
      </c>
      <c r="Z30117" s="1">
        <v>45922.165196759262</v>
      </c>
      <c r="AA30117" s="1">
        <v>45922.162418981483</v>
      </c>
      <c r="AB30117">
        <v>-4</v>
      </c>
      <c r="AC30117">
        <v>1.1599999999999999</v>
      </c>
      <c r="AD30117" s="2" t="s">
        <v>37</v>
      </c>
    </row>
    <row r="30118" spans="1:30" x14ac:dyDescent="0.25">
      <c r="A30118">
        <v>30116</v>
      </c>
      <c r="B30118">
        <v>541738599</v>
      </c>
      <c r="C30118">
        <v>44579603</v>
      </c>
      <c r="D30118" s="1">
        <v>45408.384826388887</v>
      </c>
      <c r="E30118" s="1">
        <v>45408.396631944444</v>
      </c>
      <c r="F30118" s="1">
        <v>45408.416076388887</v>
      </c>
      <c r="G30118" s="2" t="s">
        <v>51</v>
      </c>
      <c r="H30118">
        <v>821.15</v>
      </c>
      <c r="I30118" s="2" t="s">
        <v>47</v>
      </c>
      <c r="J30118">
        <v>2</v>
      </c>
      <c r="K30118">
        <v>2</v>
      </c>
      <c r="L30118">
        <v>141.15350000000001</v>
      </c>
      <c r="M30118">
        <v>6818070</v>
      </c>
      <c r="N30118">
        <v>2</v>
      </c>
      <c r="O30118" s="2" t="s">
        <v>43</v>
      </c>
      <c r="P30118" s="2" t="s">
        <v>52</v>
      </c>
      <c r="Q30118" s="1">
        <v>45408.441076388888</v>
      </c>
      <c r="R30118" s="2" t="s">
        <v>17472</v>
      </c>
      <c r="S30118" s="2" t="s">
        <v>122</v>
      </c>
      <c r="T30118">
        <v>504347</v>
      </c>
      <c r="U30118" s="3">
        <v>45257</v>
      </c>
      <c r="V30118" s="2" t="s">
        <v>42</v>
      </c>
      <c r="W30118">
        <v>9</v>
      </c>
      <c r="X30118">
        <v>763.38</v>
      </c>
      <c r="Y30118">
        <v>94325</v>
      </c>
      <c r="Z30118" s="1">
        <v>45408.396631944444</v>
      </c>
      <c r="AA30118" s="1">
        <v>45408.416076388887</v>
      </c>
      <c r="AB30118">
        <v>28</v>
      </c>
      <c r="AC30118">
        <v>3.56</v>
      </c>
      <c r="AD30118" s="2" t="s">
        <v>51</v>
      </c>
    </row>
    <row r="30119" spans="1:30" x14ac:dyDescent="0.25">
      <c r="A30119">
        <v>30117</v>
      </c>
      <c r="B30119">
        <v>4406838816</v>
      </c>
      <c r="C30119">
        <v>77340655</v>
      </c>
      <c r="D30119" s="1">
        <v>45765.277881944443</v>
      </c>
      <c r="E30119" s="1">
        <v>45765.287604166668</v>
      </c>
      <c r="F30119" s="1">
        <v>45765.285520833335</v>
      </c>
      <c r="G30119" s="2" t="s">
        <v>37</v>
      </c>
      <c r="H30119">
        <v>3261.93</v>
      </c>
      <c r="I30119" s="2" t="s">
        <v>56</v>
      </c>
      <c r="J30119">
        <v>6</v>
      </c>
      <c r="K30119">
        <v>13</v>
      </c>
      <c r="L30119">
        <v>1046.153</v>
      </c>
      <c r="M30119">
        <v>216950</v>
      </c>
      <c r="N30119">
        <v>4</v>
      </c>
      <c r="O30119" s="2" t="s">
        <v>32</v>
      </c>
      <c r="P30119" s="2" t="s">
        <v>39</v>
      </c>
      <c r="Q30119" s="1">
        <v>45765.301493055558</v>
      </c>
      <c r="R30119" s="2" t="s">
        <v>14099</v>
      </c>
      <c r="S30119" s="2" t="s">
        <v>785</v>
      </c>
      <c r="T30119">
        <v>48644</v>
      </c>
      <c r="U30119" s="3">
        <v>45326</v>
      </c>
      <c r="V30119" s="2" t="s">
        <v>36</v>
      </c>
      <c r="W30119">
        <v>4</v>
      </c>
      <c r="X30119">
        <v>1801.49</v>
      </c>
      <c r="Y30119">
        <v>47677</v>
      </c>
      <c r="Z30119" s="1">
        <v>45765.287604166668</v>
      </c>
      <c r="AA30119" s="1">
        <v>45765.285520833335</v>
      </c>
      <c r="AB30119">
        <v>-3</v>
      </c>
      <c r="AC30119">
        <v>4.2</v>
      </c>
      <c r="AD30119" s="2" t="s">
        <v>37</v>
      </c>
    </row>
    <row r="30120" spans="1:30" x14ac:dyDescent="0.25">
      <c r="A30120">
        <v>30118</v>
      </c>
      <c r="B30120">
        <v>7513077700</v>
      </c>
      <c r="C30120">
        <v>96549206</v>
      </c>
      <c r="D30120" s="1">
        <v>45848.677569444444</v>
      </c>
      <c r="E30120" s="1">
        <v>45848.688680555555</v>
      </c>
      <c r="F30120" s="1">
        <v>45848.707430555558</v>
      </c>
      <c r="G30120" s="2" t="s">
        <v>51</v>
      </c>
      <c r="H30120">
        <v>910.64</v>
      </c>
      <c r="I30120" s="2" t="s">
        <v>56</v>
      </c>
      <c r="J30120">
        <v>2</v>
      </c>
      <c r="K30120">
        <v>5</v>
      </c>
      <c r="L30120">
        <v>337.22149999999999</v>
      </c>
      <c r="M30120">
        <v>3882506</v>
      </c>
      <c r="N30120">
        <v>1</v>
      </c>
      <c r="O30120" s="2" t="s">
        <v>48</v>
      </c>
      <c r="P30120" s="2" t="s">
        <v>52</v>
      </c>
      <c r="Q30120" s="1">
        <v>45848.714375000003</v>
      </c>
      <c r="R30120" s="2" t="s">
        <v>9500</v>
      </c>
      <c r="S30120" s="2" t="s">
        <v>601</v>
      </c>
      <c r="T30120">
        <v>70323</v>
      </c>
      <c r="U30120" s="3">
        <v>45167</v>
      </c>
      <c r="V30120" s="2" t="s">
        <v>46</v>
      </c>
      <c r="W30120">
        <v>9</v>
      </c>
      <c r="X30120">
        <v>1741.1</v>
      </c>
      <c r="Y30120">
        <v>41747</v>
      </c>
      <c r="Z30120" s="1">
        <v>45848.688680555555</v>
      </c>
      <c r="AA30120" s="1">
        <v>45848.707430555558</v>
      </c>
      <c r="AB30120">
        <v>27</v>
      </c>
      <c r="AC30120">
        <v>3.24</v>
      </c>
      <c r="AD30120" s="2" t="s">
        <v>51</v>
      </c>
    </row>
    <row r="30121" spans="1:30" x14ac:dyDescent="0.25">
      <c r="A30121">
        <v>30119</v>
      </c>
      <c r="B30121">
        <v>9524741001</v>
      </c>
      <c r="C30121">
        <v>84115073</v>
      </c>
      <c r="D30121" s="1">
        <v>45378.306990740741</v>
      </c>
      <c r="E30121" s="1">
        <v>45378.319490740738</v>
      </c>
      <c r="F30121" s="1">
        <v>45378.316018518519</v>
      </c>
      <c r="G30121" s="2" t="s">
        <v>37</v>
      </c>
      <c r="H30121">
        <v>1321.65</v>
      </c>
      <c r="I30121" s="2" t="s">
        <v>56</v>
      </c>
      <c r="J30121">
        <v>3</v>
      </c>
      <c r="K30121">
        <v>7</v>
      </c>
      <c r="L30121">
        <v>416.76900000000001</v>
      </c>
      <c r="M30121">
        <v>2363981</v>
      </c>
      <c r="N30121">
        <v>5</v>
      </c>
      <c r="O30121" s="2" t="s">
        <v>48</v>
      </c>
      <c r="P30121" s="2" t="s">
        <v>39</v>
      </c>
      <c r="Q30121" s="1">
        <v>45378.348657407405</v>
      </c>
      <c r="R30121" s="2" t="s">
        <v>6822</v>
      </c>
      <c r="S30121" s="2" t="s">
        <v>949</v>
      </c>
      <c r="T30121">
        <v>628394</v>
      </c>
      <c r="U30121" s="3">
        <v>45595</v>
      </c>
      <c r="V30121" s="2" t="s">
        <v>36</v>
      </c>
      <c r="W30121">
        <v>11</v>
      </c>
      <c r="X30121">
        <v>871.11</v>
      </c>
      <c r="Y30121">
        <v>14953</v>
      </c>
      <c r="Z30121" s="1">
        <v>45378.319490740738</v>
      </c>
      <c r="AA30121" s="1">
        <v>45378.316018518519</v>
      </c>
      <c r="AB30121">
        <v>-5</v>
      </c>
      <c r="AC30121">
        <v>3.06</v>
      </c>
      <c r="AD30121" s="2" t="s">
        <v>37</v>
      </c>
    </row>
    <row r="30122" spans="1:30" x14ac:dyDescent="0.25">
      <c r="A30122">
        <v>30120</v>
      </c>
      <c r="B30122">
        <v>7210726152</v>
      </c>
      <c r="C30122">
        <v>6156683</v>
      </c>
      <c r="D30122" s="1">
        <v>45900.679884259262</v>
      </c>
      <c r="E30122" s="1">
        <v>45900.691689814812</v>
      </c>
      <c r="F30122" s="1">
        <v>45900.688217592593</v>
      </c>
      <c r="G30122" s="2" t="s">
        <v>37</v>
      </c>
      <c r="H30122">
        <v>5169.26</v>
      </c>
      <c r="I30122" s="2" t="s">
        <v>71</v>
      </c>
      <c r="J30122">
        <v>7</v>
      </c>
      <c r="K30122">
        <v>14</v>
      </c>
      <c r="L30122">
        <v>1297.2049999999999</v>
      </c>
      <c r="M30122">
        <v>2880873</v>
      </c>
      <c r="N30122">
        <v>4</v>
      </c>
      <c r="O30122" s="2" t="s">
        <v>43</v>
      </c>
      <c r="P30122" s="2" t="s">
        <v>39</v>
      </c>
      <c r="Q30122" s="1">
        <v>45900.698634259257</v>
      </c>
      <c r="R30122" s="2" t="s">
        <v>11959</v>
      </c>
      <c r="S30122" s="2" t="s">
        <v>597</v>
      </c>
      <c r="T30122">
        <v>521859</v>
      </c>
      <c r="U30122" s="3">
        <v>45597</v>
      </c>
      <c r="V30122" s="2" t="s">
        <v>46</v>
      </c>
      <c r="W30122">
        <v>13</v>
      </c>
      <c r="X30122">
        <v>1382.42</v>
      </c>
      <c r="Y30122">
        <v>83232</v>
      </c>
      <c r="Z30122" s="1">
        <v>45900.691689814812</v>
      </c>
      <c r="AA30122" s="1">
        <v>45900.688217592593</v>
      </c>
      <c r="AB30122">
        <v>-5</v>
      </c>
      <c r="AC30122">
        <v>4.4400000000000004</v>
      </c>
      <c r="AD30122" s="2" t="s">
        <v>37</v>
      </c>
    </row>
    <row r="30123" spans="1:30" x14ac:dyDescent="0.25">
      <c r="A30123">
        <v>30121</v>
      </c>
      <c r="B30123">
        <v>8858620528</v>
      </c>
      <c r="C30123">
        <v>52353302</v>
      </c>
      <c r="D30123" s="1">
        <v>45260.732546296298</v>
      </c>
      <c r="E30123" s="1">
        <v>45260.742268518516</v>
      </c>
      <c r="F30123" s="1">
        <v>45260.754074074073</v>
      </c>
      <c r="G30123" s="2" t="s">
        <v>51</v>
      </c>
      <c r="H30123">
        <v>427.77</v>
      </c>
      <c r="I30123" s="2" t="s">
        <v>31</v>
      </c>
      <c r="J30123">
        <v>2</v>
      </c>
      <c r="K30123">
        <v>3</v>
      </c>
      <c r="L30123">
        <v>64.165499999999994</v>
      </c>
      <c r="M30123">
        <v>959698</v>
      </c>
      <c r="N30123">
        <v>3</v>
      </c>
      <c r="O30123" s="2" t="s">
        <v>38</v>
      </c>
      <c r="P30123" s="2" t="s">
        <v>52</v>
      </c>
      <c r="Q30123" s="1">
        <v>45260.789490740739</v>
      </c>
      <c r="R30123" s="2" t="s">
        <v>7394</v>
      </c>
      <c r="S30123" s="2" t="s">
        <v>1066</v>
      </c>
      <c r="T30123">
        <v>509996</v>
      </c>
      <c r="U30123" s="3">
        <v>45392</v>
      </c>
      <c r="V30123" s="2" t="s">
        <v>46</v>
      </c>
      <c r="W30123">
        <v>17</v>
      </c>
      <c r="X30123">
        <v>654.65</v>
      </c>
      <c r="Y30123">
        <v>99038</v>
      </c>
      <c r="Z30123" s="1">
        <v>45260.742268518516</v>
      </c>
      <c r="AA30123" s="1">
        <v>45260.754074074073</v>
      </c>
      <c r="AB30123">
        <v>17</v>
      </c>
      <c r="AC30123">
        <v>0.73</v>
      </c>
      <c r="AD30123" s="2" t="s">
        <v>51</v>
      </c>
    </row>
    <row r="30124" spans="1:30" x14ac:dyDescent="0.25">
      <c r="A30124">
        <v>30122</v>
      </c>
      <c r="B30124">
        <v>166435425</v>
      </c>
      <c r="C30124">
        <v>69248370</v>
      </c>
      <c r="D30124" s="1">
        <v>45903.408831018518</v>
      </c>
      <c r="E30124" s="1">
        <v>45903.422025462962</v>
      </c>
      <c r="F30124" s="1">
        <v>45903.442858796298</v>
      </c>
      <c r="G30124" s="2" t="s">
        <v>51</v>
      </c>
      <c r="H30124">
        <v>799.27</v>
      </c>
      <c r="I30124" s="2" t="s">
        <v>56</v>
      </c>
      <c r="J30124">
        <v>3</v>
      </c>
      <c r="K30124">
        <v>4</v>
      </c>
      <c r="L30124">
        <v>123.7</v>
      </c>
      <c r="M30124">
        <v>9937120</v>
      </c>
      <c r="N30124">
        <v>1</v>
      </c>
      <c r="O30124" s="2" t="s">
        <v>48</v>
      </c>
      <c r="P30124" s="2" t="s">
        <v>52</v>
      </c>
      <c r="Q30124" s="1">
        <v>45903.469247685185</v>
      </c>
      <c r="R30124" s="2" t="s">
        <v>14570</v>
      </c>
      <c r="S30124" s="2" t="s">
        <v>240</v>
      </c>
      <c r="T30124">
        <v>586521</v>
      </c>
      <c r="U30124" s="3">
        <v>45851</v>
      </c>
      <c r="V30124" s="2" t="s">
        <v>36</v>
      </c>
      <c r="W30124">
        <v>13</v>
      </c>
      <c r="X30124">
        <v>1780.81</v>
      </c>
      <c r="Y30124">
        <v>70439</v>
      </c>
      <c r="Z30124" s="1">
        <v>45903.422025462962</v>
      </c>
      <c r="AA30124" s="1">
        <v>45903.442858796298</v>
      </c>
      <c r="AB30124">
        <v>30</v>
      </c>
      <c r="AC30124">
        <v>1.03</v>
      </c>
      <c r="AD30124" s="2" t="s">
        <v>51</v>
      </c>
    </row>
    <row r="30125" spans="1:30" x14ac:dyDescent="0.25">
      <c r="A30125">
        <v>30123</v>
      </c>
      <c r="B30125">
        <v>1907012556</v>
      </c>
      <c r="C30125">
        <v>98548818</v>
      </c>
      <c r="D30125" s="1">
        <v>45334.967997685184</v>
      </c>
      <c r="E30125" s="1">
        <v>45334.975636574076</v>
      </c>
      <c r="F30125" s="1">
        <v>45334.974942129629</v>
      </c>
      <c r="G30125" s="2" t="s">
        <v>37</v>
      </c>
      <c r="H30125">
        <v>1837.55</v>
      </c>
      <c r="I30125" s="2" t="s">
        <v>47</v>
      </c>
      <c r="J30125">
        <v>4</v>
      </c>
      <c r="K30125">
        <v>8</v>
      </c>
      <c r="L30125">
        <v>537.56649999999991</v>
      </c>
      <c r="M30125">
        <v>706198</v>
      </c>
      <c r="N30125">
        <v>5</v>
      </c>
      <c r="O30125" s="2" t="s">
        <v>43</v>
      </c>
      <c r="P30125" s="2" t="s">
        <v>39</v>
      </c>
      <c r="Q30125" s="1">
        <v>45334.988136574073</v>
      </c>
      <c r="R30125" s="2" t="s">
        <v>4324</v>
      </c>
      <c r="S30125" s="2" t="s">
        <v>888</v>
      </c>
      <c r="T30125">
        <v>531774</v>
      </c>
      <c r="U30125" s="3">
        <v>45853</v>
      </c>
      <c r="V30125" s="2" t="s">
        <v>36</v>
      </c>
      <c r="W30125">
        <v>11</v>
      </c>
      <c r="X30125">
        <v>513.54</v>
      </c>
      <c r="Y30125">
        <v>63334</v>
      </c>
      <c r="Z30125" s="1">
        <v>45334.975636574076</v>
      </c>
      <c r="AA30125" s="1">
        <v>45334.974942129629</v>
      </c>
      <c r="AB30125">
        <v>-1</v>
      </c>
      <c r="AC30125">
        <v>3.46</v>
      </c>
      <c r="AD30125" s="2" t="s">
        <v>37</v>
      </c>
    </row>
    <row r="30126" spans="1:30" x14ac:dyDescent="0.25">
      <c r="A30126">
        <v>30124</v>
      </c>
      <c r="B30126">
        <v>5659119756</v>
      </c>
      <c r="C30126">
        <v>70534760</v>
      </c>
      <c r="D30126" s="1">
        <v>45251.43954861111</v>
      </c>
      <c r="E30126" s="1">
        <v>45251.447187500002</v>
      </c>
      <c r="F30126" s="1">
        <v>45251.449270833335</v>
      </c>
      <c r="G30126" s="2" t="s">
        <v>37</v>
      </c>
      <c r="H30126">
        <v>2628.97</v>
      </c>
      <c r="I30126" s="2" t="s">
        <v>71</v>
      </c>
      <c r="J30126">
        <v>6</v>
      </c>
      <c r="K30126">
        <v>15</v>
      </c>
      <c r="L30126">
        <v>687.67600000000004</v>
      </c>
      <c r="M30126">
        <v>8347428</v>
      </c>
      <c r="N30126">
        <v>4</v>
      </c>
      <c r="O30126" s="2" t="s">
        <v>43</v>
      </c>
      <c r="P30126" s="2" t="s">
        <v>39</v>
      </c>
      <c r="Q30126" s="1">
        <v>45251.48746527778</v>
      </c>
      <c r="R30126" s="2" t="s">
        <v>17473</v>
      </c>
      <c r="S30126" s="2" t="s">
        <v>692</v>
      </c>
      <c r="T30126">
        <v>170300</v>
      </c>
      <c r="U30126" s="3">
        <v>45707</v>
      </c>
      <c r="V30126" s="2" t="s">
        <v>55</v>
      </c>
      <c r="W30126">
        <v>9</v>
      </c>
      <c r="X30126">
        <v>1246.93</v>
      </c>
      <c r="Y30126">
        <v>68458</v>
      </c>
      <c r="Z30126" s="1">
        <v>45251.447187500002</v>
      </c>
      <c r="AA30126" s="1">
        <v>45251.449270833335</v>
      </c>
      <c r="AB30126">
        <v>3</v>
      </c>
      <c r="AC30126">
        <v>0.64</v>
      </c>
      <c r="AD30126" s="2" t="s">
        <v>37</v>
      </c>
    </row>
    <row r="30127" spans="1:30" x14ac:dyDescent="0.25">
      <c r="A30127">
        <v>30125</v>
      </c>
      <c r="B30127">
        <v>7182589192</v>
      </c>
      <c r="C30127">
        <v>34213368</v>
      </c>
      <c r="D30127" s="1">
        <v>45639.070671296293</v>
      </c>
      <c r="E30127" s="1">
        <v>45639.083171296297</v>
      </c>
      <c r="F30127" s="1">
        <v>45639.101921296293</v>
      </c>
      <c r="G30127" s="2" t="s">
        <v>51</v>
      </c>
      <c r="H30127">
        <v>1729.77</v>
      </c>
      <c r="I30127" s="2" t="s">
        <v>47</v>
      </c>
      <c r="J30127">
        <v>3</v>
      </c>
      <c r="K30127">
        <v>5</v>
      </c>
      <c r="L30127">
        <v>564.57799999999997</v>
      </c>
      <c r="M30127">
        <v>7026409</v>
      </c>
      <c r="N30127">
        <v>3</v>
      </c>
      <c r="O30127" s="2" t="s">
        <v>32</v>
      </c>
      <c r="P30127" s="2" t="s">
        <v>52</v>
      </c>
      <c r="Q30127" s="1">
        <v>45639.108865740738</v>
      </c>
      <c r="R30127" s="2" t="s">
        <v>17474</v>
      </c>
      <c r="S30127" s="2" t="s">
        <v>99</v>
      </c>
      <c r="T30127">
        <v>410724</v>
      </c>
      <c r="U30127" s="3">
        <v>45835</v>
      </c>
      <c r="V30127" s="2" t="s">
        <v>46</v>
      </c>
      <c r="W30127">
        <v>18</v>
      </c>
      <c r="X30127">
        <v>914.17</v>
      </c>
      <c r="Y30127">
        <v>91025</v>
      </c>
      <c r="Z30127" s="1">
        <v>45639.083171296297</v>
      </c>
      <c r="AA30127" s="1">
        <v>45639.101921296293</v>
      </c>
      <c r="AB30127">
        <v>27</v>
      </c>
      <c r="AC30127">
        <v>1.1299999999999999</v>
      </c>
      <c r="AD30127" s="2" t="s">
        <v>51</v>
      </c>
    </row>
    <row r="30128" spans="1:30" x14ac:dyDescent="0.25">
      <c r="A30128">
        <v>30126</v>
      </c>
      <c r="B30128">
        <v>9169637842</v>
      </c>
      <c r="C30128">
        <v>5968789</v>
      </c>
      <c r="D30128" s="1">
        <v>45854.648368055554</v>
      </c>
      <c r="E30128" s="1">
        <v>45854.659479166665</v>
      </c>
      <c r="F30128" s="1">
        <v>45854.660173611112</v>
      </c>
      <c r="G30128" s="2" t="s">
        <v>37</v>
      </c>
      <c r="H30128">
        <v>2874.11</v>
      </c>
      <c r="I30128" s="2" t="s">
        <v>31</v>
      </c>
      <c r="J30128">
        <v>4</v>
      </c>
      <c r="K30128">
        <v>4</v>
      </c>
      <c r="L30128">
        <v>939.25900000000001</v>
      </c>
      <c r="M30128">
        <v>3041975</v>
      </c>
      <c r="N30128">
        <v>5</v>
      </c>
      <c r="O30128" s="2" t="s">
        <v>48</v>
      </c>
      <c r="P30128" s="2" t="s">
        <v>39</v>
      </c>
      <c r="Q30128" s="1">
        <v>45854.694201388891</v>
      </c>
      <c r="R30128" s="2" t="s">
        <v>9857</v>
      </c>
      <c r="S30128" s="2" t="s">
        <v>45</v>
      </c>
      <c r="T30128">
        <v>226316</v>
      </c>
      <c r="U30128" s="3">
        <v>45152</v>
      </c>
      <c r="V30128" s="2" t="s">
        <v>36</v>
      </c>
      <c r="W30128">
        <v>19</v>
      </c>
      <c r="X30128">
        <v>1693.31</v>
      </c>
      <c r="Y30128">
        <v>50648</v>
      </c>
      <c r="Z30128" s="1">
        <v>45854.659479166665</v>
      </c>
      <c r="AA30128" s="1">
        <v>45854.660173611112</v>
      </c>
      <c r="AB30128">
        <v>1</v>
      </c>
      <c r="AC30128">
        <v>1.35</v>
      </c>
      <c r="AD30128" s="2" t="s">
        <v>37</v>
      </c>
    </row>
    <row r="30129" spans="1:30" x14ac:dyDescent="0.25">
      <c r="A30129">
        <v>30127</v>
      </c>
      <c r="B30129">
        <v>3509751938</v>
      </c>
      <c r="C30129">
        <v>11563697</v>
      </c>
      <c r="D30129" s="1">
        <v>45061.248518518521</v>
      </c>
      <c r="E30129" s="1">
        <v>45061.262407407405</v>
      </c>
      <c r="F30129" s="1">
        <v>45061.265879629631</v>
      </c>
      <c r="G30129" s="2" t="s">
        <v>37</v>
      </c>
      <c r="H30129">
        <v>1999.66</v>
      </c>
      <c r="I30129" s="2" t="s">
        <v>31</v>
      </c>
      <c r="J30129">
        <v>5</v>
      </c>
      <c r="K30129">
        <v>9</v>
      </c>
      <c r="L30129">
        <v>560.56949999999995</v>
      </c>
      <c r="M30129">
        <v>7370523</v>
      </c>
      <c r="N30129">
        <v>5</v>
      </c>
      <c r="O30129" s="2" t="s">
        <v>32</v>
      </c>
      <c r="P30129" s="2" t="s">
        <v>39</v>
      </c>
      <c r="Q30129" s="1">
        <v>45061.303379629629</v>
      </c>
      <c r="R30129" s="2" t="s">
        <v>17475</v>
      </c>
      <c r="S30129" s="2" t="s">
        <v>392</v>
      </c>
      <c r="T30129">
        <v>613817</v>
      </c>
      <c r="U30129" s="3">
        <v>45133</v>
      </c>
      <c r="V30129" s="2" t="s">
        <v>55</v>
      </c>
      <c r="W30129">
        <v>14</v>
      </c>
      <c r="X30129">
        <v>1125.04</v>
      </c>
      <c r="Y30129">
        <v>46144</v>
      </c>
      <c r="Z30129" s="1">
        <v>45061.262407407405</v>
      </c>
      <c r="AA30129" s="1">
        <v>45061.265879629631</v>
      </c>
      <c r="AB30129">
        <v>5</v>
      </c>
      <c r="AC30129">
        <v>4.76</v>
      </c>
      <c r="AD30129" s="2" t="s">
        <v>37</v>
      </c>
    </row>
    <row r="30130" spans="1:30" x14ac:dyDescent="0.25">
      <c r="A30130">
        <v>30128</v>
      </c>
      <c r="B30130">
        <v>7654240998</v>
      </c>
      <c r="C30130">
        <v>46711913</v>
      </c>
      <c r="D30130" s="1">
        <v>45829.582268518519</v>
      </c>
      <c r="E30130" s="1">
        <v>45829.590601851851</v>
      </c>
      <c r="F30130" s="1">
        <v>45829.601712962962</v>
      </c>
      <c r="G30130" s="2" t="s">
        <v>51</v>
      </c>
      <c r="H30130">
        <v>3010.21</v>
      </c>
      <c r="I30130" s="2" t="s">
        <v>31</v>
      </c>
      <c r="J30130">
        <v>4</v>
      </c>
      <c r="K30130">
        <v>9</v>
      </c>
      <c r="L30130">
        <v>756.92399999999998</v>
      </c>
      <c r="M30130">
        <v>3498492</v>
      </c>
      <c r="N30130">
        <v>1</v>
      </c>
      <c r="O30130" s="2" t="s">
        <v>43</v>
      </c>
      <c r="P30130" s="2" t="s">
        <v>52</v>
      </c>
      <c r="Q30130" s="1">
        <v>45829.610046296293</v>
      </c>
      <c r="R30130" s="2" t="s">
        <v>7379</v>
      </c>
      <c r="S30130" s="2" t="s">
        <v>154</v>
      </c>
      <c r="T30130">
        <v>659328</v>
      </c>
      <c r="U30130" s="3">
        <v>44940</v>
      </c>
      <c r="V30130" s="2" t="s">
        <v>55</v>
      </c>
      <c r="W30130">
        <v>14</v>
      </c>
      <c r="X30130">
        <v>1410.33</v>
      </c>
      <c r="Y30130">
        <v>42300</v>
      </c>
      <c r="Z30130" s="1">
        <v>45829.590601851851</v>
      </c>
      <c r="AA30130" s="1">
        <v>45829.601712962962</v>
      </c>
      <c r="AB30130">
        <v>16</v>
      </c>
      <c r="AC30130">
        <v>4.8600000000000003</v>
      </c>
      <c r="AD30130" s="2" t="s">
        <v>51</v>
      </c>
    </row>
    <row r="30131" spans="1:30" x14ac:dyDescent="0.25">
      <c r="A30131">
        <v>30129</v>
      </c>
      <c r="B30131">
        <v>8649512846</v>
      </c>
      <c r="C30131">
        <v>67999366</v>
      </c>
      <c r="D30131" s="1">
        <v>45368.363946759258</v>
      </c>
      <c r="E30131" s="1">
        <v>45368.376446759263</v>
      </c>
      <c r="F30131" s="1">
        <v>45368.375057870369</v>
      </c>
      <c r="G30131" s="2" t="s">
        <v>37</v>
      </c>
      <c r="H30131">
        <v>2962.01</v>
      </c>
      <c r="I30131" s="2" t="s">
        <v>56</v>
      </c>
      <c r="J30131">
        <v>4</v>
      </c>
      <c r="K30131">
        <v>10</v>
      </c>
      <c r="L30131">
        <v>744.42549999999994</v>
      </c>
      <c r="M30131">
        <v>3686360</v>
      </c>
      <c r="N30131">
        <v>4</v>
      </c>
      <c r="O30131" s="2" t="s">
        <v>32</v>
      </c>
      <c r="P30131" s="2" t="s">
        <v>39</v>
      </c>
      <c r="Q30131" s="1">
        <v>45368.416724537034</v>
      </c>
      <c r="R30131" s="2" t="s">
        <v>15655</v>
      </c>
      <c r="S30131" s="2" t="s">
        <v>227</v>
      </c>
      <c r="T30131">
        <v>84077</v>
      </c>
      <c r="U30131" s="3">
        <v>45991</v>
      </c>
      <c r="V30131" s="2" t="s">
        <v>55</v>
      </c>
      <c r="W30131">
        <v>1</v>
      </c>
      <c r="X30131">
        <v>715.1</v>
      </c>
      <c r="Y30131">
        <v>69988</v>
      </c>
      <c r="Z30131" s="1">
        <v>45368.376446759263</v>
      </c>
      <c r="AA30131" s="1">
        <v>45368.375057870369</v>
      </c>
      <c r="AB30131">
        <v>-2</v>
      </c>
      <c r="AC30131">
        <v>2.38</v>
      </c>
      <c r="AD30131" s="2" t="s">
        <v>37</v>
      </c>
    </row>
    <row r="30132" spans="1:30" x14ac:dyDescent="0.25">
      <c r="A30132">
        <v>30130</v>
      </c>
      <c r="B30132">
        <v>9289321483</v>
      </c>
      <c r="C30132">
        <v>51570836</v>
      </c>
      <c r="D30132" s="1">
        <v>46008.215196759258</v>
      </c>
      <c r="E30132" s="1">
        <v>46008.225613425922</v>
      </c>
      <c r="F30132" s="1">
        <v>46008.223530092589</v>
      </c>
      <c r="G30132" s="2" t="s">
        <v>37</v>
      </c>
      <c r="H30132">
        <v>4459.71</v>
      </c>
      <c r="I30132" s="2" t="s">
        <v>47</v>
      </c>
      <c r="J30132">
        <v>8</v>
      </c>
      <c r="K30132">
        <v>17</v>
      </c>
      <c r="L30132">
        <v>1256.1795</v>
      </c>
      <c r="M30132">
        <v>8705749</v>
      </c>
      <c r="N30132">
        <v>4</v>
      </c>
      <c r="O30132" s="2" t="s">
        <v>43</v>
      </c>
      <c r="P30132" s="2" t="s">
        <v>39</v>
      </c>
      <c r="Q30132" s="1">
        <v>46008.256168981483</v>
      </c>
      <c r="R30132" s="2" t="s">
        <v>15851</v>
      </c>
      <c r="S30132" s="2" t="s">
        <v>145</v>
      </c>
      <c r="T30132">
        <v>470469</v>
      </c>
      <c r="U30132" s="3">
        <v>45993</v>
      </c>
      <c r="V30132" s="2" t="s">
        <v>42</v>
      </c>
      <c r="W30132">
        <v>7</v>
      </c>
      <c r="X30132">
        <v>601.88</v>
      </c>
      <c r="Y30132">
        <v>59842</v>
      </c>
      <c r="Z30132" s="1">
        <v>46008.225613425922</v>
      </c>
      <c r="AA30132" s="1">
        <v>46008.223530092589</v>
      </c>
      <c r="AB30132">
        <v>-3</v>
      </c>
      <c r="AC30132">
        <v>1.99</v>
      </c>
      <c r="AD30132" s="2" t="s">
        <v>37</v>
      </c>
    </row>
    <row r="30133" spans="1:30" x14ac:dyDescent="0.25">
      <c r="A30133">
        <v>30131</v>
      </c>
      <c r="B30133">
        <v>3463913946</v>
      </c>
      <c r="C30133">
        <v>54122431</v>
      </c>
      <c r="D30133" s="1">
        <v>45954.627175925925</v>
      </c>
      <c r="E30133" s="1">
        <v>45954.641064814816</v>
      </c>
      <c r="F30133" s="1">
        <v>45954.638287037036</v>
      </c>
      <c r="G30133" s="2" t="s">
        <v>37</v>
      </c>
      <c r="H30133">
        <v>4734.2</v>
      </c>
      <c r="I30133" s="2" t="s">
        <v>47</v>
      </c>
      <c r="J30133">
        <v>7</v>
      </c>
      <c r="K30133">
        <v>16</v>
      </c>
      <c r="L30133">
        <v>1432.5445</v>
      </c>
      <c r="M30133">
        <v>8353132</v>
      </c>
      <c r="N30133">
        <v>4</v>
      </c>
      <c r="O30133" s="2" t="s">
        <v>43</v>
      </c>
      <c r="P30133" s="2" t="s">
        <v>39</v>
      </c>
      <c r="Q30133" s="1">
        <v>45954.679259259261</v>
      </c>
      <c r="R30133" s="2" t="s">
        <v>165</v>
      </c>
      <c r="S30133" s="2" t="s">
        <v>166</v>
      </c>
      <c r="T30133">
        <v>179228</v>
      </c>
      <c r="U30133" s="3">
        <v>45473</v>
      </c>
      <c r="V30133" s="2" t="s">
        <v>36</v>
      </c>
      <c r="W30133">
        <v>3</v>
      </c>
      <c r="X30133">
        <v>1474.74</v>
      </c>
      <c r="Y30133">
        <v>63313</v>
      </c>
      <c r="Z30133" s="1">
        <v>45954.641064814816</v>
      </c>
      <c r="AA30133" s="1">
        <v>45954.638287037036</v>
      </c>
      <c r="AB30133">
        <v>-4</v>
      </c>
      <c r="AC30133">
        <v>1.5</v>
      </c>
      <c r="AD30133" s="2" t="s">
        <v>37</v>
      </c>
    </row>
    <row r="30134" spans="1:30" x14ac:dyDescent="0.25">
      <c r="A30134">
        <v>30132</v>
      </c>
      <c r="B30134">
        <v>7346175917</v>
      </c>
      <c r="C30134">
        <v>57098462</v>
      </c>
      <c r="D30134" s="1">
        <v>44936.900393518517</v>
      </c>
      <c r="E30134" s="1">
        <v>44936.908726851849</v>
      </c>
      <c r="F30134" s="1">
        <v>44936.912893518522</v>
      </c>
      <c r="G30134" s="2" t="s">
        <v>30</v>
      </c>
      <c r="H30134">
        <v>3088.67</v>
      </c>
      <c r="I30134" s="2" t="s">
        <v>47</v>
      </c>
      <c r="J30134">
        <v>8</v>
      </c>
      <c r="K30134">
        <v>11</v>
      </c>
      <c r="L30134">
        <v>806.5095</v>
      </c>
      <c r="M30134">
        <v>7866807</v>
      </c>
      <c r="N30134">
        <v>4</v>
      </c>
      <c r="O30134" s="2" t="s">
        <v>32</v>
      </c>
      <c r="P30134" s="2" t="s">
        <v>33</v>
      </c>
      <c r="Q30134" s="1">
        <v>44936.949699074074</v>
      </c>
      <c r="R30134" s="2" t="s">
        <v>17468</v>
      </c>
      <c r="S30134" s="2" t="s">
        <v>124</v>
      </c>
      <c r="T30134">
        <v>97888</v>
      </c>
      <c r="U30134" s="3">
        <v>45970</v>
      </c>
      <c r="V30134" s="2" t="s">
        <v>46</v>
      </c>
      <c r="W30134">
        <v>16</v>
      </c>
      <c r="X30134">
        <v>662.2</v>
      </c>
      <c r="Y30134">
        <v>72770</v>
      </c>
      <c r="Z30134" s="1">
        <v>44936.908726851849</v>
      </c>
      <c r="AA30134" s="1">
        <v>44936.912893518522</v>
      </c>
      <c r="AB30134">
        <v>6</v>
      </c>
      <c r="AC30134">
        <v>2.91</v>
      </c>
      <c r="AD30134" s="2" t="s">
        <v>30</v>
      </c>
    </row>
    <row r="30135" spans="1:30" x14ac:dyDescent="0.25">
      <c r="A30135">
        <v>30133</v>
      </c>
      <c r="B30135">
        <v>6768753188</v>
      </c>
      <c r="C30135">
        <v>82769843</v>
      </c>
      <c r="D30135" s="1">
        <v>45559.763842592591</v>
      </c>
      <c r="E30135" s="1">
        <v>45559.775648148148</v>
      </c>
      <c r="F30135" s="1">
        <v>45559.777731481481</v>
      </c>
      <c r="G30135" s="2" t="s">
        <v>37</v>
      </c>
      <c r="H30135">
        <v>3495.97</v>
      </c>
      <c r="I30135" s="2" t="s">
        <v>47</v>
      </c>
      <c r="J30135">
        <v>4</v>
      </c>
      <c r="K30135">
        <v>8</v>
      </c>
      <c r="L30135">
        <v>1265.3139999999999</v>
      </c>
      <c r="M30135">
        <v>7264907</v>
      </c>
      <c r="N30135">
        <v>4</v>
      </c>
      <c r="O30135" s="2" t="s">
        <v>32</v>
      </c>
      <c r="P30135" s="2" t="s">
        <v>39</v>
      </c>
      <c r="Q30135" s="1">
        <v>45559.802731481483</v>
      </c>
      <c r="R30135" s="2" t="s">
        <v>17476</v>
      </c>
      <c r="S30135" s="2" t="s">
        <v>210</v>
      </c>
      <c r="T30135">
        <v>83131</v>
      </c>
      <c r="U30135" s="3">
        <v>44959</v>
      </c>
      <c r="V30135" s="2" t="s">
        <v>36</v>
      </c>
      <c r="W30135">
        <v>13</v>
      </c>
      <c r="X30135">
        <v>1497.99</v>
      </c>
      <c r="Y30135">
        <v>83033</v>
      </c>
      <c r="Z30135" s="1">
        <v>45559.775648148148</v>
      </c>
      <c r="AA30135" s="1">
        <v>45559.777731481481</v>
      </c>
      <c r="AB30135">
        <v>3</v>
      </c>
      <c r="AC30135">
        <v>4.9800000000000004</v>
      </c>
      <c r="AD30135" s="2" t="s">
        <v>37</v>
      </c>
    </row>
    <row r="30136" spans="1:30" x14ac:dyDescent="0.25">
      <c r="A30136">
        <v>30134</v>
      </c>
      <c r="B30136">
        <v>350114255</v>
      </c>
      <c r="C30136">
        <v>59527774</v>
      </c>
      <c r="D30136" s="1">
        <v>45426.319282407407</v>
      </c>
      <c r="E30136" s="1">
        <v>45426.328310185185</v>
      </c>
      <c r="F30136" s="1">
        <v>45426.324837962966</v>
      </c>
      <c r="G30136" s="2" t="s">
        <v>37</v>
      </c>
      <c r="H30136">
        <v>3499.63</v>
      </c>
      <c r="I30136" s="2" t="s">
        <v>56</v>
      </c>
      <c r="J30136">
        <v>8</v>
      </c>
      <c r="K30136">
        <v>15</v>
      </c>
      <c r="L30136">
        <v>1145.3565000000001</v>
      </c>
      <c r="M30136">
        <v>5431547</v>
      </c>
      <c r="N30136">
        <v>5</v>
      </c>
      <c r="O30136" s="2" t="s">
        <v>48</v>
      </c>
      <c r="P30136" s="2" t="s">
        <v>39</v>
      </c>
      <c r="Q30136" s="1">
        <v>45426.364421296297</v>
      </c>
      <c r="R30136" s="2" t="s">
        <v>12313</v>
      </c>
      <c r="S30136" s="2" t="s">
        <v>1005</v>
      </c>
      <c r="T30136">
        <v>798712</v>
      </c>
      <c r="U30136" s="3">
        <v>45521</v>
      </c>
      <c r="V30136" s="2" t="s">
        <v>36</v>
      </c>
      <c r="W30136">
        <v>12</v>
      </c>
      <c r="X30136">
        <v>1039.5999999999999</v>
      </c>
      <c r="Y30136">
        <v>16151</v>
      </c>
      <c r="Z30136" s="1">
        <v>45426.328310185185</v>
      </c>
      <c r="AA30136" s="1">
        <v>45426.324837962966</v>
      </c>
      <c r="AB30136">
        <v>-5</v>
      </c>
      <c r="AC30136">
        <v>2.36</v>
      </c>
      <c r="AD30136" s="2" t="s">
        <v>37</v>
      </c>
    </row>
    <row r="30137" spans="1:30" x14ac:dyDescent="0.25">
      <c r="A30137">
        <v>30135</v>
      </c>
      <c r="B30137">
        <v>3563183603</v>
      </c>
      <c r="C30137">
        <v>3242602</v>
      </c>
      <c r="D30137" s="1">
        <v>45567.033645833333</v>
      </c>
      <c r="E30137" s="1">
        <v>45567.041284722225</v>
      </c>
      <c r="F30137" s="1">
        <v>45567.04892361111</v>
      </c>
      <c r="G30137" s="2" t="s">
        <v>30</v>
      </c>
      <c r="H30137">
        <v>973.53</v>
      </c>
      <c r="I30137" s="2" t="s">
        <v>56</v>
      </c>
      <c r="J30137">
        <v>1</v>
      </c>
      <c r="K30137">
        <v>3</v>
      </c>
      <c r="L30137">
        <v>243.38249999999999</v>
      </c>
      <c r="M30137">
        <v>725358</v>
      </c>
      <c r="N30137">
        <v>3</v>
      </c>
      <c r="O30137" s="2" t="s">
        <v>48</v>
      </c>
      <c r="P30137" s="2" t="s">
        <v>33</v>
      </c>
      <c r="Q30137" s="1">
        <v>45567.068368055552</v>
      </c>
      <c r="R30137" s="2" t="s">
        <v>10113</v>
      </c>
      <c r="S30137" s="2" t="s">
        <v>686</v>
      </c>
      <c r="T30137">
        <v>90857</v>
      </c>
      <c r="U30137" s="3">
        <v>45198</v>
      </c>
      <c r="V30137" s="2" t="s">
        <v>55</v>
      </c>
      <c r="W30137">
        <v>8</v>
      </c>
      <c r="X30137">
        <v>1153.72</v>
      </c>
      <c r="Y30137">
        <v>85953</v>
      </c>
      <c r="Z30137" s="1">
        <v>45567.041284722225</v>
      </c>
      <c r="AA30137" s="1">
        <v>45567.04892361111</v>
      </c>
      <c r="AB30137">
        <v>11</v>
      </c>
      <c r="AC30137">
        <v>0.52</v>
      </c>
      <c r="AD30137" s="2" t="s">
        <v>30</v>
      </c>
    </row>
    <row r="30138" spans="1:30" x14ac:dyDescent="0.25">
      <c r="A30138">
        <v>30136</v>
      </c>
      <c r="B30138">
        <v>3805049527</v>
      </c>
      <c r="C30138">
        <v>13478282</v>
      </c>
      <c r="D30138" s="1">
        <v>45107.590173611112</v>
      </c>
      <c r="E30138" s="1">
        <v>45107.597118055557</v>
      </c>
      <c r="F30138" s="1">
        <v>45107.601979166669</v>
      </c>
      <c r="G30138" s="2" t="s">
        <v>30</v>
      </c>
      <c r="H30138">
        <v>4888.3</v>
      </c>
      <c r="I30138" s="2" t="s">
        <v>56</v>
      </c>
      <c r="J30138">
        <v>8</v>
      </c>
      <c r="K30138">
        <v>15</v>
      </c>
      <c r="L30138">
        <v>1465.4585</v>
      </c>
      <c r="M30138">
        <v>4619537</v>
      </c>
      <c r="N30138">
        <v>3</v>
      </c>
      <c r="O30138" s="2" t="s">
        <v>38</v>
      </c>
      <c r="P30138" s="2" t="s">
        <v>33</v>
      </c>
      <c r="Q30138" s="1">
        <v>45107.640868055554</v>
      </c>
      <c r="R30138" s="2" t="s">
        <v>14164</v>
      </c>
      <c r="S30138" s="2" t="s">
        <v>177</v>
      </c>
      <c r="T30138">
        <v>302591</v>
      </c>
      <c r="U30138" s="3">
        <v>45784</v>
      </c>
      <c r="V30138" s="2" t="s">
        <v>36</v>
      </c>
      <c r="W30138">
        <v>18</v>
      </c>
      <c r="X30138">
        <v>1358.09</v>
      </c>
      <c r="Y30138">
        <v>94727</v>
      </c>
      <c r="Z30138" s="1">
        <v>45107.597118055557</v>
      </c>
      <c r="AA30138" s="1">
        <v>45107.601979166669</v>
      </c>
      <c r="AB30138">
        <v>7</v>
      </c>
      <c r="AC30138">
        <v>3.82</v>
      </c>
      <c r="AD30138" s="2" t="s">
        <v>30</v>
      </c>
    </row>
    <row r="30139" spans="1:30" x14ac:dyDescent="0.25">
      <c r="A30139">
        <v>30137</v>
      </c>
      <c r="B30139">
        <v>7824478665</v>
      </c>
      <c r="C30139">
        <v>12953847</v>
      </c>
      <c r="D30139" s="1">
        <v>45869.973900462966</v>
      </c>
      <c r="E30139" s="1">
        <v>45869.982928240737</v>
      </c>
      <c r="F30139" s="1">
        <v>45869.982233796298</v>
      </c>
      <c r="G30139" s="2" t="s">
        <v>37</v>
      </c>
      <c r="H30139">
        <v>1236.58</v>
      </c>
      <c r="I30139" s="2" t="s">
        <v>31</v>
      </c>
      <c r="J30139">
        <v>2</v>
      </c>
      <c r="K30139">
        <v>2</v>
      </c>
      <c r="L30139">
        <v>225.97649999999999</v>
      </c>
      <c r="M30139">
        <v>4810558</v>
      </c>
      <c r="N30139">
        <v>4</v>
      </c>
      <c r="O30139" s="2" t="s">
        <v>32</v>
      </c>
      <c r="P30139" s="2" t="s">
        <v>39</v>
      </c>
      <c r="Q30139" s="1">
        <v>45870.01903935185</v>
      </c>
      <c r="R30139" s="2" t="s">
        <v>17477</v>
      </c>
      <c r="S30139" s="2" t="s">
        <v>640</v>
      </c>
      <c r="T30139">
        <v>556160</v>
      </c>
      <c r="U30139" s="3">
        <v>45055</v>
      </c>
      <c r="V30139" s="2" t="s">
        <v>46</v>
      </c>
      <c r="W30139">
        <v>19</v>
      </c>
      <c r="X30139">
        <v>812.34</v>
      </c>
      <c r="Y30139">
        <v>99076</v>
      </c>
      <c r="Z30139" s="1">
        <v>45869.982928240737</v>
      </c>
      <c r="AA30139" s="1">
        <v>45869.982233796298</v>
      </c>
      <c r="AB30139">
        <v>-1</v>
      </c>
      <c r="AC30139">
        <v>4.28</v>
      </c>
      <c r="AD30139" s="2" t="s">
        <v>37</v>
      </c>
    </row>
    <row r="30140" spans="1:30" x14ac:dyDescent="0.25">
      <c r="A30140">
        <v>30138</v>
      </c>
      <c r="B30140">
        <v>3888594575</v>
      </c>
      <c r="C30140">
        <v>54160876</v>
      </c>
      <c r="D30140" s="1">
        <v>45556.483263888891</v>
      </c>
      <c r="E30140" s="1">
        <v>45556.491597222222</v>
      </c>
      <c r="F30140" s="1">
        <v>45556.48951388889</v>
      </c>
      <c r="G30140" s="2" t="s">
        <v>37</v>
      </c>
      <c r="H30140">
        <v>2185.88</v>
      </c>
      <c r="I30140" s="2" t="s">
        <v>56</v>
      </c>
      <c r="J30140">
        <v>7</v>
      </c>
      <c r="K30140">
        <v>10</v>
      </c>
      <c r="L30140">
        <v>591.71699999999998</v>
      </c>
      <c r="M30140">
        <v>9732413</v>
      </c>
      <c r="N30140">
        <v>4</v>
      </c>
      <c r="O30140" s="2" t="s">
        <v>43</v>
      </c>
      <c r="P30140" s="2" t="s">
        <v>39</v>
      </c>
      <c r="Q30140" s="1">
        <v>45556.517291666663</v>
      </c>
      <c r="R30140" s="2" t="s">
        <v>4910</v>
      </c>
      <c r="S30140" s="2" t="s">
        <v>805</v>
      </c>
      <c r="T30140">
        <v>55955</v>
      </c>
      <c r="U30140" s="3">
        <v>44992</v>
      </c>
      <c r="V30140" s="2" t="s">
        <v>36</v>
      </c>
      <c r="W30140">
        <v>10</v>
      </c>
      <c r="X30140">
        <v>1260.8599999999999</v>
      </c>
      <c r="Y30140">
        <v>89080</v>
      </c>
      <c r="Z30140" s="1">
        <v>45556.491597222222</v>
      </c>
      <c r="AA30140" s="1">
        <v>45556.48951388889</v>
      </c>
      <c r="AB30140">
        <v>-3</v>
      </c>
      <c r="AC30140">
        <v>2.09</v>
      </c>
      <c r="AD30140" s="2" t="s">
        <v>37</v>
      </c>
    </row>
    <row r="30141" spans="1:30" x14ac:dyDescent="0.25">
      <c r="A30141">
        <v>30139</v>
      </c>
      <c r="B30141">
        <v>4490900202</v>
      </c>
      <c r="C30141">
        <v>97559329</v>
      </c>
      <c r="D30141" s="1">
        <v>45569.438275462962</v>
      </c>
      <c r="E30141" s="1">
        <v>45569.446608796294</v>
      </c>
      <c r="F30141" s="1">
        <v>45569.443136574075</v>
      </c>
      <c r="G30141" s="2" t="s">
        <v>37</v>
      </c>
      <c r="H30141">
        <v>1636.38</v>
      </c>
      <c r="I30141" s="2" t="s">
        <v>56</v>
      </c>
      <c r="J30141">
        <v>3</v>
      </c>
      <c r="K30141">
        <v>5</v>
      </c>
      <c r="L30141">
        <v>517.5</v>
      </c>
      <c r="M30141">
        <v>1547890</v>
      </c>
      <c r="N30141">
        <v>5</v>
      </c>
      <c r="O30141" s="2" t="s">
        <v>48</v>
      </c>
      <c r="P30141" s="2" t="s">
        <v>39</v>
      </c>
      <c r="Q30141" s="1">
        <v>45569.47855324074</v>
      </c>
      <c r="R30141" s="2" t="s">
        <v>9300</v>
      </c>
      <c r="S30141" s="2" t="s">
        <v>68</v>
      </c>
      <c r="T30141">
        <v>885917</v>
      </c>
      <c r="U30141" s="3">
        <v>46014</v>
      </c>
      <c r="V30141" s="2" t="s">
        <v>36</v>
      </c>
      <c r="W30141">
        <v>1</v>
      </c>
      <c r="X30141">
        <v>294.77</v>
      </c>
      <c r="Y30141">
        <v>34853</v>
      </c>
      <c r="Z30141" s="1">
        <v>45569.446608796294</v>
      </c>
      <c r="AA30141" s="1">
        <v>45569.443136574075</v>
      </c>
      <c r="AB30141">
        <v>-5</v>
      </c>
      <c r="AC30141">
        <v>3.68</v>
      </c>
      <c r="AD30141" s="2" t="s">
        <v>37</v>
      </c>
    </row>
    <row r="30142" spans="1:30" x14ac:dyDescent="0.25">
      <c r="A30142">
        <v>30140</v>
      </c>
      <c r="B30142">
        <v>6121876830</v>
      </c>
      <c r="C30142">
        <v>74503668</v>
      </c>
      <c r="D30142" s="1">
        <v>45730.231122685182</v>
      </c>
      <c r="E30142" s="1">
        <v>45730.245011574072</v>
      </c>
      <c r="F30142" s="1">
        <v>45730.245706018519</v>
      </c>
      <c r="G30142" s="2" t="s">
        <v>37</v>
      </c>
      <c r="H30142">
        <v>1337.49</v>
      </c>
      <c r="I30142" s="2" t="s">
        <v>47</v>
      </c>
      <c r="J30142">
        <v>2</v>
      </c>
      <c r="K30142">
        <v>4</v>
      </c>
      <c r="L30142">
        <v>484.84100000000001</v>
      </c>
      <c r="M30142">
        <v>8131559</v>
      </c>
      <c r="N30142">
        <v>5</v>
      </c>
      <c r="O30142" s="2" t="s">
        <v>48</v>
      </c>
      <c r="P30142" s="2" t="s">
        <v>39</v>
      </c>
      <c r="Q30142" s="1">
        <v>45730.276261574072</v>
      </c>
      <c r="R30142" s="2" t="s">
        <v>17219</v>
      </c>
      <c r="S30142" s="2" t="s">
        <v>659</v>
      </c>
      <c r="T30142">
        <v>880710</v>
      </c>
      <c r="U30142" s="3">
        <v>45453</v>
      </c>
      <c r="V30142" s="2" t="s">
        <v>55</v>
      </c>
      <c r="W30142">
        <v>15</v>
      </c>
      <c r="X30142">
        <v>1181.73</v>
      </c>
      <c r="Y30142">
        <v>13511</v>
      </c>
      <c r="Z30142" s="1">
        <v>45730.245011574072</v>
      </c>
      <c r="AA30142" s="1">
        <v>45730.245706018519</v>
      </c>
      <c r="AB30142">
        <v>1</v>
      </c>
      <c r="AC30142">
        <v>2.02</v>
      </c>
      <c r="AD30142" s="2" t="s">
        <v>37</v>
      </c>
    </row>
    <row r="30143" spans="1:30" x14ac:dyDescent="0.25">
      <c r="A30143">
        <v>30141</v>
      </c>
      <c r="B30143">
        <v>9397373605</v>
      </c>
      <c r="C30143">
        <v>4537028</v>
      </c>
      <c r="D30143" s="1">
        <v>45621.92633101852</v>
      </c>
      <c r="E30143" s="1">
        <v>45621.933275462965</v>
      </c>
      <c r="F30143" s="1">
        <v>45621.939525462964</v>
      </c>
      <c r="G30143" s="2" t="s">
        <v>30</v>
      </c>
      <c r="H30143">
        <v>2263.04</v>
      </c>
      <c r="I30143" s="2" t="s">
        <v>71</v>
      </c>
      <c r="J30143">
        <v>3</v>
      </c>
      <c r="K30143">
        <v>7</v>
      </c>
      <c r="L30143">
        <v>534.17050000000006</v>
      </c>
      <c r="M30143">
        <v>2497446</v>
      </c>
      <c r="N30143">
        <v>4</v>
      </c>
      <c r="O30143" s="2" t="s">
        <v>48</v>
      </c>
      <c r="P30143" s="2" t="s">
        <v>33</v>
      </c>
      <c r="Q30143" s="1">
        <v>45621.958275462966</v>
      </c>
      <c r="R30143" s="2" t="s">
        <v>17478</v>
      </c>
      <c r="S30143" s="2" t="s">
        <v>127</v>
      </c>
      <c r="T30143">
        <v>133979</v>
      </c>
      <c r="U30143" s="3">
        <v>44962</v>
      </c>
      <c r="V30143" s="2" t="s">
        <v>42</v>
      </c>
      <c r="W30143">
        <v>18</v>
      </c>
      <c r="X30143">
        <v>905.04</v>
      </c>
      <c r="Y30143">
        <v>87816</v>
      </c>
      <c r="Z30143" s="1">
        <v>45621.933275462965</v>
      </c>
      <c r="AA30143" s="1">
        <v>45621.939525462964</v>
      </c>
      <c r="AB30143">
        <v>9</v>
      </c>
      <c r="AC30143">
        <v>3.6</v>
      </c>
      <c r="AD30143" s="2" t="s">
        <v>30</v>
      </c>
    </row>
    <row r="30144" spans="1:30" x14ac:dyDescent="0.25">
      <c r="A30144">
        <v>30142</v>
      </c>
      <c r="B30144">
        <v>5065527650</v>
      </c>
      <c r="C30144">
        <v>26596631</v>
      </c>
      <c r="D30144" s="1">
        <v>45393.760879629626</v>
      </c>
      <c r="E30144" s="1">
        <v>45393.769212962965</v>
      </c>
      <c r="F30144" s="1">
        <v>45393.770601851851</v>
      </c>
      <c r="G30144" s="2" t="s">
        <v>37</v>
      </c>
      <c r="H30144">
        <v>3737.72</v>
      </c>
      <c r="I30144" s="2" t="s">
        <v>56</v>
      </c>
      <c r="J30144">
        <v>5</v>
      </c>
      <c r="K30144">
        <v>9</v>
      </c>
      <c r="L30144">
        <v>1034.0140000000001</v>
      </c>
      <c r="M30144">
        <v>8977852</v>
      </c>
      <c r="N30144">
        <v>5</v>
      </c>
      <c r="O30144" s="2" t="s">
        <v>43</v>
      </c>
      <c r="P30144" s="2" t="s">
        <v>39</v>
      </c>
      <c r="Q30144" s="1">
        <v>45393.783796296295</v>
      </c>
      <c r="R30144" s="2" t="s">
        <v>6518</v>
      </c>
      <c r="S30144" s="2" t="s">
        <v>617</v>
      </c>
      <c r="T30144">
        <v>579093</v>
      </c>
      <c r="U30144" s="3">
        <v>45795</v>
      </c>
      <c r="V30144" s="2" t="s">
        <v>42</v>
      </c>
      <c r="W30144">
        <v>3</v>
      </c>
      <c r="X30144">
        <v>1629.6</v>
      </c>
      <c r="Y30144">
        <v>80259</v>
      </c>
      <c r="Z30144" s="1">
        <v>45393.769212962965</v>
      </c>
      <c r="AA30144" s="1">
        <v>45393.770601851851</v>
      </c>
      <c r="AB30144">
        <v>2</v>
      </c>
      <c r="AC30144">
        <v>1.37</v>
      </c>
      <c r="AD30144" s="2" t="s">
        <v>37</v>
      </c>
    </row>
    <row r="30145" spans="1:30" x14ac:dyDescent="0.25">
      <c r="A30145">
        <v>30143</v>
      </c>
      <c r="B30145">
        <v>8154840135</v>
      </c>
      <c r="C30145">
        <v>76714430</v>
      </c>
      <c r="D30145" s="1">
        <v>45883.384618055556</v>
      </c>
      <c r="E30145" s="1">
        <v>45883.392951388887</v>
      </c>
      <c r="F30145" s="1">
        <v>45883.390868055554</v>
      </c>
      <c r="G30145" s="2" t="s">
        <v>37</v>
      </c>
      <c r="H30145">
        <v>2431.4299999999998</v>
      </c>
      <c r="I30145" s="2" t="s">
        <v>31</v>
      </c>
      <c r="J30145">
        <v>5</v>
      </c>
      <c r="K30145">
        <v>10</v>
      </c>
      <c r="L30145">
        <v>829.59500000000003</v>
      </c>
      <c r="M30145">
        <v>6142561</v>
      </c>
      <c r="N30145">
        <v>4</v>
      </c>
      <c r="O30145" s="2" t="s">
        <v>48</v>
      </c>
      <c r="P30145" s="2" t="s">
        <v>39</v>
      </c>
      <c r="Q30145" s="1">
        <v>45883.414479166669</v>
      </c>
      <c r="R30145" s="2" t="s">
        <v>1888</v>
      </c>
      <c r="S30145" s="2" t="s">
        <v>415</v>
      </c>
      <c r="T30145">
        <v>171967</v>
      </c>
      <c r="U30145" s="3">
        <v>45434</v>
      </c>
      <c r="V30145" s="2" t="s">
        <v>36</v>
      </c>
      <c r="W30145">
        <v>11</v>
      </c>
      <c r="X30145">
        <v>1010.74</v>
      </c>
      <c r="Y30145">
        <v>95404</v>
      </c>
      <c r="Z30145" s="1">
        <v>45883.392951388887</v>
      </c>
      <c r="AA30145" s="1">
        <v>45883.390868055554</v>
      </c>
      <c r="AB30145">
        <v>-3</v>
      </c>
      <c r="AC30145">
        <v>3.71</v>
      </c>
      <c r="AD30145" s="2" t="s">
        <v>37</v>
      </c>
    </row>
    <row r="30146" spans="1:30" x14ac:dyDescent="0.25">
      <c r="A30146">
        <v>30144</v>
      </c>
      <c r="B30146">
        <v>6259052921</v>
      </c>
      <c r="C30146">
        <v>60844409</v>
      </c>
      <c r="D30146" s="1">
        <v>45634.006168981483</v>
      </c>
      <c r="E30146" s="1">
        <v>45634.017974537041</v>
      </c>
      <c r="F30146" s="1">
        <v>45634.027002314811</v>
      </c>
      <c r="G30146" s="2" t="s">
        <v>30</v>
      </c>
      <c r="H30146">
        <v>3095.39</v>
      </c>
      <c r="I30146" s="2" t="s">
        <v>71</v>
      </c>
      <c r="J30146">
        <v>6</v>
      </c>
      <c r="K30146">
        <v>16</v>
      </c>
      <c r="L30146">
        <v>929.35400000000004</v>
      </c>
      <c r="M30146">
        <v>1159912</v>
      </c>
      <c r="N30146">
        <v>3</v>
      </c>
      <c r="O30146" s="2" t="s">
        <v>48</v>
      </c>
      <c r="P30146" s="2" t="s">
        <v>33</v>
      </c>
      <c r="Q30146" s="1">
        <v>45634.063807870371</v>
      </c>
      <c r="R30146" s="2" t="s">
        <v>7502</v>
      </c>
      <c r="S30146" s="2" t="s">
        <v>244</v>
      </c>
      <c r="T30146">
        <v>46155</v>
      </c>
      <c r="U30146" s="3">
        <v>45897</v>
      </c>
      <c r="V30146" s="2" t="s">
        <v>46</v>
      </c>
      <c r="W30146">
        <v>10</v>
      </c>
      <c r="X30146">
        <v>1659.43</v>
      </c>
      <c r="Y30146">
        <v>20324</v>
      </c>
      <c r="Z30146" s="1">
        <v>45634.017974537041</v>
      </c>
      <c r="AA30146" s="1">
        <v>45634.027002314811</v>
      </c>
      <c r="AB30146">
        <v>13</v>
      </c>
      <c r="AC30146">
        <v>4.38</v>
      </c>
      <c r="AD30146" s="2" t="s">
        <v>30</v>
      </c>
    </row>
    <row r="30147" spans="1:30" x14ac:dyDescent="0.25">
      <c r="A30147">
        <v>30145</v>
      </c>
      <c r="B30147">
        <v>3970001567</v>
      </c>
      <c r="C30147">
        <v>77891572</v>
      </c>
      <c r="D30147" s="1">
        <v>45520.643067129633</v>
      </c>
      <c r="E30147" s="1">
        <v>45520.653483796297</v>
      </c>
      <c r="F30147" s="1">
        <v>45520.663206018522</v>
      </c>
      <c r="G30147" s="2" t="s">
        <v>30</v>
      </c>
      <c r="H30147">
        <v>2831.84</v>
      </c>
      <c r="I30147" s="2" t="s">
        <v>47</v>
      </c>
      <c r="J30147">
        <v>5</v>
      </c>
      <c r="K30147">
        <v>10</v>
      </c>
      <c r="L30147">
        <v>773.77</v>
      </c>
      <c r="M30147">
        <v>191094</v>
      </c>
      <c r="N30147">
        <v>4</v>
      </c>
      <c r="O30147" s="2" t="s">
        <v>32</v>
      </c>
      <c r="P30147" s="2" t="s">
        <v>33</v>
      </c>
      <c r="Q30147" s="1">
        <v>45520.698622685188</v>
      </c>
      <c r="R30147" s="2" t="s">
        <v>12361</v>
      </c>
      <c r="S30147" s="2" t="s">
        <v>916</v>
      </c>
      <c r="T30147">
        <v>710808</v>
      </c>
      <c r="U30147" s="3">
        <v>45760</v>
      </c>
      <c r="V30147" s="2" t="s">
        <v>46</v>
      </c>
      <c r="W30147">
        <v>19</v>
      </c>
      <c r="X30147">
        <v>397.69</v>
      </c>
      <c r="Y30147">
        <v>51525</v>
      </c>
      <c r="Z30147" s="1">
        <v>45520.653483796297</v>
      </c>
      <c r="AA30147" s="1">
        <v>45520.663206018522</v>
      </c>
      <c r="AB30147">
        <v>14</v>
      </c>
      <c r="AC30147">
        <v>2.23</v>
      </c>
      <c r="AD30147" s="2" t="s">
        <v>30</v>
      </c>
    </row>
    <row r="30148" spans="1:30" x14ac:dyDescent="0.25">
      <c r="A30148">
        <v>30146</v>
      </c>
      <c r="B30148">
        <v>9386658951</v>
      </c>
      <c r="C30148">
        <v>51501985</v>
      </c>
      <c r="D30148" s="1">
        <v>45714.480787037035</v>
      </c>
      <c r="E30148" s="1">
        <v>45714.489120370374</v>
      </c>
      <c r="F30148" s="1">
        <v>45714.493287037039</v>
      </c>
      <c r="G30148" s="2" t="s">
        <v>30</v>
      </c>
      <c r="H30148">
        <v>4039.82</v>
      </c>
      <c r="I30148" s="2" t="s">
        <v>71</v>
      </c>
      <c r="J30148">
        <v>6</v>
      </c>
      <c r="K30148">
        <v>15</v>
      </c>
      <c r="L30148">
        <v>1328.643</v>
      </c>
      <c r="M30148">
        <v>8407165</v>
      </c>
      <c r="N30148">
        <v>4</v>
      </c>
      <c r="O30148" s="2" t="s">
        <v>43</v>
      </c>
      <c r="P30148" s="2" t="s">
        <v>33</v>
      </c>
      <c r="Q30148" s="1">
        <v>45714.517592592594</v>
      </c>
      <c r="R30148" s="2" t="s">
        <v>3544</v>
      </c>
      <c r="S30148" s="2" t="s">
        <v>154</v>
      </c>
      <c r="T30148">
        <v>972529</v>
      </c>
      <c r="U30148" s="3">
        <v>45364</v>
      </c>
      <c r="V30148" s="2" t="s">
        <v>42</v>
      </c>
      <c r="W30148">
        <v>5</v>
      </c>
      <c r="X30148">
        <v>869.29</v>
      </c>
      <c r="Y30148">
        <v>43776</v>
      </c>
      <c r="Z30148" s="1">
        <v>45714.489120370374</v>
      </c>
      <c r="AA30148" s="1">
        <v>45714.493287037039</v>
      </c>
      <c r="AB30148">
        <v>6</v>
      </c>
      <c r="AC30148">
        <v>1.47</v>
      </c>
      <c r="AD30148" s="2" t="s">
        <v>30</v>
      </c>
    </row>
    <row r="30149" spans="1:30" x14ac:dyDescent="0.25">
      <c r="A30149">
        <v>30147</v>
      </c>
      <c r="B30149">
        <v>6552679706</v>
      </c>
      <c r="C30149">
        <v>96635918</v>
      </c>
      <c r="D30149" s="1">
        <v>45099.952118055553</v>
      </c>
      <c r="E30149" s="1">
        <v>45099.959062499998</v>
      </c>
      <c r="F30149" s="1">
        <v>45099.975729166668</v>
      </c>
      <c r="G30149" s="2" t="s">
        <v>51</v>
      </c>
      <c r="H30149">
        <v>4770.84</v>
      </c>
      <c r="I30149" s="2" t="s">
        <v>71</v>
      </c>
      <c r="J30149">
        <v>6</v>
      </c>
      <c r="K30149">
        <v>16</v>
      </c>
      <c r="L30149">
        <v>1437.0240000000001</v>
      </c>
      <c r="M30149">
        <v>9083691</v>
      </c>
      <c r="N30149">
        <v>1</v>
      </c>
      <c r="O30149" s="2" t="s">
        <v>32</v>
      </c>
      <c r="P30149" s="2" t="s">
        <v>52</v>
      </c>
      <c r="Q30149" s="1">
        <v>45100.007673611108</v>
      </c>
      <c r="R30149" s="2" t="s">
        <v>13015</v>
      </c>
      <c r="S30149" s="2" t="s">
        <v>551</v>
      </c>
      <c r="T30149">
        <v>850336</v>
      </c>
      <c r="U30149" s="3">
        <v>45456</v>
      </c>
      <c r="V30149" s="2" t="s">
        <v>36</v>
      </c>
      <c r="W30149">
        <v>15</v>
      </c>
      <c r="X30149">
        <v>784.13</v>
      </c>
      <c r="Y30149">
        <v>43402</v>
      </c>
      <c r="Z30149" s="1">
        <v>45099.959062499998</v>
      </c>
      <c r="AA30149" s="1">
        <v>45099.975729166668</v>
      </c>
      <c r="AB30149">
        <v>24</v>
      </c>
      <c r="AC30149">
        <v>1.59</v>
      </c>
      <c r="AD30149" s="2" t="s">
        <v>51</v>
      </c>
    </row>
    <row r="30150" spans="1:30" x14ac:dyDescent="0.25">
      <c r="A30150">
        <v>30148</v>
      </c>
      <c r="B30150">
        <v>1062690435</v>
      </c>
      <c r="C30150">
        <v>78709816</v>
      </c>
      <c r="D30150" s="1">
        <v>45143.863553240742</v>
      </c>
      <c r="E30150" s="1">
        <v>45143.870497685188</v>
      </c>
      <c r="F30150" s="1">
        <v>45143.872581018521</v>
      </c>
      <c r="G30150" s="2" t="s">
        <v>37</v>
      </c>
      <c r="H30150">
        <v>1776.86</v>
      </c>
      <c r="I30150" s="2" t="s">
        <v>47</v>
      </c>
      <c r="J30150">
        <v>2</v>
      </c>
      <c r="K30150">
        <v>5</v>
      </c>
      <c r="L30150">
        <v>613.97599999999989</v>
      </c>
      <c r="M30150">
        <v>1961055</v>
      </c>
      <c r="N30150">
        <v>5</v>
      </c>
      <c r="O30150" s="2" t="s">
        <v>43</v>
      </c>
      <c r="P30150" s="2" t="s">
        <v>39</v>
      </c>
      <c r="Q30150" s="1">
        <v>45143.902442129627</v>
      </c>
      <c r="R30150" s="2" t="s">
        <v>17479</v>
      </c>
      <c r="S30150" s="2" t="s">
        <v>959</v>
      </c>
      <c r="T30150">
        <v>674323</v>
      </c>
      <c r="U30150" s="3">
        <v>45793</v>
      </c>
      <c r="V30150" s="2" t="s">
        <v>36</v>
      </c>
      <c r="W30150">
        <v>5</v>
      </c>
      <c r="X30150">
        <v>543.65</v>
      </c>
      <c r="Y30150">
        <v>29734</v>
      </c>
      <c r="Z30150" s="1">
        <v>45143.870497685188</v>
      </c>
      <c r="AA30150" s="1">
        <v>45143.872581018521</v>
      </c>
      <c r="AB30150">
        <v>3</v>
      </c>
      <c r="AC30150">
        <v>2.66</v>
      </c>
      <c r="AD30150" s="2" t="s">
        <v>37</v>
      </c>
    </row>
    <row r="30151" spans="1:30" x14ac:dyDescent="0.25">
      <c r="A30151">
        <v>30149</v>
      </c>
      <c r="B30151">
        <v>3091329078</v>
      </c>
      <c r="C30151">
        <v>22305366</v>
      </c>
      <c r="D30151" s="1">
        <v>45415.395879629628</v>
      </c>
      <c r="E30151" s="1">
        <v>45415.404907407406</v>
      </c>
      <c r="F30151" s="1">
        <v>45415.40351851852</v>
      </c>
      <c r="G30151" s="2" t="s">
        <v>37</v>
      </c>
      <c r="H30151">
        <v>2609.7800000000002</v>
      </c>
      <c r="I30151" s="2" t="s">
        <v>71</v>
      </c>
      <c r="J30151">
        <v>5</v>
      </c>
      <c r="K30151">
        <v>8</v>
      </c>
      <c r="L30151">
        <v>738.79549999999995</v>
      </c>
      <c r="M30151">
        <v>781084</v>
      </c>
      <c r="N30151">
        <v>4</v>
      </c>
      <c r="O30151" s="2" t="s">
        <v>38</v>
      </c>
      <c r="P30151" s="2" t="s">
        <v>39</v>
      </c>
      <c r="Q30151" s="1">
        <v>45415.429907407408</v>
      </c>
      <c r="R30151" s="2" t="s">
        <v>707</v>
      </c>
      <c r="S30151" s="2" t="s">
        <v>333</v>
      </c>
      <c r="T30151">
        <v>226158</v>
      </c>
      <c r="U30151" s="3">
        <v>45659</v>
      </c>
      <c r="V30151" s="2" t="s">
        <v>36</v>
      </c>
      <c r="W30151">
        <v>5</v>
      </c>
      <c r="X30151">
        <v>1513.47</v>
      </c>
      <c r="Y30151">
        <v>353</v>
      </c>
      <c r="Z30151" s="1">
        <v>45415.404907407406</v>
      </c>
      <c r="AA30151" s="1">
        <v>45415.40351851852</v>
      </c>
      <c r="AB30151">
        <v>-2</v>
      </c>
      <c r="AC30151">
        <v>4.83</v>
      </c>
      <c r="AD30151" s="2" t="s">
        <v>37</v>
      </c>
    </row>
    <row r="30152" spans="1:30" x14ac:dyDescent="0.25">
      <c r="A30152">
        <v>30150</v>
      </c>
      <c r="B30152">
        <v>4586949572</v>
      </c>
      <c r="C30152">
        <v>85842605</v>
      </c>
      <c r="D30152" s="1">
        <v>45640.348865740743</v>
      </c>
      <c r="E30152" s="1">
        <v>45640.359976851854</v>
      </c>
      <c r="F30152" s="1">
        <v>45640.3669212963</v>
      </c>
      <c r="G30152" s="2" t="s">
        <v>30</v>
      </c>
      <c r="H30152">
        <v>884.69</v>
      </c>
      <c r="I30152" s="2" t="s">
        <v>47</v>
      </c>
      <c r="J30152">
        <v>3</v>
      </c>
      <c r="K30152">
        <v>4</v>
      </c>
      <c r="L30152">
        <v>176.93799999999999</v>
      </c>
      <c r="M30152">
        <v>6819325</v>
      </c>
      <c r="N30152">
        <v>3</v>
      </c>
      <c r="O30152" s="2" t="s">
        <v>32</v>
      </c>
      <c r="P30152" s="2" t="s">
        <v>33</v>
      </c>
      <c r="Q30152" s="1">
        <v>45640.404421296298</v>
      </c>
      <c r="R30152" s="2" t="s">
        <v>13822</v>
      </c>
      <c r="S30152" s="2" t="s">
        <v>101</v>
      </c>
      <c r="T30152">
        <v>642763</v>
      </c>
      <c r="U30152" s="3">
        <v>45175</v>
      </c>
      <c r="V30152" s="2" t="s">
        <v>55</v>
      </c>
      <c r="W30152">
        <v>6</v>
      </c>
      <c r="X30152">
        <v>1542.9</v>
      </c>
      <c r="Y30152">
        <v>64699</v>
      </c>
      <c r="Z30152" s="1">
        <v>45640.359976851854</v>
      </c>
      <c r="AA30152" s="1">
        <v>45640.3669212963</v>
      </c>
      <c r="AB30152">
        <v>10</v>
      </c>
      <c r="AC30152">
        <v>3.91</v>
      </c>
      <c r="AD30152" s="2" t="s">
        <v>30</v>
      </c>
    </row>
    <row r="30153" spans="1:30" x14ac:dyDescent="0.25">
      <c r="A30153">
        <v>30151</v>
      </c>
      <c r="B30153">
        <v>3491202034</v>
      </c>
      <c r="C30153">
        <v>31200336</v>
      </c>
      <c r="D30153" s="1">
        <v>45606.203321759262</v>
      </c>
      <c r="E30153" s="1">
        <v>45606.21234953704</v>
      </c>
      <c r="F30153" s="1">
        <v>45606.217905092592</v>
      </c>
      <c r="G30153" s="2" t="s">
        <v>30</v>
      </c>
      <c r="H30153">
        <v>1431.29</v>
      </c>
      <c r="I30153" s="2" t="s">
        <v>71</v>
      </c>
      <c r="J30153">
        <v>5</v>
      </c>
      <c r="K30153">
        <v>12</v>
      </c>
      <c r="L30153">
        <v>355.33049999999997</v>
      </c>
      <c r="M30153">
        <v>9047185</v>
      </c>
      <c r="N30153">
        <v>3</v>
      </c>
      <c r="O30153" s="2" t="s">
        <v>48</v>
      </c>
      <c r="P30153" s="2" t="s">
        <v>33</v>
      </c>
      <c r="Q30153" s="1">
        <v>45606.232488425929</v>
      </c>
      <c r="R30153" s="2" t="s">
        <v>14006</v>
      </c>
      <c r="S30153" s="2" t="s">
        <v>255</v>
      </c>
      <c r="T30153">
        <v>792754</v>
      </c>
      <c r="U30153" s="3">
        <v>45314</v>
      </c>
      <c r="V30153" s="2" t="s">
        <v>42</v>
      </c>
      <c r="W30153">
        <v>3</v>
      </c>
      <c r="X30153">
        <v>1655.41</v>
      </c>
      <c r="Y30153">
        <v>66135</v>
      </c>
      <c r="Z30153" s="1">
        <v>45606.21234953704</v>
      </c>
      <c r="AA30153" s="1">
        <v>45606.217905092592</v>
      </c>
      <c r="AB30153">
        <v>8</v>
      </c>
      <c r="AC30153">
        <v>1.7</v>
      </c>
      <c r="AD30153" s="2" t="s">
        <v>30</v>
      </c>
    </row>
    <row r="30154" spans="1:30" x14ac:dyDescent="0.25">
      <c r="A30154">
        <v>30152</v>
      </c>
      <c r="B30154">
        <v>2970011738</v>
      </c>
      <c r="C30154">
        <v>16465716</v>
      </c>
      <c r="D30154" s="1">
        <v>45964.932673611111</v>
      </c>
      <c r="E30154" s="1">
        <v>45964.944479166668</v>
      </c>
      <c r="F30154" s="1">
        <v>45964.945173611108</v>
      </c>
      <c r="G30154" s="2" t="s">
        <v>37</v>
      </c>
      <c r="H30154">
        <v>1669.15</v>
      </c>
      <c r="I30154" s="2" t="s">
        <v>71</v>
      </c>
      <c r="J30154">
        <v>4</v>
      </c>
      <c r="K30154">
        <v>8</v>
      </c>
      <c r="L30154">
        <v>495.53700000000009</v>
      </c>
      <c r="M30154">
        <v>2803528</v>
      </c>
      <c r="N30154">
        <v>4</v>
      </c>
      <c r="O30154" s="2" t="s">
        <v>43</v>
      </c>
      <c r="P30154" s="2" t="s">
        <v>39</v>
      </c>
      <c r="Q30154" s="1">
        <v>45964.963923611111</v>
      </c>
      <c r="R30154" s="2" t="s">
        <v>10455</v>
      </c>
      <c r="S30154" s="2" t="s">
        <v>640</v>
      </c>
      <c r="T30154">
        <v>213360</v>
      </c>
      <c r="U30154" s="3">
        <v>45096</v>
      </c>
      <c r="V30154" s="2" t="s">
        <v>42</v>
      </c>
      <c r="W30154">
        <v>3</v>
      </c>
      <c r="X30154">
        <v>383.14</v>
      </c>
      <c r="Y30154">
        <v>1601</v>
      </c>
      <c r="Z30154" s="1">
        <v>45964.944479166668</v>
      </c>
      <c r="AA30154" s="1">
        <v>45964.945173611108</v>
      </c>
      <c r="AB30154">
        <v>1</v>
      </c>
      <c r="AC30154">
        <v>4.8099999999999996</v>
      </c>
      <c r="AD30154" s="2" t="s">
        <v>37</v>
      </c>
    </row>
    <row r="30155" spans="1:30" x14ac:dyDescent="0.25">
      <c r="A30155">
        <v>30153</v>
      </c>
      <c r="B30155">
        <v>959554009</v>
      </c>
      <c r="C30155">
        <v>31524515</v>
      </c>
      <c r="D30155" s="1">
        <v>45029.849305555559</v>
      </c>
      <c r="E30155" s="1">
        <v>45029.859027777777</v>
      </c>
      <c r="F30155" s="1">
        <v>45029.859027777777</v>
      </c>
      <c r="G30155" s="2" t="s">
        <v>37</v>
      </c>
      <c r="H30155">
        <v>3060.54</v>
      </c>
      <c r="I30155" s="2" t="s">
        <v>71</v>
      </c>
      <c r="J30155">
        <v>5</v>
      </c>
      <c r="K30155">
        <v>11</v>
      </c>
      <c r="L30155">
        <v>1052.7049999999999</v>
      </c>
      <c r="M30155">
        <v>8199567</v>
      </c>
      <c r="N30155">
        <v>4</v>
      </c>
      <c r="O30155" s="2" t="s">
        <v>32</v>
      </c>
      <c r="P30155" s="2" t="s">
        <v>39</v>
      </c>
      <c r="Q30155" s="1">
        <v>45029.874305555553</v>
      </c>
      <c r="R30155" s="2" t="s">
        <v>17480</v>
      </c>
      <c r="S30155" s="2" t="s">
        <v>314</v>
      </c>
      <c r="T30155">
        <v>548372</v>
      </c>
      <c r="U30155" s="3">
        <v>45854</v>
      </c>
      <c r="V30155" s="2" t="s">
        <v>36</v>
      </c>
      <c r="W30155">
        <v>7</v>
      </c>
      <c r="X30155">
        <v>670.25</v>
      </c>
      <c r="Y30155">
        <v>52499</v>
      </c>
      <c r="Z30155" s="1">
        <v>45029.859027777777</v>
      </c>
      <c r="AA30155" s="1">
        <v>45029.859027777777</v>
      </c>
      <c r="AB30155">
        <v>0</v>
      </c>
      <c r="AC30155">
        <v>4.93</v>
      </c>
      <c r="AD30155" s="2" t="s">
        <v>37</v>
      </c>
    </row>
    <row r="30156" spans="1:30" x14ac:dyDescent="0.25">
      <c r="A30156">
        <v>30154</v>
      </c>
      <c r="B30156">
        <v>2942439006</v>
      </c>
      <c r="C30156">
        <v>50424868</v>
      </c>
      <c r="D30156" s="1">
        <v>45646.742824074077</v>
      </c>
      <c r="E30156" s="1">
        <v>45646.756712962961</v>
      </c>
      <c r="F30156" s="1">
        <v>45646.766435185185</v>
      </c>
      <c r="G30156" s="2" t="s">
        <v>30</v>
      </c>
      <c r="H30156">
        <v>2940.49</v>
      </c>
      <c r="I30156" s="2" t="s">
        <v>47</v>
      </c>
      <c r="J30156">
        <v>5</v>
      </c>
      <c r="K30156">
        <v>8</v>
      </c>
      <c r="L30156">
        <v>675.73149999999998</v>
      </c>
      <c r="M30156">
        <v>9315321</v>
      </c>
      <c r="N30156">
        <v>3</v>
      </c>
      <c r="O30156" s="2" t="s">
        <v>32</v>
      </c>
      <c r="P30156" s="2" t="s">
        <v>33</v>
      </c>
      <c r="Q30156" s="1">
        <v>45646.804629629631</v>
      </c>
      <c r="R30156" s="2" t="s">
        <v>5197</v>
      </c>
      <c r="S30156" s="2" t="s">
        <v>722</v>
      </c>
      <c r="T30156">
        <v>322017</v>
      </c>
      <c r="U30156" s="3">
        <v>45009</v>
      </c>
      <c r="V30156" s="2" t="s">
        <v>46</v>
      </c>
      <c r="W30156">
        <v>11</v>
      </c>
      <c r="X30156">
        <v>528.91</v>
      </c>
      <c r="Y30156">
        <v>94835</v>
      </c>
      <c r="Z30156" s="1">
        <v>45646.756712962961</v>
      </c>
      <c r="AA30156" s="1">
        <v>45646.766435185185</v>
      </c>
      <c r="AB30156">
        <v>14</v>
      </c>
      <c r="AC30156">
        <v>1.1200000000000001</v>
      </c>
      <c r="AD30156" s="2" t="s">
        <v>30</v>
      </c>
    </row>
    <row r="30157" spans="1:30" x14ac:dyDescent="0.25">
      <c r="A30157">
        <v>30155</v>
      </c>
      <c r="B30157">
        <v>4445815433</v>
      </c>
      <c r="C30157">
        <v>56883981</v>
      </c>
      <c r="D30157" s="1">
        <v>45094.131562499999</v>
      </c>
      <c r="E30157" s="1">
        <v>45094.144062500003</v>
      </c>
      <c r="F30157" s="1">
        <v>45094.151006944441</v>
      </c>
      <c r="G30157" s="2" t="s">
        <v>30</v>
      </c>
      <c r="H30157">
        <v>2975.88</v>
      </c>
      <c r="I30157" s="2" t="s">
        <v>47</v>
      </c>
      <c r="J30157">
        <v>6</v>
      </c>
      <c r="K30157">
        <v>12</v>
      </c>
      <c r="L30157">
        <v>834.71499999999992</v>
      </c>
      <c r="M30157">
        <v>6904641</v>
      </c>
      <c r="N30157">
        <v>3</v>
      </c>
      <c r="O30157" s="2" t="s">
        <v>43</v>
      </c>
      <c r="P30157" s="2" t="s">
        <v>33</v>
      </c>
      <c r="Q30157" s="1">
        <v>45094.166284722225</v>
      </c>
      <c r="R30157" s="2" t="s">
        <v>15057</v>
      </c>
      <c r="S30157" s="2" t="s">
        <v>511</v>
      </c>
      <c r="T30157">
        <v>781655</v>
      </c>
      <c r="U30157" s="3">
        <v>45343</v>
      </c>
      <c r="V30157" s="2" t="s">
        <v>55</v>
      </c>
      <c r="W30157">
        <v>1</v>
      </c>
      <c r="X30157">
        <v>241.88</v>
      </c>
      <c r="Y30157">
        <v>60034</v>
      </c>
      <c r="Z30157" s="1">
        <v>45094.144062500003</v>
      </c>
      <c r="AA30157" s="1">
        <v>45094.151006944441</v>
      </c>
      <c r="AB30157">
        <v>10</v>
      </c>
      <c r="AC30157">
        <v>4.3499999999999996</v>
      </c>
      <c r="AD30157" s="2" t="s">
        <v>30</v>
      </c>
    </row>
    <row r="30158" spans="1:30" x14ac:dyDescent="0.25">
      <c r="A30158">
        <v>30156</v>
      </c>
      <c r="B30158">
        <v>5292452084</v>
      </c>
      <c r="C30158">
        <v>50823197</v>
      </c>
      <c r="D30158" s="1">
        <v>45816.911550925928</v>
      </c>
      <c r="E30158" s="1">
        <v>45816.91988425926</v>
      </c>
      <c r="F30158" s="1">
        <v>45816.91710648148</v>
      </c>
      <c r="G30158" s="2" t="s">
        <v>37</v>
      </c>
      <c r="H30158">
        <v>107.52</v>
      </c>
      <c r="I30158" s="2" t="s">
        <v>31</v>
      </c>
      <c r="J30158">
        <v>1</v>
      </c>
      <c r="K30158">
        <v>1</v>
      </c>
      <c r="L30158">
        <v>26.88</v>
      </c>
      <c r="M30158">
        <v>8873671</v>
      </c>
      <c r="N30158">
        <v>5</v>
      </c>
      <c r="O30158" s="2" t="s">
        <v>38</v>
      </c>
      <c r="P30158" s="2" t="s">
        <v>39</v>
      </c>
      <c r="Q30158" s="1">
        <v>45816.9455787037</v>
      </c>
      <c r="R30158" s="2" t="s">
        <v>17481</v>
      </c>
      <c r="S30158" s="2" t="s">
        <v>1506</v>
      </c>
      <c r="T30158">
        <v>284229</v>
      </c>
      <c r="U30158" s="3">
        <v>46001</v>
      </c>
      <c r="V30158" s="2" t="s">
        <v>55</v>
      </c>
      <c r="W30158">
        <v>18</v>
      </c>
      <c r="X30158">
        <v>1153.46</v>
      </c>
      <c r="Y30158">
        <v>37428</v>
      </c>
      <c r="Z30158" s="1">
        <v>45816.91988425926</v>
      </c>
      <c r="AA30158" s="1">
        <v>45816.91710648148</v>
      </c>
      <c r="AB30158">
        <v>-4</v>
      </c>
      <c r="AC30158">
        <v>1.23</v>
      </c>
      <c r="AD30158" s="2" t="s">
        <v>37</v>
      </c>
    </row>
    <row r="30159" spans="1:30" x14ac:dyDescent="0.25">
      <c r="A30159">
        <v>30157</v>
      </c>
      <c r="B30159">
        <v>1896797787</v>
      </c>
      <c r="C30159">
        <v>97624732</v>
      </c>
      <c r="D30159" s="1">
        <v>45924.142453703702</v>
      </c>
      <c r="E30159" s="1">
        <v>45924.156342592592</v>
      </c>
      <c r="F30159" s="1">
        <v>45924.163287037038</v>
      </c>
      <c r="G30159" s="2" t="s">
        <v>30</v>
      </c>
      <c r="H30159">
        <v>2444.34</v>
      </c>
      <c r="I30159" s="2" t="s">
        <v>47</v>
      </c>
      <c r="J30159">
        <v>5</v>
      </c>
      <c r="K30159">
        <v>10</v>
      </c>
      <c r="L30159">
        <v>730.28399999999999</v>
      </c>
      <c r="M30159">
        <v>648603</v>
      </c>
      <c r="N30159">
        <v>3</v>
      </c>
      <c r="O30159" s="2" t="s">
        <v>48</v>
      </c>
      <c r="P30159" s="2" t="s">
        <v>33</v>
      </c>
      <c r="Q30159" s="1">
        <v>45924.19939814815</v>
      </c>
      <c r="R30159" s="2" t="s">
        <v>17482</v>
      </c>
      <c r="S30159" s="2" t="s">
        <v>235</v>
      </c>
      <c r="T30159">
        <v>735304</v>
      </c>
      <c r="U30159" s="3">
        <v>45637</v>
      </c>
      <c r="V30159" s="2" t="s">
        <v>42</v>
      </c>
      <c r="W30159">
        <v>9</v>
      </c>
      <c r="X30159">
        <v>515.4</v>
      </c>
      <c r="Y30159">
        <v>19098</v>
      </c>
      <c r="Z30159" s="1">
        <v>45924.156342592592</v>
      </c>
      <c r="AA30159" s="1">
        <v>45924.163287037038</v>
      </c>
      <c r="AB30159">
        <v>10</v>
      </c>
      <c r="AC30159">
        <v>2.59</v>
      </c>
      <c r="AD30159" s="2" t="s">
        <v>30</v>
      </c>
    </row>
    <row r="30160" spans="1:30" x14ac:dyDescent="0.25">
      <c r="A30160">
        <v>30158</v>
      </c>
      <c r="B30160">
        <v>1516949503</v>
      </c>
      <c r="C30160">
        <v>1146324</v>
      </c>
      <c r="D30160" s="1">
        <v>45280.994247685187</v>
      </c>
      <c r="E30160" s="1">
        <v>45281.003275462965</v>
      </c>
      <c r="F30160" s="1">
        <v>45280.999803240738</v>
      </c>
      <c r="G30160" s="2" t="s">
        <v>37</v>
      </c>
      <c r="H30160">
        <v>3315.75</v>
      </c>
      <c r="I30160" s="2" t="s">
        <v>47</v>
      </c>
      <c r="J30160">
        <v>6</v>
      </c>
      <c r="K30160">
        <v>12</v>
      </c>
      <c r="L30160">
        <v>1025.81</v>
      </c>
      <c r="M30160">
        <v>8201729</v>
      </c>
      <c r="N30160">
        <v>5</v>
      </c>
      <c r="O30160" s="2" t="s">
        <v>48</v>
      </c>
      <c r="P30160" s="2" t="s">
        <v>39</v>
      </c>
      <c r="Q30160" s="1">
        <v>45281.031747685185</v>
      </c>
      <c r="R30160" s="2" t="s">
        <v>17483</v>
      </c>
      <c r="S30160" s="2" t="s">
        <v>54</v>
      </c>
      <c r="T30160">
        <v>508872</v>
      </c>
      <c r="U30160" s="3">
        <v>45152</v>
      </c>
      <c r="V30160" s="2" t="s">
        <v>46</v>
      </c>
      <c r="W30160">
        <v>20</v>
      </c>
      <c r="X30160">
        <v>1902.18</v>
      </c>
      <c r="Y30160">
        <v>13156</v>
      </c>
      <c r="Z30160" s="1">
        <v>45281.003275462965</v>
      </c>
      <c r="AA30160" s="1">
        <v>45280.999803240738</v>
      </c>
      <c r="AB30160">
        <v>-5</v>
      </c>
      <c r="AC30160">
        <v>1.07</v>
      </c>
      <c r="AD30160" s="2" t="s">
        <v>37</v>
      </c>
    </row>
    <row r="30161" spans="1:30" x14ac:dyDescent="0.25">
      <c r="A30161">
        <v>30159</v>
      </c>
      <c r="B30161">
        <v>5684323689</v>
      </c>
      <c r="C30161">
        <v>9468759</v>
      </c>
      <c r="D30161" s="1">
        <v>45141.602870370371</v>
      </c>
      <c r="E30161" s="1">
        <v>45141.615370370368</v>
      </c>
      <c r="F30161" s="1">
        <v>45141.630648148152</v>
      </c>
      <c r="G30161" s="2" t="s">
        <v>51</v>
      </c>
      <c r="H30161">
        <v>2299.8200000000002</v>
      </c>
      <c r="I30161" s="2" t="s">
        <v>56</v>
      </c>
      <c r="J30161">
        <v>4</v>
      </c>
      <c r="K30161">
        <v>6</v>
      </c>
      <c r="L30161">
        <v>732.2410000000001</v>
      </c>
      <c r="M30161">
        <v>8637430</v>
      </c>
      <c r="N30161">
        <v>1</v>
      </c>
      <c r="O30161" s="2" t="s">
        <v>32</v>
      </c>
      <c r="P30161" s="2" t="s">
        <v>52</v>
      </c>
      <c r="Q30161" s="1">
        <v>45141.637592592589</v>
      </c>
      <c r="R30161" s="2" t="s">
        <v>17484</v>
      </c>
      <c r="S30161" s="2" t="s">
        <v>204</v>
      </c>
      <c r="T30161">
        <v>793607</v>
      </c>
      <c r="U30161" s="3">
        <v>45326</v>
      </c>
      <c r="V30161" s="2" t="s">
        <v>42</v>
      </c>
      <c r="W30161">
        <v>9</v>
      </c>
      <c r="X30161">
        <v>705.63</v>
      </c>
      <c r="Y30161">
        <v>49125</v>
      </c>
      <c r="Z30161" s="1">
        <v>45141.615370370368</v>
      </c>
      <c r="AA30161" s="1">
        <v>45141.630648148152</v>
      </c>
      <c r="AB30161">
        <v>22</v>
      </c>
      <c r="AC30161">
        <v>3.38</v>
      </c>
      <c r="AD30161" s="2" t="s">
        <v>51</v>
      </c>
    </row>
    <row r="30162" spans="1:30" x14ac:dyDescent="0.25">
      <c r="A30162">
        <v>30160</v>
      </c>
      <c r="B30162">
        <v>100370929</v>
      </c>
      <c r="C30162">
        <v>75004440</v>
      </c>
      <c r="D30162" s="1">
        <v>45122.368900462963</v>
      </c>
      <c r="E30162" s="1">
        <v>45122.376539351855</v>
      </c>
      <c r="F30162" s="1">
        <v>45122.376539351855</v>
      </c>
      <c r="G30162" s="2" t="s">
        <v>37</v>
      </c>
      <c r="H30162">
        <v>3671.49</v>
      </c>
      <c r="I30162" s="2" t="s">
        <v>56</v>
      </c>
      <c r="J30162">
        <v>7</v>
      </c>
      <c r="K30162">
        <v>17</v>
      </c>
      <c r="L30162">
        <v>1095.7855</v>
      </c>
      <c r="M30162">
        <v>6893932</v>
      </c>
      <c r="N30162">
        <v>4</v>
      </c>
      <c r="O30162" s="2" t="s">
        <v>48</v>
      </c>
      <c r="P30162" s="2" t="s">
        <v>39</v>
      </c>
      <c r="Q30162" s="1">
        <v>45122.402928240743</v>
      </c>
      <c r="R30162" s="2" t="s">
        <v>17485</v>
      </c>
      <c r="S30162" s="2" t="s">
        <v>754</v>
      </c>
      <c r="T30162">
        <v>697777</v>
      </c>
      <c r="U30162" s="3">
        <v>45023</v>
      </c>
      <c r="V30162" s="2" t="s">
        <v>42</v>
      </c>
      <c r="W30162">
        <v>6</v>
      </c>
      <c r="X30162">
        <v>1129.58</v>
      </c>
      <c r="Y30162">
        <v>99804</v>
      </c>
      <c r="Z30162" s="1">
        <v>45122.376539351855</v>
      </c>
      <c r="AA30162" s="1">
        <v>45122.376539351855</v>
      </c>
      <c r="AB30162">
        <v>0</v>
      </c>
      <c r="AC30162">
        <v>2.93</v>
      </c>
      <c r="AD30162" s="2" t="s">
        <v>37</v>
      </c>
    </row>
    <row r="30163" spans="1:30" x14ac:dyDescent="0.25">
      <c r="A30163">
        <v>30161</v>
      </c>
      <c r="B30163">
        <v>3213171734</v>
      </c>
      <c r="C30163">
        <v>24423893</v>
      </c>
      <c r="D30163" s="1">
        <v>44994.752256944441</v>
      </c>
      <c r="E30163" s="1">
        <v>44994.764062499999</v>
      </c>
      <c r="F30163" s="1">
        <v>44994.783506944441</v>
      </c>
      <c r="G30163" s="2" t="s">
        <v>51</v>
      </c>
      <c r="H30163">
        <v>4096.47</v>
      </c>
      <c r="I30163" s="2" t="s">
        <v>56</v>
      </c>
      <c r="J30163">
        <v>8</v>
      </c>
      <c r="K30163">
        <v>18</v>
      </c>
      <c r="L30163">
        <v>1261.6685</v>
      </c>
      <c r="M30163">
        <v>2285731</v>
      </c>
      <c r="N30163">
        <v>2</v>
      </c>
      <c r="O30163" s="2" t="s">
        <v>38</v>
      </c>
      <c r="P30163" s="2" t="s">
        <v>52</v>
      </c>
      <c r="Q30163" s="1">
        <v>44994.796006944445</v>
      </c>
      <c r="R30163" s="2" t="s">
        <v>17486</v>
      </c>
      <c r="S30163" s="2" t="s">
        <v>261</v>
      </c>
      <c r="T30163">
        <v>926307</v>
      </c>
      <c r="U30163" s="3">
        <v>45002</v>
      </c>
      <c r="V30163" s="2" t="s">
        <v>46</v>
      </c>
      <c r="W30163">
        <v>5</v>
      </c>
      <c r="X30163">
        <v>1254.1300000000001</v>
      </c>
      <c r="Y30163">
        <v>55268</v>
      </c>
      <c r="Z30163" s="1">
        <v>44994.764062499999</v>
      </c>
      <c r="AA30163" s="1">
        <v>44994.783506944441</v>
      </c>
      <c r="AB30163">
        <v>28</v>
      </c>
      <c r="AC30163">
        <v>3.03</v>
      </c>
      <c r="AD30163" s="2" t="s">
        <v>51</v>
      </c>
    </row>
    <row r="30164" spans="1:30" x14ac:dyDescent="0.25">
      <c r="A30164">
        <v>30162</v>
      </c>
      <c r="B30164">
        <v>4975487517</v>
      </c>
      <c r="C30164">
        <v>56049303</v>
      </c>
      <c r="D30164" s="1">
        <v>45475.122731481482</v>
      </c>
      <c r="E30164" s="1">
        <v>45475.13453703704</v>
      </c>
      <c r="F30164" s="1">
        <v>45475.138009259259</v>
      </c>
      <c r="G30164" s="2" t="s">
        <v>37</v>
      </c>
      <c r="H30164">
        <v>439.16</v>
      </c>
      <c r="I30164" s="2" t="s">
        <v>71</v>
      </c>
      <c r="J30164">
        <v>1</v>
      </c>
      <c r="K30164">
        <v>3</v>
      </c>
      <c r="L30164">
        <v>109.79</v>
      </c>
      <c r="M30164">
        <v>5655553</v>
      </c>
      <c r="N30164">
        <v>4</v>
      </c>
      <c r="O30164" s="2" t="s">
        <v>32</v>
      </c>
      <c r="P30164" s="2" t="s">
        <v>39</v>
      </c>
      <c r="Q30164" s="1">
        <v>45475.148425925923</v>
      </c>
      <c r="R30164" s="2" t="s">
        <v>8962</v>
      </c>
      <c r="S30164" s="2" t="s">
        <v>127</v>
      </c>
      <c r="T30164">
        <v>691423</v>
      </c>
      <c r="U30164" s="3">
        <v>45124</v>
      </c>
      <c r="V30164" s="2" t="s">
        <v>55</v>
      </c>
      <c r="W30164">
        <v>16</v>
      </c>
      <c r="X30164">
        <v>1277.97</v>
      </c>
      <c r="Y30164">
        <v>60429</v>
      </c>
      <c r="Z30164" s="1">
        <v>45475.13453703704</v>
      </c>
      <c r="AA30164" s="1">
        <v>45475.138009259259</v>
      </c>
      <c r="AB30164">
        <v>5</v>
      </c>
      <c r="AC30164">
        <v>0.59</v>
      </c>
      <c r="AD30164" s="2" t="s">
        <v>37</v>
      </c>
    </row>
    <row r="30165" spans="1:30" x14ac:dyDescent="0.25">
      <c r="A30165">
        <v>30163</v>
      </c>
      <c r="B30165">
        <v>9120926306</v>
      </c>
      <c r="C30165">
        <v>21010552</v>
      </c>
      <c r="D30165" s="1">
        <v>45679.18822916667</v>
      </c>
      <c r="E30165" s="1">
        <v>45679.201423611114</v>
      </c>
      <c r="F30165" s="1">
        <v>45679.202118055553</v>
      </c>
      <c r="G30165" s="2" t="s">
        <v>37</v>
      </c>
      <c r="H30165">
        <v>1589.69</v>
      </c>
      <c r="I30165" s="2" t="s">
        <v>71</v>
      </c>
      <c r="J30165">
        <v>4</v>
      </c>
      <c r="K30165">
        <v>6</v>
      </c>
      <c r="L30165">
        <v>471.05799999999999</v>
      </c>
      <c r="M30165">
        <v>8269575</v>
      </c>
      <c r="N30165">
        <v>5</v>
      </c>
      <c r="O30165" s="2" t="s">
        <v>48</v>
      </c>
      <c r="P30165" s="2" t="s">
        <v>39</v>
      </c>
      <c r="Q30165" s="1">
        <v>45679.230590277781</v>
      </c>
      <c r="R30165" s="2" t="s">
        <v>15075</v>
      </c>
      <c r="S30165" s="2" t="s">
        <v>233</v>
      </c>
      <c r="T30165">
        <v>593491</v>
      </c>
      <c r="U30165" s="3">
        <v>45298</v>
      </c>
      <c r="V30165" s="2" t="s">
        <v>42</v>
      </c>
      <c r="W30165">
        <v>12</v>
      </c>
      <c r="X30165">
        <v>204.86</v>
      </c>
      <c r="Y30165">
        <v>8108</v>
      </c>
      <c r="Z30165" s="1">
        <v>45679.201423611114</v>
      </c>
      <c r="AA30165" s="1">
        <v>45679.202118055553</v>
      </c>
      <c r="AB30165">
        <v>1</v>
      </c>
      <c r="AC30165">
        <v>4.03</v>
      </c>
      <c r="AD30165" s="2" t="s">
        <v>37</v>
      </c>
    </row>
    <row r="30166" spans="1:30" x14ac:dyDescent="0.25">
      <c r="A30166">
        <v>30164</v>
      </c>
      <c r="B30166">
        <v>9532005187</v>
      </c>
      <c r="C30166">
        <v>75190097</v>
      </c>
      <c r="D30166" s="1">
        <v>45423.98541666667</v>
      </c>
      <c r="E30166" s="1">
        <v>45423.998611111114</v>
      </c>
      <c r="F30166" s="1">
        <v>45423.998611111114</v>
      </c>
      <c r="G30166" s="2" t="s">
        <v>37</v>
      </c>
      <c r="H30166">
        <v>421.26</v>
      </c>
      <c r="I30166" s="2" t="s">
        <v>47</v>
      </c>
      <c r="J30166">
        <v>2</v>
      </c>
      <c r="K30166">
        <v>6</v>
      </c>
      <c r="L30166">
        <v>126.37800000000001</v>
      </c>
      <c r="M30166">
        <v>1165933</v>
      </c>
      <c r="N30166">
        <v>4</v>
      </c>
      <c r="O30166" s="2" t="s">
        <v>38</v>
      </c>
      <c r="P30166" s="2" t="s">
        <v>39</v>
      </c>
      <c r="Q30166" s="1">
        <v>45424.03125</v>
      </c>
      <c r="R30166" s="2" t="s">
        <v>1630</v>
      </c>
      <c r="S30166" s="2" t="s">
        <v>1122</v>
      </c>
      <c r="T30166">
        <v>285340</v>
      </c>
      <c r="U30166" s="3">
        <v>45524</v>
      </c>
      <c r="V30166" s="2" t="s">
        <v>42</v>
      </c>
      <c r="W30166">
        <v>15</v>
      </c>
      <c r="X30166">
        <v>1451.1</v>
      </c>
      <c r="Y30166">
        <v>97965</v>
      </c>
      <c r="Z30166" s="1">
        <v>45423.998611111114</v>
      </c>
      <c r="AA30166" s="1">
        <v>45423.998611111114</v>
      </c>
      <c r="AB30166">
        <v>0</v>
      </c>
      <c r="AC30166">
        <v>0.6</v>
      </c>
      <c r="AD30166" s="2" t="s">
        <v>37</v>
      </c>
    </row>
    <row r="30167" spans="1:30" x14ac:dyDescent="0.25">
      <c r="A30167">
        <v>30165</v>
      </c>
      <c r="B30167">
        <v>2523523116</v>
      </c>
      <c r="C30167">
        <v>25913041</v>
      </c>
      <c r="D30167" s="1">
        <v>45674.814409722225</v>
      </c>
      <c r="E30167" s="1">
        <v>45674.822048611109</v>
      </c>
      <c r="F30167" s="1">
        <v>45674.831076388888</v>
      </c>
      <c r="G30167" s="2" t="s">
        <v>30</v>
      </c>
      <c r="H30167">
        <v>1288.42</v>
      </c>
      <c r="I30167" s="2" t="s">
        <v>71</v>
      </c>
      <c r="J30167">
        <v>3</v>
      </c>
      <c r="K30167">
        <v>6</v>
      </c>
      <c r="L30167">
        <v>341.13799999999998</v>
      </c>
      <c r="M30167">
        <v>3593735</v>
      </c>
      <c r="N30167">
        <v>4</v>
      </c>
      <c r="O30167" s="2" t="s">
        <v>38</v>
      </c>
      <c r="P30167" s="2" t="s">
        <v>33</v>
      </c>
      <c r="Q30167" s="1">
        <v>45674.858159722222</v>
      </c>
      <c r="R30167" s="2" t="s">
        <v>7708</v>
      </c>
      <c r="S30167" s="2" t="s">
        <v>85</v>
      </c>
      <c r="T30167">
        <v>906971</v>
      </c>
      <c r="U30167" s="3">
        <v>45564</v>
      </c>
      <c r="V30167" s="2" t="s">
        <v>55</v>
      </c>
      <c r="W30167">
        <v>18</v>
      </c>
      <c r="X30167">
        <v>230.92</v>
      </c>
      <c r="Y30167">
        <v>80018</v>
      </c>
      <c r="Z30167" s="1">
        <v>45674.822048611109</v>
      </c>
      <c r="AA30167" s="1">
        <v>45674.831076388888</v>
      </c>
      <c r="AB30167">
        <v>13</v>
      </c>
      <c r="AC30167">
        <v>2.36</v>
      </c>
      <c r="AD30167" s="2" t="s">
        <v>30</v>
      </c>
    </row>
    <row r="30168" spans="1:30" x14ac:dyDescent="0.25">
      <c r="A30168">
        <v>30166</v>
      </c>
      <c r="B30168">
        <v>9922666777</v>
      </c>
      <c r="C30168">
        <v>30785385</v>
      </c>
      <c r="D30168" s="1">
        <v>45840.039826388886</v>
      </c>
      <c r="E30168" s="1">
        <v>45840.048854166664</v>
      </c>
      <c r="F30168" s="1">
        <v>45840.050937499997</v>
      </c>
      <c r="G30168" s="2" t="s">
        <v>37</v>
      </c>
      <c r="H30168">
        <v>3015.33</v>
      </c>
      <c r="I30168" s="2" t="s">
        <v>71</v>
      </c>
      <c r="J30168">
        <v>6</v>
      </c>
      <c r="K30168">
        <v>10</v>
      </c>
      <c r="L30168">
        <v>886.53600000000006</v>
      </c>
      <c r="M30168">
        <v>2500515</v>
      </c>
      <c r="N30168">
        <v>4</v>
      </c>
      <c r="O30168" s="2" t="s">
        <v>38</v>
      </c>
      <c r="P30168" s="2" t="s">
        <v>39</v>
      </c>
      <c r="Q30168" s="1">
        <v>45840.081493055557</v>
      </c>
      <c r="R30168" s="2" t="s">
        <v>17487</v>
      </c>
      <c r="S30168" s="2" t="s">
        <v>322</v>
      </c>
      <c r="T30168">
        <v>42336</v>
      </c>
      <c r="U30168" s="3">
        <v>45838</v>
      </c>
      <c r="V30168" s="2" t="s">
        <v>55</v>
      </c>
      <c r="W30168">
        <v>9</v>
      </c>
      <c r="X30168">
        <v>1102.78</v>
      </c>
      <c r="Y30168">
        <v>80453</v>
      </c>
      <c r="Z30168" s="1">
        <v>45840.048854166664</v>
      </c>
      <c r="AA30168" s="1">
        <v>45840.050937499997</v>
      </c>
      <c r="AB30168">
        <v>3</v>
      </c>
      <c r="AC30168">
        <v>4.72</v>
      </c>
      <c r="AD30168" s="2" t="s">
        <v>37</v>
      </c>
    </row>
    <row r="30169" spans="1:30" x14ac:dyDescent="0.25">
      <c r="A30169">
        <v>30167</v>
      </c>
      <c r="B30169">
        <v>8614840247</v>
      </c>
      <c r="C30169">
        <v>14293006</v>
      </c>
      <c r="D30169" s="1">
        <v>45575.344872685186</v>
      </c>
      <c r="E30169" s="1">
        <v>45575.352511574078</v>
      </c>
      <c r="F30169" s="1">
        <v>45575.351817129631</v>
      </c>
      <c r="G30169" s="2" t="s">
        <v>37</v>
      </c>
      <c r="H30169">
        <v>3637.78</v>
      </c>
      <c r="I30169" s="2" t="s">
        <v>56</v>
      </c>
      <c r="J30169">
        <v>8</v>
      </c>
      <c r="K30169">
        <v>15</v>
      </c>
      <c r="L30169">
        <v>1159.2075</v>
      </c>
      <c r="M30169">
        <v>1866514</v>
      </c>
      <c r="N30169">
        <v>5</v>
      </c>
      <c r="O30169" s="2" t="s">
        <v>32</v>
      </c>
      <c r="P30169" s="2" t="s">
        <v>39</v>
      </c>
      <c r="Q30169" s="1">
        <v>45575.37195601852</v>
      </c>
      <c r="R30169" s="2" t="s">
        <v>17038</v>
      </c>
      <c r="S30169" s="2" t="s">
        <v>1002</v>
      </c>
      <c r="T30169">
        <v>746000</v>
      </c>
      <c r="U30169" s="3">
        <v>45078</v>
      </c>
      <c r="V30169" s="2" t="s">
        <v>42</v>
      </c>
      <c r="W30169">
        <v>15</v>
      </c>
      <c r="X30169">
        <v>1426.09</v>
      </c>
      <c r="Y30169">
        <v>65031</v>
      </c>
      <c r="Z30169" s="1">
        <v>45575.352511574078</v>
      </c>
      <c r="AA30169" s="1">
        <v>45575.351817129631</v>
      </c>
      <c r="AB30169">
        <v>-1</v>
      </c>
      <c r="AC30169">
        <v>4.1900000000000004</v>
      </c>
      <c r="AD30169" s="2" t="s">
        <v>37</v>
      </c>
    </row>
    <row r="30170" spans="1:30" x14ac:dyDescent="0.25">
      <c r="A30170">
        <v>30168</v>
      </c>
      <c r="B30170">
        <v>8769450093</v>
      </c>
      <c r="C30170">
        <v>66763194</v>
      </c>
      <c r="D30170" s="1">
        <v>45090.565358796295</v>
      </c>
      <c r="E30170" s="1">
        <v>45090.57508101852</v>
      </c>
      <c r="F30170" s="1">
        <v>45090.5778587963</v>
      </c>
      <c r="G30170" s="2" t="s">
        <v>37</v>
      </c>
      <c r="H30170">
        <v>4584.63</v>
      </c>
      <c r="I30170" s="2" t="s">
        <v>71</v>
      </c>
      <c r="J30170">
        <v>7</v>
      </c>
      <c r="K30170">
        <v>13</v>
      </c>
      <c r="L30170">
        <v>1212.3745000000001</v>
      </c>
      <c r="M30170">
        <v>6659105</v>
      </c>
      <c r="N30170">
        <v>4</v>
      </c>
      <c r="O30170" s="2" t="s">
        <v>43</v>
      </c>
      <c r="P30170" s="2" t="s">
        <v>39</v>
      </c>
      <c r="Q30170" s="1">
        <v>45090.616747685184</v>
      </c>
      <c r="R30170" s="2" t="s">
        <v>851</v>
      </c>
      <c r="S30170" s="2" t="s">
        <v>673</v>
      </c>
      <c r="T30170">
        <v>197221</v>
      </c>
      <c r="U30170" s="3">
        <v>45763</v>
      </c>
      <c r="V30170" s="2" t="s">
        <v>42</v>
      </c>
      <c r="W30170">
        <v>20</v>
      </c>
      <c r="X30170">
        <v>555.14</v>
      </c>
      <c r="Y30170">
        <v>44759</v>
      </c>
      <c r="Z30170" s="1">
        <v>45090.57508101852</v>
      </c>
      <c r="AA30170" s="1">
        <v>45090.5778587963</v>
      </c>
      <c r="AB30170">
        <v>4</v>
      </c>
      <c r="AC30170">
        <v>4.4800000000000004</v>
      </c>
      <c r="AD30170" s="2" t="s">
        <v>37</v>
      </c>
    </row>
    <row r="30171" spans="1:30" x14ac:dyDescent="0.25">
      <c r="A30171">
        <v>30169</v>
      </c>
      <c r="B30171">
        <v>1562833273</v>
      </c>
      <c r="C30171">
        <v>75009159</v>
      </c>
      <c r="D30171" s="1">
        <v>45612.538622685184</v>
      </c>
      <c r="E30171" s="1">
        <v>45612.547650462962</v>
      </c>
      <c r="F30171" s="1">
        <v>45612.560150462959</v>
      </c>
      <c r="G30171" s="2" t="s">
        <v>51</v>
      </c>
      <c r="H30171">
        <v>590.79999999999995</v>
      </c>
      <c r="I30171" s="2" t="s">
        <v>47</v>
      </c>
      <c r="J30171">
        <v>1</v>
      </c>
      <c r="K30171">
        <v>3</v>
      </c>
      <c r="L30171">
        <v>147.69999999999999</v>
      </c>
      <c r="M30171">
        <v>2364830</v>
      </c>
      <c r="N30171">
        <v>1</v>
      </c>
      <c r="O30171" s="2" t="s">
        <v>48</v>
      </c>
      <c r="P30171" s="2" t="s">
        <v>52</v>
      </c>
      <c r="Q30171" s="1">
        <v>45612.601817129631</v>
      </c>
      <c r="R30171" s="2" t="s">
        <v>2088</v>
      </c>
      <c r="S30171" s="2" t="s">
        <v>663</v>
      </c>
      <c r="T30171">
        <v>198997</v>
      </c>
      <c r="U30171" s="3">
        <v>45047</v>
      </c>
      <c r="V30171" s="2" t="s">
        <v>46</v>
      </c>
      <c r="W30171">
        <v>7</v>
      </c>
      <c r="X30171">
        <v>494.06</v>
      </c>
      <c r="Y30171">
        <v>75768</v>
      </c>
      <c r="Z30171" s="1">
        <v>45612.547650462962</v>
      </c>
      <c r="AA30171" s="1">
        <v>45612.560150462959</v>
      </c>
      <c r="AB30171">
        <v>18</v>
      </c>
      <c r="AC30171">
        <v>1.9</v>
      </c>
      <c r="AD30171" s="2" t="s">
        <v>51</v>
      </c>
    </row>
    <row r="30172" spans="1:30" x14ac:dyDescent="0.25">
      <c r="A30172">
        <v>30170</v>
      </c>
      <c r="B30172">
        <v>6632282944</v>
      </c>
      <c r="C30172">
        <v>23887788</v>
      </c>
      <c r="D30172" s="1">
        <v>45028.573379629626</v>
      </c>
      <c r="E30172" s="1">
        <v>45028.581018518518</v>
      </c>
      <c r="F30172" s="1">
        <v>45028.583101851851</v>
      </c>
      <c r="G30172" s="2" t="s">
        <v>37</v>
      </c>
      <c r="H30172">
        <v>2827.06</v>
      </c>
      <c r="I30172" s="2" t="s">
        <v>71</v>
      </c>
      <c r="J30172">
        <v>5</v>
      </c>
      <c r="K30172">
        <v>11</v>
      </c>
      <c r="L30172">
        <v>1041.0185000000001</v>
      </c>
      <c r="M30172">
        <v>6039042</v>
      </c>
      <c r="N30172">
        <v>4</v>
      </c>
      <c r="O30172" s="2" t="s">
        <v>43</v>
      </c>
      <c r="P30172" s="2" t="s">
        <v>39</v>
      </c>
      <c r="Q30172" s="1">
        <v>45028.608101851853</v>
      </c>
      <c r="R30172" s="2" t="s">
        <v>2148</v>
      </c>
      <c r="S30172" s="2" t="s">
        <v>64</v>
      </c>
      <c r="T30172">
        <v>324424</v>
      </c>
      <c r="U30172" s="3">
        <v>45160</v>
      </c>
      <c r="V30172" s="2" t="s">
        <v>46</v>
      </c>
      <c r="W30172">
        <v>18</v>
      </c>
      <c r="X30172">
        <v>1417.99</v>
      </c>
      <c r="Y30172">
        <v>74778</v>
      </c>
      <c r="Z30172" s="1">
        <v>45028.581018518518</v>
      </c>
      <c r="AA30172" s="1">
        <v>45028.583101851851</v>
      </c>
      <c r="AB30172">
        <v>3</v>
      </c>
      <c r="AC30172">
        <v>4.93</v>
      </c>
      <c r="AD30172" s="2" t="s">
        <v>37</v>
      </c>
    </row>
    <row r="30173" spans="1:30" x14ac:dyDescent="0.25">
      <c r="A30173">
        <v>30171</v>
      </c>
      <c r="B30173">
        <v>853771431</v>
      </c>
      <c r="C30173">
        <v>570276</v>
      </c>
      <c r="D30173" s="1">
        <v>45784.39702546296</v>
      </c>
      <c r="E30173" s="1">
        <v>45784.405358796299</v>
      </c>
      <c r="F30173" s="1">
        <v>45784.406053240738</v>
      </c>
      <c r="G30173" s="2" t="s">
        <v>37</v>
      </c>
      <c r="H30173">
        <v>581.75</v>
      </c>
      <c r="I30173" s="2" t="s">
        <v>56</v>
      </c>
      <c r="J30173">
        <v>1</v>
      </c>
      <c r="K30173">
        <v>3</v>
      </c>
      <c r="L30173">
        <v>174.52500000000001</v>
      </c>
      <c r="M30173">
        <v>9273721</v>
      </c>
      <c r="N30173">
        <v>4</v>
      </c>
      <c r="O30173" s="2" t="s">
        <v>43</v>
      </c>
      <c r="P30173" s="2" t="s">
        <v>39</v>
      </c>
      <c r="Q30173" s="1">
        <v>45784.421331018515</v>
      </c>
      <c r="R30173" s="2" t="s">
        <v>7766</v>
      </c>
      <c r="S30173" s="2" t="s">
        <v>711</v>
      </c>
      <c r="T30173">
        <v>393445</v>
      </c>
      <c r="U30173" s="3">
        <v>45677</v>
      </c>
      <c r="V30173" s="2" t="s">
        <v>42</v>
      </c>
      <c r="W30173">
        <v>9</v>
      </c>
      <c r="X30173">
        <v>1841.63</v>
      </c>
      <c r="Y30173">
        <v>2926</v>
      </c>
      <c r="Z30173" s="1">
        <v>45784.405358796299</v>
      </c>
      <c r="AA30173" s="1">
        <v>45784.406053240738</v>
      </c>
      <c r="AB30173">
        <v>1</v>
      </c>
      <c r="AC30173">
        <v>4.4000000000000004</v>
      </c>
      <c r="AD30173" s="2" t="s">
        <v>37</v>
      </c>
    </row>
    <row r="30174" spans="1:30" x14ac:dyDescent="0.25">
      <c r="A30174">
        <v>30172</v>
      </c>
      <c r="B30174">
        <v>7975965639</v>
      </c>
      <c r="C30174">
        <v>39413462</v>
      </c>
      <c r="D30174" s="1">
        <v>45437.364502314813</v>
      </c>
      <c r="E30174" s="1">
        <v>45437.375613425924</v>
      </c>
      <c r="F30174" s="1">
        <v>45437.391585648147</v>
      </c>
      <c r="G30174" s="2" t="s">
        <v>51</v>
      </c>
      <c r="H30174">
        <v>2900.42</v>
      </c>
      <c r="I30174" s="2" t="s">
        <v>71</v>
      </c>
      <c r="J30174">
        <v>6</v>
      </c>
      <c r="K30174">
        <v>8</v>
      </c>
      <c r="L30174">
        <v>850.64299999999992</v>
      </c>
      <c r="M30174">
        <v>2086608</v>
      </c>
      <c r="N30174">
        <v>3</v>
      </c>
      <c r="O30174" s="2" t="s">
        <v>43</v>
      </c>
      <c r="P30174" s="2" t="s">
        <v>52</v>
      </c>
      <c r="Q30174" s="1">
        <v>45437.418668981481</v>
      </c>
      <c r="R30174" s="2" t="s">
        <v>1275</v>
      </c>
      <c r="S30174" s="2" t="s">
        <v>549</v>
      </c>
      <c r="T30174">
        <v>49172</v>
      </c>
      <c r="U30174" s="3">
        <v>45367</v>
      </c>
      <c r="V30174" s="2" t="s">
        <v>36</v>
      </c>
      <c r="W30174">
        <v>12</v>
      </c>
      <c r="X30174">
        <v>1863.38</v>
      </c>
      <c r="Y30174">
        <v>67576</v>
      </c>
      <c r="Z30174" s="1">
        <v>45437.375613425924</v>
      </c>
      <c r="AA30174" s="1">
        <v>45437.391585648147</v>
      </c>
      <c r="AB30174">
        <v>23</v>
      </c>
      <c r="AC30174">
        <v>1.68</v>
      </c>
      <c r="AD30174" s="2" t="s">
        <v>51</v>
      </c>
    </row>
    <row r="30175" spans="1:30" x14ac:dyDescent="0.25">
      <c r="A30175">
        <v>30173</v>
      </c>
      <c r="B30175">
        <v>4068055573</v>
      </c>
      <c r="C30175">
        <v>73981040</v>
      </c>
      <c r="D30175" s="1">
        <v>45741.130023148151</v>
      </c>
      <c r="E30175" s="1">
        <v>45741.137662037036</v>
      </c>
      <c r="F30175" s="1">
        <v>45741.157106481478</v>
      </c>
      <c r="G30175" s="2" t="s">
        <v>51</v>
      </c>
      <c r="H30175">
        <v>1147.74</v>
      </c>
      <c r="I30175" s="2" t="s">
        <v>71</v>
      </c>
      <c r="J30175">
        <v>5</v>
      </c>
      <c r="K30175">
        <v>7</v>
      </c>
      <c r="L30175">
        <v>370.52100000000002</v>
      </c>
      <c r="M30175">
        <v>9617243</v>
      </c>
      <c r="N30175">
        <v>1</v>
      </c>
      <c r="O30175" s="2" t="s">
        <v>38</v>
      </c>
      <c r="P30175" s="2" t="s">
        <v>52</v>
      </c>
      <c r="Q30175" s="1">
        <v>45741.166828703703</v>
      </c>
      <c r="R30175" s="2" t="s">
        <v>2496</v>
      </c>
      <c r="S30175" s="2" t="s">
        <v>392</v>
      </c>
      <c r="T30175">
        <v>346771</v>
      </c>
      <c r="U30175" s="3">
        <v>45656</v>
      </c>
      <c r="V30175" s="2" t="s">
        <v>55</v>
      </c>
      <c r="W30175">
        <v>20</v>
      </c>
      <c r="X30175">
        <v>1972.69</v>
      </c>
      <c r="Y30175">
        <v>95383</v>
      </c>
      <c r="Z30175" s="1">
        <v>45741.137662037036</v>
      </c>
      <c r="AA30175" s="1">
        <v>45741.157106481478</v>
      </c>
      <c r="AB30175">
        <v>28</v>
      </c>
      <c r="AC30175">
        <v>1.58</v>
      </c>
      <c r="AD30175" s="2" t="s">
        <v>51</v>
      </c>
    </row>
    <row r="30176" spans="1:30" x14ac:dyDescent="0.25">
      <c r="A30176">
        <v>30174</v>
      </c>
      <c r="B30176">
        <v>1845918090</v>
      </c>
      <c r="C30176">
        <v>64854276</v>
      </c>
      <c r="D30176" s="1">
        <v>45349.575428240743</v>
      </c>
      <c r="E30176" s="1">
        <v>45349.585844907408</v>
      </c>
      <c r="F30176" s="1">
        <v>45349.585150462961</v>
      </c>
      <c r="G30176" s="2" t="s">
        <v>37</v>
      </c>
      <c r="H30176">
        <v>826.25</v>
      </c>
      <c r="I30176" s="2" t="s">
        <v>47</v>
      </c>
      <c r="J30176">
        <v>2</v>
      </c>
      <c r="K30176">
        <v>3</v>
      </c>
      <c r="L30176">
        <v>242.49900000000002</v>
      </c>
      <c r="M30176">
        <v>5143225</v>
      </c>
      <c r="N30176">
        <v>4</v>
      </c>
      <c r="O30176" s="2" t="s">
        <v>43</v>
      </c>
      <c r="P30176" s="2" t="s">
        <v>39</v>
      </c>
      <c r="Q30176" s="1">
        <v>45349.610150462962</v>
      </c>
      <c r="R30176" s="2" t="s">
        <v>2261</v>
      </c>
      <c r="S30176" s="2" t="s">
        <v>286</v>
      </c>
      <c r="T30176">
        <v>870692</v>
      </c>
      <c r="U30176" s="3">
        <v>45926</v>
      </c>
      <c r="V30176" s="2" t="s">
        <v>46</v>
      </c>
      <c r="W30176">
        <v>1</v>
      </c>
      <c r="X30176">
        <v>1151.96</v>
      </c>
      <c r="Y30176">
        <v>40478</v>
      </c>
      <c r="Z30176" s="1">
        <v>45349.585844907408</v>
      </c>
      <c r="AA30176" s="1">
        <v>45349.585150462961</v>
      </c>
      <c r="AB30176">
        <v>-1</v>
      </c>
      <c r="AC30176">
        <v>0.88</v>
      </c>
      <c r="AD30176" s="2" t="s">
        <v>37</v>
      </c>
    </row>
    <row r="30177" spans="1:30" x14ac:dyDescent="0.25">
      <c r="A30177">
        <v>30175</v>
      </c>
      <c r="B30177">
        <v>8241270994</v>
      </c>
      <c r="C30177">
        <v>53695371</v>
      </c>
      <c r="D30177" s="1">
        <v>45232.8753125</v>
      </c>
      <c r="E30177" s="1">
        <v>45232.887812499997</v>
      </c>
      <c r="F30177" s="1">
        <v>45232.887812499997</v>
      </c>
      <c r="G30177" s="2" t="s">
        <v>37</v>
      </c>
      <c r="H30177">
        <v>2298.12</v>
      </c>
      <c r="I30177" s="2" t="s">
        <v>31</v>
      </c>
      <c r="J30177">
        <v>6</v>
      </c>
      <c r="K30177">
        <v>11</v>
      </c>
      <c r="L30177">
        <v>697.29550000000006</v>
      </c>
      <c r="M30177">
        <v>71866</v>
      </c>
      <c r="N30177">
        <v>4</v>
      </c>
      <c r="O30177" s="2" t="s">
        <v>38</v>
      </c>
      <c r="P30177" s="2" t="s">
        <v>39</v>
      </c>
      <c r="Q30177" s="1">
        <v>45232.922534722224</v>
      </c>
      <c r="R30177" s="2" t="s">
        <v>1581</v>
      </c>
      <c r="S30177" s="2" t="s">
        <v>143</v>
      </c>
      <c r="T30177">
        <v>467569</v>
      </c>
      <c r="U30177" s="3">
        <v>45532</v>
      </c>
      <c r="V30177" s="2" t="s">
        <v>36</v>
      </c>
      <c r="W30177">
        <v>2</v>
      </c>
      <c r="X30177">
        <v>239.06</v>
      </c>
      <c r="Y30177">
        <v>16512</v>
      </c>
      <c r="Z30177" s="1">
        <v>45232.887812499997</v>
      </c>
      <c r="AA30177" s="1">
        <v>45232.887812499997</v>
      </c>
      <c r="AB30177">
        <v>0</v>
      </c>
      <c r="AC30177">
        <v>1.84</v>
      </c>
      <c r="AD30177" s="2" t="s">
        <v>37</v>
      </c>
    </row>
    <row r="30178" spans="1:30" x14ac:dyDescent="0.25">
      <c r="A30178">
        <v>30176</v>
      </c>
      <c r="B30178">
        <v>4475548749</v>
      </c>
      <c r="C30178">
        <v>81491485</v>
      </c>
      <c r="D30178" s="1">
        <v>45016.522557870368</v>
      </c>
      <c r="E30178" s="1">
        <v>45016.53297453704</v>
      </c>
      <c r="F30178" s="1">
        <v>45016.53297453704</v>
      </c>
      <c r="G30178" s="2" t="s">
        <v>37</v>
      </c>
      <c r="H30178">
        <v>2269.41</v>
      </c>
      <c r="I30178" s="2" t="s">
        <v>47</v>
      </c>
      <c r="J30178">
        <v>4</v>
      </c>
      <c r="K30178">
        <v>8</v>
      </c>
      <c r="L30178">
        <v>550.14949999999999</v>
      </c>
      <c r="M30178">
        <v>5385942</v>
      </c>
      <c r="N30178">
        <v>4</v>
      </c>
      <c r="O30178" s="2" t="s">
        <v>38</v>
      </c>
      <c r="P30178" s="2" t="s">
        <v>39</v>
      </c>
      <c r="Q30178" s="1">
        <v>45016.551030092596</v>
      </c>
      <c r="R30178" s="2" t="s">
        <v>6229</v>
      </c>
      <c r="S30178" s="2" t="s">
        <v>773</v>
      </c>
      <c r="T30178">
        <v>304693</v>
      </c>
      <c r="U30178" s="3">
        <v>45782</v>
      </c>
      <c r="V30178" s="2" t="s">
        <v>36</v>
      </c>
      <c r="W30178">
        <v>3</v>
      </c>
      <c r="X30178">
        <v>672.4</v>
      </c>
      <c r="Y30178">
        <v>77073</v>
      </c>
      <c r="Z30178" s="1">
        <v>45016.53297453704</v>
      </c>
      <c r="AA30178" s="1">
        <v>45016.53297453704</v>
      </c>
      <c r="AB30178">
        <v>0</v>
      </c>
      <c r="AC30178">
        <v>2.73</v>
      </c>
      <c r="AD30178" s="2" t="s">
        <v>37</v>
      </c>
    </row>
    <row r="30179" spans="1:30" x14ac:dyDescent="0.25">
      <c r="A30179">
        <v>30177</v>
      </c>
      <c r="B30179">
        <v>3610499431</v>
      </c>
      <c r="C30179">
        <v>53493977</v>
      </c>
      <c r="D30179" s="1">
        <v>45134.596828703703</v>
      </c>
      <c r="E30179" s="1">
        <v>45134.604467592595</v>
      </c>
      <c r="F30179" s="1">
        <v>45134.604467592595</v>
      </c>
      <c r="G30179" s="2" t="s">
        <v>37</v>
      </c>
      <c r="H30179">
        <v>3657.48</v>
      </c>
      <c r="I30179" s="2" t="s">
        <v>56</v>
      </c>
      <c r="J30179">
        <v>8</v>
      </c>
      <c r="K30179">
        <v>14</v>
      </c>
      <c r="L30179">
        <v>1131.7190000000001</v>
      </c>
      <c r="M30179">
        <v>3210899</v>
      </c>
      <c r="N30179">
        <v>4</v>
      </c>
      <c r="O30179" s="2" t="s">
        <v>38</v>
      </c>
      <c r="P30179" s="2" t="s">
        <v>39</v>
      </c>
      <c r="Q30179" s="1">
        <v>45134.623912037037</v>
      </c>
      <c r="R30179" s="2" t="s">
        <v>5557</v>
      </c>
      <c r="S30179" s="2" t="s">
        <v>129</v>
      </c>
      <c r="T30179">
        <v>15737</v>
      </c>
      <c r="U30179" s="3">
        <v>45932</v>
      </c>
      <c r="V30179" s="2" t="s">
        <v>36</v>
      </c>
      <c r="W30179">
        <v>7</v>
      </c>
      <c r="X30179">
        <v>651.9</v>
      </c>
      <c r="Y30179">
        <v>69934</v>
      </c>
      <c r="Z30179" s="1">
        <v>45134.604467592595</v>
      </c>
      <c r="AA30179" s="1">
        <v>45134.604467592595</v>
      </c>
      <c r="AB30179">
        <v>0</v>
      </c>
      <c r="AC30179">
        <v>3.4</v>
      </c>
      <c r="AD30179" s="2" t="s">
        <v>37</v>
      </c>
    </row>
    <row r="30180" spans="1:30" x14ac:dyDescent="0.25">
      <c r="A30180">
        <v>30178</v>
      </c>
      <c r="B30180">
        <v>7667687483</v>
      </c>
      <c r="C30180">
        <v>75292535</v>
      </c>
      <c r="D30180" s="1">
        <v>45824.275185185186</v>
      </c>
      <c r="E30180" s="1">
        <v>45824.28837962963</v>
      </c>
      <c r="F30180" s="1">
        <v>45824.298796296294</v>
      </c>
      <c r="G30180" s="2" t="s">
        <v>30</v>
      </c>
      <c r="H30180">
        <v>3879.85</v>
      </c>
      <c r="I30180" s="2" t="s">
        <v>47</v>
      </c>
      <c r="J30180">
        <v>7</v>
      </c>
      <c r="K30180">
        <v>13</v>
      </c>
      <c r="L30180">
        <v>1273.8924999999999</v>
      </c>
      <c r="M30180">
        <v>8693913</v>
      </c>
      <c r="N30180">
        <v>3</v>
      </c>
      <c r="O30180" s="2" t="s">
        <v>32</v>
      </c>
      <c r="P30180" s="2" t="s">
        <v>33</v>
      </c>
      <c r="Q30180" s="1">
        <v>45824.321018518516</v>
      </c>
      <c r="R30180" s="2" t="s">
        <v>15250</v>
      </c>
      <c r="S30180" s="2" t="s">
        <v>227</v>
      </c>
      <c r="T30180">
        <v>156786</v>
      </c>
      <c r="U30180" s="3">
        <v>45280</v>
      </c>
      <c r="V30180" s="2" t="s">
        <v>46</v>
      </c>
      <c r="W30180">
        <v>13</v>
      </c>
      <c r="X30180">
        <v>1174.25</v>
      </c>
      <c r="Y30180">
        <v>29754</v>
      </c>
      <c r="Z30180" s="1">
        <v>45824.28837962963</v>
      </c>
      <c r="AA30180" s="1">
        <v>45824.298796296294</v>
      </c>
      <c r="AB30180">
        <v>15</v>
      </c>
      <c r="AC30180">
        <v>1.94</v>
      </c>
      <c r="AD30180" s="2" t="s">
        <v>30</v>
      </c>
    </row>
    <row r="30181" spans="1:30" x14ac:dyDescent="0.25">
      <c r="A30181">
        <v>30179</v>
      </c>
      <c r="B30181">
        <v>5351061451</v>
      </c>
      <c r="C30181">
        <v>10299256</v>
      </c>
      <c r="D30181" s="1">
        <v>45553.947870370372</v>
      </c>
      <c r="E30181" s="1">
        <v>45553.961064814815</v>
      </c>
      <c r="F30181" s="1">
        <v>45553.966620370367</v>
      </c>
      <c r="G30181" s="2" t="s">
        <v>30</v>
      </c>
      <c r="H30181">
        <v>973.53</v>
      </c>
      <c r="I30181" s="2" t="s">
        <v>56</v>
      </c>
      <c r="J30181">
        <v>1</v>
      </c>
      <c r="K30181">
        <v>1</v>
      </c>
      <c r="L30181">
        <v>243.38249999999999</v>
      </c>
      <c r="M30181">
        <v>7391049</v>
      </c>
      <c r="N30181">
        <v>4</v>
      </c>
      <c r="O30181" s="2" t="s">
        <v>32</v>
      </c>
      <c r="P30181" s="2" t="s">
        <v>33</v>
      </c>
      <c r="Q30181" s="1">
        <v>45553.978425925925</v>
      </c>
      <c r="R30181" s="2" t="s">
        <v>17488</v>
      </c>
      <c r="S30181" s="2" t="s">
        <v>305</v>
      </c>
      <c r="T30181">
        <v>634290</v>
      </c>
      <c r="U30181" s="3">
        <v>45713</v>
      </c>
      <c r="V30181" s="2" t="s">
        <v>36</v>
      </c>
      <c r="W30181">
        <v>8</v>
      </c>
      <c r="X30181">
        <v>361.76</v>
      </c>
      <c r="Y30181">
        <v>71577</v>
      </c>
      <c r="Z30181" s="1">
        <v>45553.961064814815</v>
      </c>
      <c r="AA30181" s="1">
        <v>45553.966620370367</v>
      </c>
      <c r="AB30181">
        <v>8</v>
      </c>
      <c r="AC30181">
        <v>1.97</v>
      </c>
      <c r="AD30181" s="2" t="s">
        <v>30</v>
      </c>
    </row>
    <row r="30182" spans="1:30" x14ac:dyDescent="0.25">
      <c r="A30182">
        <v>30180</v>
      </c>
      <c r="B30182">
        <v>8921120237</v>
      </c>
      <c r="C30182">
        <v>95376033</v>
      </c>
      <c r="D30182" s="1">
        <v>45119.383587962962</v>
      </c>
      <c r="E30182" s="1">
        <v>45119.396087962959</v>
      </c>
      <c r="F30182" s="1">
        <v>45119.394699074073</v>
      </c>
      <c r="G30182" s="2" t="s">
        <v>37</v>
      </c>
      <c r="H30182">
        <v>1165.49</v>
      </c>
      <c r="I30182" s="2" t="s">
        <v>56</v>
      </c>
      <c r="J30182">
        <v>2</v>
      </c>
      <c r="K30182">
        <v>6</v>
      </c>
      <c r="L30182">
        <v>277.50900000000001</v>
      </c>
      <c r="M30182">
        <v>1391955</v>
      </c>
      <c r="N30182">
        <v>5</v>
      </c>
      <c r="O30182" s="2" t="s">
        <v>32</v>
      </c>
      <c r="P30182" s="2" t="s">
        <v>39</v>
      </c>
      <c r="Q30182" s="1">
        <v>45119.416226851848</v>
      </c>
      <c r="R30182" s="2" t="s">
        <v>17489</v>
      </c>
      <c r="S30182" s="2" t="s">
        <v>240</v>
      </c>
      <c r="T30182">
        <v>129474</v>
      </c>
      <c r="U30182" s="3">
        <v>45733</v>
      </c>
      <c r="V30182" s="2" t="s">
        <v>55</v>
      </c>
      <c r="W30182">
        <v>9</v>
      </c>
      <c r="X30182">
        <v>1471.42</v>
      </c>
      <c r="Y30182">
        <v>23979</v>
      </c>
      <c r="Z30182" s="1">
        <v>45119.396087962959</v>
      </c>
      <c r="AA30182" s="1">
        <v>45119.394699074073</v>
      </c>
      <c r="AB30182">
        <v>-2</v>
      </c>
      <c r="AC30182">
        <v>2.79</v>
      </c>
      <c r="AD30182" s="2" t="s">
        <v>37</v>
      </c>
    </row>
    <row r="30183" spans="1:30" x14ac:dyDescent="0.25">
      <c r="A30183">
        <v>30181</v>
      </c>
      <c r="B30183">
        <v>1944697749</v>
      </c>
      <c r="C30183">
        <v>16308425</v>
      </c>
      <c r="D30183" s="1">
        <v>45485.788958333331</v>
      </c>
      <c r="E30183" s="1">
        <v>45485.802847222221</v>
      </c>
      <c r="F30183" s="1">
        <v>45485.80840277778</v>
      </c>
      <c r="G30183" s="2" t="s">
        <v>30</v>
      </c>
      <c r="H30183">
        <v>1105.47</v>
      </c>
      <c r="I30183" s="2" t="s">
        <v>71</v>
      </c>
      <c r="J30183">
        <v>2</v>
      </c>
      <c r="K30183">
        <v>6</v>
      </c>
      <c r="L30183">
        <v>368.1155</v>
      </c>
      <c r="M30183">
        <v>2135400</v>
      </c>
      <c r="N30183">
        <v>3</v>
      </c>
      <c r="O30183" s="2" t="s">
        <v>48</v>
      </c>
      <c r="P30183" s="2" t="s">
        <v>33</v>
      </c>
      <c r="Q30183" s="1">
        <v>45485.837569444448</v>
      </c>
      <c r="R30183" s="2" t="s">
        <v>17490</v>
      </c>
      <c r="S30183" s="2" t="s">
        <v>133</v>
      </c>
      <c r="T30183">
        <v>716097</v>
      </c>
      <c r="U30183" s="3">
        <v>44981</v>
      </c>
      <c r="V30183" s="2" t="s">
        <v>46</v>
      </c>
      <c r="W30183">
        <v>14</v>
      </c>
      <c r="X30183">
        <v>485.21</v>
      </c>
      <c r="Y30183">
        <v>99914</v>
      </c>
      <c r="Z30183" s="1">
        <v>45485.802847222221</v>
      </c>
      <c r="AA30183" s="1">
        <v>45485.80840277778</v>
      </c>
      <c r="AB30183">
        <v>8</v>
      </c>
      <c r="AC30183">
        <v>1.18</v>
      </c>
      <c r="AD30183" s="2" t="s">
        <v>30</v>
      </c>
    </row>
    <row r="30184" spans="1:30" x14ac:dyDescent="0.25">
      <c r="A30184">
        <v>30182</v>
      </c>
      <c r="B30184">
        <v>1803485710</v>
      </c>
      <c r="C30184">
        <v>83950871</v>
      </c>
      <c r="D30184" s="1">
        <v>45565.534155092595</v>
      </c>
      <c r="E30184" s="1">
        <v>45565.544571759259</v>
      </c>
      <c r="F30184" s="1">
        <v>45565.543877314813</v>
      </c>
      <c r="G30184" s="2" t="s">
        <v>37</v>
      </c>
      <c r="H30184">
        <v>387.84</v>
      </c>
      <c r="I30184" s="2" t="s">
        <v>56</v>
      </c>
      <c r="J30184">
        <v>2</v>
      </c>
      <c r="K30184">
        <v>2</v>
      </c>
      <c r="L30184">
        <v>110.976</v>
      </c>
      <c r="M30184">
        <v>822204</v>
      </c>
      <c r="N30184">
        <v>4</v>
      </c>
      <c r="O30184" s="2" t="s">
        <v>32</v>
      </c>
      <c r="P30184" s="2" t="s">
        <v>39</v>
      </c>
      <c r="Q30184" s="1">
        <v>45565.564710648148</v>
      </c>
      <c r="R30184" s="2" t="s">
        <v>15043</v>
      </c>
      <c r="S30184" s="2" t="s">
        <v>1005</v>
      </c>
      <c r="T30184">
        <v>262435</v>
      </c>
      <c r="U30184" s="3">
        <v>45904</v>
      </c>
      <c r="V30184" s="2" t="s">
        <v>36</v>
      </c>
      <c r="W30184">
        <v>11</v>
      </c>
      <c r="X30184">
        <v>1214.92</v>
      </c>
      <c r="Y30184">
        <v>97600</v>
      </c>
      <c r="Z30184" s="1">
        <v>45565.544571759259</v>
      </c>
      <c r="AA30184" s="1">
        <v>45565.543877314813</v>
      </c>
      <c r="AB30184">
        <v>-1</v>
      </c>
      <c r="AC30184">
        <v>3.96</v>
      </c>
      <c r="AD30184" s="2" t="s">
        <v>37</v>
      </c>
    </row>
    <row r="30185" spans="1:30" x14ac:dyDescent="0.25">
      <c r="A30185">
        <v>30183</v>
      </c>
      <c r="B30185">
        <v>2873030578</v>
      </c>
      <c r="C30185">
        <v>97604879</v>
      </c>
      <c r="D30185" s="1">
        <v>45990.857708333337</v>
      </c>
      <c r="E30185" s="1">
        <v>45990.87090277778</v>
      </c>
      <c r="F30185" s="1">
        <v>45990.87159722222</v>
      </c>
      <c r="G30185" s="2" t="s">
        <v>37</v>
      </c>
      <c r="H30185">
        <v>4265.25</v>
      </c>
      <c r="I30185" s="2" t="s">
        <v>56</v>
      </c>
      <c r="J30185">
        <v>8</v>
      </c>
      <c r="K30185">
        <v>15</v>
      </c>
      <c r="L30185">
        <v>1113.2015000000001</v>
      </c>
      <c r="M30185">
        <v>2858428</v>
      </c>
      <c r="N30185">
        <v>4</v>
      </c>
      <c r="O30185" s="2" t="s">
        <v>32</v>
      </c>
      <c r="P30185" s="2" t="s">
        <v>39</v>
      </c>
      <c r="Q30185" s="1">
        <v>45990.906319444446</v>
      </c>
      <c r="R30185" s="2" t="s">
        <v>17491</v>
      </c>
      <c r="S30185" s="2" t="s">
        <v>722</v>
      </c>
      <c r="T30185">
        <v>630369</v>
      </c>
      <c r="U30185" s="3">
        <v>45362</v>
      </c>
      <c r="V30185" s="2" t="s">
        <v>55</v>
      </c>
      <c r="W30185">
        <v>13</v>
      </c>
      <c r="X30185">
        <v>776.03</v>
      </c>
      <c r="Y30185">
        <v>18351</v>
      </c>
      <c r="Z30185" s="1">
        <v>45990.87090277778</v>
      </c>
      <c r="AA30185" s="1">
        <v>45990.87159722222</v>
      </c>
      <c r="AB30185">
        <v>1</v>
      </c>
      <c r="AC30185">
        <v>3.8</v>
      </c>
      <c r="AD30185" s="2" t="s">
        <v>37</v>
      </c>
    </row>
    <row r="30186" spans="1:30" x14ac:dyDescent="0.25">
      <c r="A30186">
        <v>30184</v>
      </c>
      <c r="B30186">
        <v>288284356</v>
      </c>
      <c r="C30186">
        <v>57499200</v>
      </c>
      <c r="D30186" s="1">
        <v>45582.308611111112</v>
      </c>
      <c r="E30186" s="1">
        <v>45582.322500000002</v>
      </c>
      <c r="F30186" s="1">
        <v>45582.320416666669</v>
      </c>
      <c r="G30186" s="2" t="s">
        <v>37</v>
      </c>
      <c r="H30186">
        <v>2475.67</v>
      </c>
      <c r="I30186" s="2" t="s">
        <v>47</v>
      </c>
      <c r="J30186">
        <v>5</v>
      </c>
      <c r="K30186">
        <v>11</v>
      </c>
      <c r="L30186">
        <v>801.24649999999997</v>
      </c>
      <c r="M30186">
        <v>9186852</v>
      </c>
      <c r="N30186">
        <v>5</v>
      </c>
      <c r="O30186" s="2" t="s">
        <v>48</v>
      </c>
      <c r="P30186" s="2" t="s">
        <v>39</v>
      </c>
      <c r="Q30186" s="1">
        <v>45582.361388888887</v>
      </c>
      <c r="R30186" s="2" t="s">
        <v>7382</v>
      </c>
      <c r="S30186" s="2" t="s">
        <v>135</v>
      </c>
      <c r="T30186">
        <v>301074</v>
      </c>
      <c r="U30186" s="3">
        <v>45161</v>
      </c>
      <c r="V30186" s="2" t="s">
        <v>42</v>
      </c>
      <c r="W30186">
        <v>8</v>
      </c>
      <c r="X30186">
        <v>894.89</v>
      </c>
      <c r="Y30186">
        <v>45779</v>
      </c>
      <c r="Z30186" s="1">
        <v>45582.322500000002</v>
      </c>
      <c r="AA30186" s="1">
        <v>45582.320416666669</v>
      </c>
      <c r="AB30186">
        <v>-3</v>
      </c>
      <c r="AC30186">
        <v>2.97</v>
      </c>
      <c r="AD30186" s="2" t="s">
        <v>37</v>
      </c>
    </row>
    <row r="30187" spans="1:30" x14ac:dyDescent="0.25">
      <c r="A30187">
        <v>30185</v>
      </c>
      <c r="B30187">
        <v>1307170823</v>
      </c>
      <c r="C30187">
        <v>79343105</v>
      </c>
      <c r="D30187" s="1">
        <v>45030.186122685183</v>
      </c>
      <c r="E30187" s="1">
        <v>45030.197233796294</v>
      </c>
      <c r="F30187" s="1">
        <v>45030.205567129633</v>
      </c>
      <c r="G30187" s="2" t="s">
        <v>30</v>
      </c>
      <c r="H30187">
        <v>4141.2</v>
      </c>
      <c r="I30187" s="2" t="s">
        <v>71</v>
      </c>
      <c r="J30187">
        <v>8</v>
      </c>
      <c r="K30187">
        <v>13</v>
      </c>
      <c r="L30187">
        <v>1454.4535000000001</v>
      </c>
      <c r="M30187">
        <v>8602435</v>
      </c>
      <c r="N30187">
        <v>3</v>
      </c>
      <c r="O30187" s="2" t="s">
        <v>43</v>
      </c>
      <c r="P30187" s="2" t="s">
        <v>33</v>
      </c>
      <c r="Q30187" s="1">
        <v>45030.226400462961</v>
      </c>
      <c r="R30187" s="2" t="s">
        <v>3066</v>
      </c>
      <c r="S30187" s="2" t="s">
        <v>112</v>
      </c>
      <c r="T30187">
        <v>513214</v>
      </c>
      <c r="U30187" s="3">
        <v>45126</v>
      </c>
      <c r="V30187" s="2" t="s">
        <v>46</v>
      </c>
      <c r="W30187">
        <v>17</v>
      </c>
      <c r="X30187">
        <v>1321.57</v>
      </c>
      <c r="Y30187">
        <v>31921</v>
      </c>
      <c r="Z30187" s="1">
        <v>45030.197233796294</v>
      </c>
      <c r="AA30187" s="1">
        <v>45030.205567129633</v>
      </c>
      <c r="AB30187">
        <v>12</v>
      </c>
      <c r="AC30187">
        <v>2.14</v>
      </c>
      <c r="AD30187" s="2" t="s">
        <v>30</v>
      </c>
    </row>
    <row r="30188" spans="1:30" x14ac:dyDescent="0.25">
      <c r="A30188">
        <v>30186</v>
      </c>
      <c r="B30188">
        <v>7047638606</v>
      </c>
      <c r="C30188">
        <v>38621770</v>
      </c>
      <c r="D30188" s="1">
        <v>44972.85800925926</v>
      </c>
      <c r="E30188" s="1">
        <v>44972.864953703705</v>
      </c>
      <c r="F30188" s="1">
        <v>44972.866342592592</v>
      </c>
      <c r="G30188" s="2" t="s">
        <v>37</v>
      </c>
      <c r="H30188">
        <v>1762.79</v>
      </c>
      <c r="I30188" s="2" t="s">
        <v>31</v>
      </c>
      <c r="J30188">
        <v>4</v>
      </c>
      <c r="K30188">
        <v>6</v>
      </c>
      <c r="L30188">
        <v>461.65450000000004</v>
      </c>
      <c r="M30188">
        <v>7744964</v>
      </c>
      <c r="N30188">
        <v>4</v>
      </c>
      <c r="O30188" s="2" t="s">
        <v>43</v>
      </c>
      <c r="P30188" s="2" t="s">
        <v>39</v>
      </c>
      <c r="Q30188" s="1">
        <v>44972.892731481479</v>
      </c>
      <c r="R30188" s="2" t="s">
        <v>17492</v>
      </c>
      <c r="S30188" s="2" t="s">
        <v>1005</v>
      </c>
      <c r="T30188">
        <v>5076</v>
      </c>
      <c r="U30188" s="3">
        <v>45512</v>
      </c>
      <c r="V30188" s="2" t="s">
        <v>36</v>
      </c>
      <c r="W30188">
        <v>4</v>
      </c>
      <c r="X30188">
        <v>1675.02</v>
      </c>
      <c r="Y30188">
        <v>33563</v>
      </c>
      <c r="Z30188" s="1">
        <v>44972.864953703705</v>
      </c>
      <c r="AA30188" s="1">
        <v>44972.866342592592</v>
      </c>
      <c r="AB30188">
        <v>2</v>
      </c>
      <c r="AC30188">
        <v>2.09</v>
      </c>
      <c r="AD30188" s="2" t="s">
        <v>37</v>
      </c>
    </row>
    <row r="30189" spans="1:30" x14ac:dyDescent="0.25">
      <c r="A30189">
        <v>30187</v>
      </c>
      <c r="B30189">
        <v>905489480</v>
      </c>
      <c r="C30189">
        <v>33991213</v>
      </c>
      <c r="D30189" s="1">
        <v>45942.635925925926</v>
      </c>
      <c r="E30189" s="1">
        <v>45942.649814814817</v>
      </c>
      <c r="F30189" s="1">
        <v>45942.64634259259</v>
      </c>
      <c r="G30189" s="2" t="s">
        <v>37</v>
      </c>
      <c r="H30189">
        <v>4928.72</v>
      </c>
      <c r="I30189" s="2" t="s">
        <v>56</v>
      </c>
      <c r="J30189">
        <v>7</v>
      </c>
      <c r="K30189">
        <v>10</v>
      </c>
      <c r="L30189">
        <v>1631.3989999999999</v>
      </c>
      <c r="M30189">
        <v>7576431</v>
      </c>
      <c r="N30189">
        <v>5</v>
      </c>
      <c r="O30189" s="2" t="s">
        <v>43</v>
      </c>
      <c r="P30189" s="2" t="s">
        <v>39</v>
      </c>
      <c r="Q30189" s="1">
        <v>45942.667175925926</v>
      </c>
      <c r="R30189" s="2" t="s">
        <v>17493</v>
      </c>
      <c r="S30189" s="2" t="s">
        <v>135</v>
      </c>
      <c r="T30189">
        <v>569427</v>
      </c>
      <c r="U30189" s="3">
        <v>44964</v>
      </c>
      <c r="V30189" s="2" t="s">
        <v>36</v>
      </c>
      <c r="W30189">
        <v>9</v>
      </c>
      <c r="X30189">
        <v>1972.78</v>
      </c>
      <c r="Y30189">
        <v>12932</v>
      </c>
      <c r="Z30189" s="1">
        <v>45942.649814814817</v>
      </c>
      <c r="AA30189" s="1">
        <v>45942.64634259259</v>
      </c>
      <c r="AB30189">
        <v>-5</v>
      </c>
      <c r="AC30189">
        <v>2.85</v>
      </c>
      <c r="AD30189" s="2" t="s">
        <v>37</v>
      </c>
    </row>
    <row r="30190" spans="1:30" x14ac:dyDescent="0.25">
      <c r="A30190">
        <v>30188</v>
      </c>
      <c r="B30190">
        <v>419154021</v>
      </c>
      <c r="C30190">
        <v>62917816</v>
      </c>
      <c r="D30190" s="1">
        <v>45013.645543981482</v>
      </c>
      <c r="E30190" s="1">
        <v>45013.657349537039</v>
      </c>
      <c r="F30190" s="1">
        <v>45013.664988425924</v>
      </c>
      <c r="G30190" s="2" t="s">
        <v>30</v>
      </c>
      <c r="H30190">
        <v>1819.74</v>
      </c>
      <c r="I30190" s="2" t="s">
        <v>71</v>
      </c>
      <c r="J30190">
        <v>2</v>
      </c>
      <c r="K30190">
        <v>4</v>
      </c>
      <c r="L30190">
        <v>591.66449999999998</v>
      </c>
      <c r="M30190">
        <v>8532234</v>
      </c>
      <c r="N30190">
        <v>3</v>
      </c>
      <c r="O30190" s="2" t="s">
        <v>43</v>
      </c>
      <c r="P30190" s="2" t="s">
        <v>33</v>
      </c>
      <c r="Q30190" s="1">
        <v>45013.676099537035</v>
      </c>
      <c r="R30190" s="2" t="s">
        <v>17494</v>
      </c>
      <c r="S30190" s="2" t="s">
        <v>173</v>
      </c>
      <c r="T30190">
        <v>390305</v>
      </c>
      <c r="U30190" s="3">
        <v>45480</v>
      </c>
      <c r="V30190" s="2" t="s">
        <v>42</v>
      </c>
      <c r="W30190">
        <v>19</v>
      </c>
      <c r="X30190">
        <v>1764.05</v>
      </c>
      <c r="Y30190">
        <v>54073</v>
      </c>
      <c r="Z30190" s="1">
        <v>45013.657349537039</v>
      </c>
      <c r="AA30190" s="1">
        <v>45013.664988425924</v>
      </c>
      <c r="AB30190">
        <v>11</v>
      </c>
      <c r="AC30190">
        <v>1.83</v>
      </c>
      <c r="AD30190" s="2" t="s">
        <v>30</v>
      </c>
    </row>
    <row r="30191" spans="1:30" x14ac:dyDescent="0.25">
      <c r="A30191">
        <v>30189</v>
      </c>
      <c r="B30191">
        <v>7996741753</v>
      </c>
      <c r="C30191">
        <v>14980274</v>
      </c>
      <c r="D30191" s="1">
        <v>45960.452314814815</v>
      </c>
      <c r="E30191" s="1">
        <v>45960.462037037039</v>
      </c>
      <c r="F30191" s="1">
        <v>45960.481481481482</v>
      </c>
      <c r="G30191" s="2" t="s">
        <v>51</v>
      </c>
      <c r="H30191">
        <v>3899.43</v>
      </c>
      <c r="I30191" s="2" t="s">
        <v>71</v>
      </c>
      <c r="J30191">
        <v>8</v>
      </c>
      <c r="K30191">
        <v>16</v>
      </c>
      <c r="L30191">
        <v>1050.8184999999999</v>
      </c>
      <c r="M30191">
        <v>7401172</v>
      </c>
      <c r="N30191">
        <v>2</v>
      </c>
      <c r="O30191" s="2" t="s">
        <v>38</v>
      </c>
      <c r="P30191" s="2" t="s">
        <v>52</v>
      </c>
      <c r="Q30191" s="1">
        <v>45960.493981481479</v>
      </c>
      <c r="R30191" s="2" t="s">
        <v>326</v>
      </c>
      <c r="S30191" s="2" t="s">
        <v>327</v>
      </c>
      <c r="T30191">
        <v>106343</v>
      </c>
      <c r="U30191" s="3">
        <v>45790</v>
      </c>
      <c r="V30191" s="2" t="s">
        <v>36</v>
      </c>
      <c r="W30191">
        <v>17</v>
      </c>
      <c r="X30191">
        <v>910.43</v>
      </c>
      <c r="Y30191">
        <v>97763</v>
      </c>
      <c r="Z30191" s="1">
        <v>45960.462037037039</v>
      </c>
      <c r="AA30191" s="1">
        <v>45960.481481481482</v>
      </c>
      <c r="AB30191">
        <v>28</v>
      </c>
      <c r="AC30191">
        <v>1.19</v>
      </c>
      <c r="AD30191" s="2" t="s">
        <v>51</v>
      </c>
    </row>
    <row r="30192" spans="1:30" x14ac:dyDescent="0.25">
      <c r="A30192">
        <v>30190</v>
      </c>
      <c r="B30192">
        <v>5182987084</v>
      </c>
      <c r="C30192">
        <v>68860407</v>
      </c>
      <c r="D30192" s="1">
        <v>45015.315486111111</v>
      </c>
      <c r="E30192" s="1">
        <v>45015.325902777775</v>
      </c>
      <c r="F30192" s="1">
        <v>45015.327291666668</v>
      </c>
      <c r="G30192" s="2" t="s">
        <v>37</v>
      </c>
      <c r="H30192">
        <v>2960.69</v>
      </c>
      <c r="I30192" s="2" t="s">
        <v>47</v>
      </c>
      <c r="J30192">
        <v>8</v>
      </c>
      <c r="K30192">
        <v>17</v>
      </c>
      <c r="L30192">
        <v>795.20749999999998</v>
      </c>
      <c r="M30192">
        <v>9117213</v>
      </c>
      <c r="N30192">
        <v>4</v>
      </c>
      <c r="O30192" s="2" t="s">
        <v>38</v>
      </c>
      <c r="P30192" s="2" t="s">
        <v>39</v>
      </c>
      <c r="Q30192" s="1">
        <v>45015.35229166667</v>
      </c>
      <c r="R30192" s="2" t="s">
        <v>6128</v>
      </c>
      <c r="S30192" s="2" t="s">
        <v>597</v>
      </c>
      <c r="T30192">
        <v>565474</v>
      </c>
      <c r="U30192" s="3">
        <v>45690</v>
      </c>
      <c r="V30192" s="2" t="s">
        <v>55</v>
      </c>
      <c r="W30192">
        <v>18</v>
      </c>
      <c r="X30192">
        <v>826.46</v>
      </c>
      <c r="Y30192">
        <v>90381</v>
      </c>
      <c r="Z30192" s="1">
        <v>45015.325902777775</v>
      </c>
      <c r="AA30192" s="1">
        <v>45015.327291666668</v>
      </c>
      <c r="AB30192">
        <v>2</v>
      </c>
      <c r="AC30192">
        <v>3.47</v>
      </c>
      <c r="AD30192" s="2" t="s">
        <v>37</v>
      </c>
    </row>
    <row r="30193" spans="1:30" x14ac:dyDescent="0.25">
      <c r="A30193">
        <v>30191</v>
      </c>
      <c r="B30193">
        <v>6853537732</v>
      </c>
      <c r="C30193">
        <v>70914921</v>
      </c>
      <c r="D30193" s="1">
        <v>44961.490474537037</v>
      </c>
      <c r="E30193" s="1">
        <v>44961.500196759262</v>
      </c>
      <c r="F30193" s="1">
        <v>44961.50644675926</v>
      </c>
      <c r="G30193" s="2" t="s">
        <v>30</v>
      </c>
      <c r="H30193">
        <v>2976.96</v>
      </c>
      <c r="I30193" s="2" t="s">
        <v>31</v>
      </c>
      <c r="J30193">
        <v>5</v>
      </c>
      <c r="K30193">
        <v>6</v>
      </c>
      <c r="L30193">
        <v>919.93600000000004</v>
      </c>
      <c r="M30193">
        <v>8856858</v>
      </c>
      <c r="N30193">
        <v>3</v>
      </c>
      <c r="O30193" s="2" t="s">
        <v>43</v>
      </c>
      <c r="P30193" s="2" t="s">
        <v>33</v>
      </c>
      <c r="Q30193" s="1">
        <v>44961.529363425929</v>
      </c>
      <c r="R30193" s="2" t="s">
        <v>17495</v>
      </c>
      <c r="S30193" s="2" t="s">
        <v>1723</v>
      </c>
      <c r="T30193">
        <v>98438</v>
      </c>
      <c r="U30193" s="3">
        <v>45699</v>
      </c>
      <c r="V30193" s="2" t="s">
        <v>46</v>
      </c>
      <c r="W30193">
        <v>13</v>
      </c>
      <c r="X30193">
        <v>1909.96</v>
      </c>
      <c r="Y30193">
        <v>856</v>
      </c>
      <c r="Z30193" s="1">
        <v>44961.500196759262</v>
      </c>
      <c r="AA30193" s="1">
        <v>44961.50644675926</v>
      </c>
      <c r="AB30193">
        <v>9</v>
      </c>
      <c r="AC30193">
        <v>2.06</v>
      </c>
      <c r="AD30193" s="2" t="s">
        <v>30</v>
      </c>
    </row>
    <row r="30194" spans="1:30" x14ac:dyDescent="0.25">
      <c r="A30194">
        <v>30192</v>
      </c>
      <c r="B30194">
        <v>333087195</v>
      </c>
      <c r="C30194">
        <v>44781830</v>
      </c>
      <c r="D30194" s="1">
        <v>45304.444097222222</v>
      </c>
      <c r="E30194" s="1">
        <v>45304.456597222219</v>
      </c>
      <c r="F30194" s="1">
        <v>45304.464930555558</v>
      </c>
      <c r="G30194" s="2" t="s">
        <v>30</v>
      </c>
      <c r="H30194">
        <v>280.32</v>
      </c>
      <c r="I30194" s="2" t="s">
        <v>47</v>
      </c>
      <c r="J30194">
        <v>1</v>
      </c>
      <c r="K30194">
        <v>2</v>
      </c>
      <c r="L30194">
        <v>84.096000000000004</v>
      </c>
      <c r="M30194">
        <v>1853078</v>
      </c>
      <c r="N30194">
        <v>3</v>
      </c>
      <c r="O30194" s="2" t="s">
        <v>48</v>
      </c>
      <c r="P30194" s="2" t="s">
        <v>33</v>
      </c>
      <c r="Q30194" s="1">
        <v>45304.498263888891</v>
      </c>
      <c r="R30194" s="2" t="s">
        <v>3042</v>
      </c>
      <c r="S30194" s="2" t="s">
        <v>208</v>
      </c>
      <c r="T30194">
        <v>855849</v>
      </c>
      <c r="U30194" s="3">
        <v>45812</v>
      </c>
      <c r="V30194" s="2" t="s">
        <v>46</v>
      </c>
      <c r="W30194">
        <v>20</v>
      </c>
      <c r="X30194">
        <v>1432.26</v>
      </c>
      <c r="Y30194">
        <v>51574</v>
      </c>
      <c r="Z30194" s="1">
        <v>45304.456597222219</v>
      </c>
      <c r="AA30194" s="1">
        <v>45304.464930555558</v>
      </c>
      <c r="AB30194">
        <v>12</v>
      </c>
      <c r="AC30194">
        <v>4.93</v>
      </c>
      <c r="AD30194" s="2" t="s">
        <v>30</v>
      </c>
    </row>
    <row r="30195" spans="1:30" x14ac:dyDescent="0.25">
      <c r="A30195">
        <v>30193</v>
      </c>
      <c r="B30195">
        <v>4430530187</v>
      </c>
      <c r="C30195">
        <v>6354334</v>
      </c>
      <c r="D30195" s="1">
        <v>45184.757638888892</v>
      </c>
      <c r="E30195" s="1">
        <v>45184.767361111109</v>
      </c>
      <c r="F30195" s="1">
        <v>45184.768750000003</v>
      </c>
      <c r="G30195" s="2" t="s">
        <v>37</v>
      </c>
      <c r="H30195">
        <v>2915.47</v>
      </c>
      <c r="I30195" s="2" t="s">
        <v>31</v>
      </c>
      <c r="J30195">
        <v>6</v>
      </c>
      <c r="K30195">
        <v>16</v>
      </c>
      <c r="L30195">
        <v>737.14350000000002</v>
      </c>
      <c r="M30195">
        <v>582126</v>
      </c>
      <c r="N30195">
        <v>4</v>
      </c>
      <c r="O30195" s="2" t="s">
        <v>43</v>
      </c>
      <c r="P30195" s="2" t="s">
        <v>39</v>
      </c>
      <c r="Q30195" s="1">
        <v>45184.783333333333</v>
      </c>
      <c r="R30195" s="2" t="s">
        <v>12235</v>
      </c>
      <c r="S30195" s="2" t="s">
        <v>193</v>
      </c>
      <c r="T30195">
        <v>586187</v>
      </c>
      <c r="U30195" s="3">
        <v>45799</v>
      </c>
      <c r="V30195" s="2" t="s">
        <v>55</v>
      </c>
      <c r="W30195">
        <v>4</v>
      </c>
      <c r="X30195">
        <v>1401.75</v>
      </c>
      <c r="Y30195">
        <v>65044</v>
      </c>
      <c r="Z30195" s="1">
        <v>45184.767361111109</v>
      </c>
      <c r="AA30195" s="1">
        <v>45184.768750000003</v>
      </c>
      <c r="AB30195">
        <v>2</v>
      </c>
      <c r="AC30195">
        <v>2.14</v>
      </c>
      <c r="AD30195" s="2" t="s">
        <v>37</v>
      </c>
    </row>
    <row r="30196" spans="1:30" x14ac:dyDescent="0.25">
      <c r="A30196">
        <v>30194</v>
      </c>
      <c r="B30196">
        <v>3693067563</v>
      </c>
      <c r="C30196">
        <v>74488768</v>
      </c>
      <c r="D30196" s="1">
        <v>45637.448287037034</v>
      </c>
      <c r="E30196" s="1">
        <v>45637.455231481479</v>
      </c>
      <c r="F30196" s="1">
        <v>45637.453842592593</v>
      </c>
      <c r="G30196" s="2" t="s">
        <v>37</v>
      </c>
      <c r="H30196">
        <v>687.6</v>
      </c>
      <c r="I30196" s="2" t="s">
        <v>71</v>
      </c>
      <c r="J30196">
        <v>2</v>
      </c>
      <c r="K30196">
        <v>5</v>
      </c>
      <c r="L30196">
        <v>159.8245</v>
      </c>
      <c r="M30196">
        <v>9641055</v>
      </c>
      <c r="N30196">
        <v>5</v>
      </c>
      <c r="O30196" s="2" t="s">
        <v>32</v>
      </c>
      <c r="P30196" s="2" t="s">
        <v>39</v>
      </c>
      <c r="Q30196" s="1">
        <v>45637.486481481479</v>
      </c>
      <c r="R30196" s="2" t="s">
        <v>10148</v>
      </c>
      <c r="S30196" s="2" t="s">
        <v>853</v>
      </c>
      <c r="T30196">
        <v>909802</v>
      </c>
      <c r="U30196" s="3">
        <v>45534</v>
      </c>
      <c r="V30196" s="2" t="s">
        <v>36</v>
      </c>
      <c r="W30196">
        <v>17</v>
      </c>
      <c r="X30196">
        <v>391.27</v>
      </c>
      <c r="Y30196">
        <v>11111</v>
      </c>
      <c r="Z30196" s="1">
        <v>45637.455231481479</v>
      </c>
      <c r="AA30196" s="1">
        <v>45637.453842592593</v>
      </c>
      <c r="AB30196">
        <v>-2</v>
      </c>
      <c r="AC30196">
        <v>1.24</v>
      </c>
      <c r="AD30196" s="2" t="s">
        <v>37</v>
      </c>
    </row>
    <row r="30197" spans="1:30" x14ac:dyDescent="0.25">
      <c r="A30197">
        <v>30195</v>
      </c>
      <c r="B30197">
        <v>5918040757</v>
      </c>
      <c r="C30197">
        <v>30711821</v>
      </c>
      <c r="D30197" s="1">
        <v>45169.632094907407</v>
      </c>
      <c r="E30197" s="1">
        <v>45169.645289351851</v>
      </c>
      <c r="F30197" s="1">
        <v>45169.644594907404</v>
      </c>
      <c r="G30197" s="2" t="s">
        <v>37</v>
      </c>
      <c r="H30197">
        <v>1768.57</v>
      </c>
      <c r="I30197" s="2" t="s">
        <v>47</v>
      </c>
      <c r="J30197">
        <v>5</v>
      </c>
      <c r="K30197">
        <v>11</v>
      </c>
      <c r="L30197">
        <v>456.61700000000002</v>
      </c>
      <c r="M30197">
        <v>8042469</v>
      </c>
      <c r="N30197">
        <v>5</v>
      </c>
      <c r="O30197" s="2" t="s">
        <v>48</v>
      </c>
      <c r="P30197" s="2" t="s">
        <v>39</v>
      </c>
      <c r="Q30197" s="1">
        <v>45169.657789351855</v>
      </c>
      <c r="R30197" s="2" t="s">
        <v>1242</v>
      </c>
      <c r="S30197" s="2" t="s">
        <v>484</v>
      </c>
      <c r="T30197">
        <v>654067</v>
      </c>
      <c r="U30197" s="3">
        <v>45679</v>
      </c>
      <c r="V30197" s="2" t="s">
        <v>55</v>
      </c>
      <c r="W30197">
        <v>19</v>
      </c>
      <c r="X30197">
        <v>1801.14</v>
      </c>
      <c r="Y30197">
        <v>31611</v>
      </c>
      <c r="Z30197" s="1">
        <v>45169.645289351851</v>
      </c>
      <c r="AA30197" s="1">
        <v>45169.644594907404</v>
      </c>
      <c r="AB30197">
        <v>-1</v>
      </c>
      <c r="AC30197">
        <v>1.65</v>
      </c>
      <c r="AD30197" s="2" t="s">
        <v>37</v>
      </c>
    </row>
    <row r="30198" spans="1:30" x14ac:dyDescent="0.25">
      <c r="A30198">
        <v>30196</v>
      </c>
      <c r="B30198">
        <v>9055012277</v>
      </c>
      <c r="C30198">
        <v>99335284</v>
      </c>
      <c r="D30198" s="1">
        <v>45065.461435185185</v>
      </c>
      <c r="E30198" s="1">
        <v>45065.469074074077</v>
      </c>
      <c r="F30198" s="1">
        <v>45065.478796296295</v>
      </c>
      <c r="G30198" s="2" t="s">
        <v>30</v>
      </c>
      <c r="H30198">
        <v>3476.8</v>
      </c>
      <c r="I30198" s="2" t="s">
        <v>56</v>
      </c>
      <c r="J30198">
        <v>5</v>
      </c>
      <c r="K30198">
        <v>14</v>
      </c>
      <c r="L30198">
        <v>1015.1419999999999</v>
      </c>
      <c r="M30198">
        <v>3936387</v>
      </c>
      <c r="N30198">
        <v>4</v>
      </c>
      <c r="O30198" s="2" t="s">
        <v>43</v>
      </c>
      <c r="P30198" s="2" t="s">
        <v>33</v>
      </c>
      <c r="Q30198" s="1">
        <v>45065.519074074073</v>
      </c>
      <c r="R30198" s="2" t="s">
        <v>17496</v>
      </c>
      <c r="S30198" s="2" t="s">
        <v>335</v>
      </c>
      <c r="T30198">
        <v>911527</v>
      </c>
      <c r="U30198" s="3">
        <v>45952</v>
      </c>
      <c r="V30198" s="2" t="s">
        <v>36</v>
      </c>
      <c r="W30198">
        <v>20</v>
      </c>
      <c r="X30198">
        <v>1863.77</v>
      </c>
      <c r="Y30198">
        <v>51164</v>
      </c>
      <c r="Z30198" s="1">
        <v>45065.469074074077</v>
      </c>
      <c r="AA30198" s="1">
        <v>45065.478796296295</v>
      </c>
      <c r="AB30198">
        <v>14</v>
      </c>
      <c r="AC30198">
        <v>4.2699999999999996</v>
      </c>
      <c r="AD30198" s="2" t="s">
        <v>30</v>
      </c>
    </row>
    <row r="30199" spans="1:30" x14ac:dyDescent="0.25">
      <c r="A30199">
        <v>30197</v>
      </c>
      <c r="B30199">
        <v>4556840989</v>
      </c>
      <c r="C30199">
        <v>8283146</v>
      </c>
      <c r="D30199" s="1">
        <v>45795.767118055555</v>
      </c>
      <c r="E30199" s="1">
        <v>45795.776145833333</v>
      </c>
      <c r="F30199" s="1">
        <v>45795.778229166666</v>
      </c>
      <c r="G30199" s="2" t="s">
        <v>37</v>
      </c>
      <c r="H30199">
        <v>496.54</v>
      </c>
      <c r="I30199" s="2" t="s">
        <v>56</v>
      </c>
      <c r="J30199">
        <v>1</v>
      </c>
      <c r="K30199">
        <v>2</v>
      </c>
      <c r="L30199">
        <v>124.13500000000001</v>
      </c>
      <c r="M30199">
        <v>2799905</v>
      </c>
      <c r="N30199">
        <v>5</v>
      </c>
      <c r="O30199" s="2" t="s">
        <v>43</v>
      </c>
      <c r="P30199" s="2" t="s">
        <v>39</v>
      </c>
      <c r="Q30199" s="1">
        <v>45795.79420138889</v>
      </c>
      <c r="R30199" s="2" t="s">
        <v>12526</v>
      </c>
      <c r="S30199" s="2" t="s">
        <v>131</v>
      </c>
      <c r="T30199">
        <v>588337</v>
      </c>
      <c r="U30199" s="3">
        <v>45401</v>
      </c>
      <c r="V30199" s="2" t="s">
        <v>55</v>
      </c>
      <c r="W30199">
        <v>14</v>
      </c>
      <c r="X30199">
        <v>783.4</v>
      </c>
      <c r="Y30199">
        <v>57460</v>
      </c>
      <c r="Z30199" s="1">
        <v>45795.776145833333</v>
      </c>
      <c r="AA30199" s="1">
        <v>45795.778229166666</v>
      </c>
      <c r="AB30199">
        <v>3</v>
      </c>
      <c r="AC30199">
        <v>1.1100000000000001</v>
      </c>
      <c r="AD30199" s="2" t="s">
        <v>37</v>
      </c>
    </row>
    <row r="30200" spans="1:30" x14ac:dyDescent="0.25">
      <c r="A30200">
        <v>30198</v>
      </c>
      <c r="B30200">
        <v>6254949976</v>
      </c>
      <c r="C30200">
        <v>53188383</v>
      </c>
      <c r="D30200" s="1">
        <v>45268.968101851853</v>
      </c>
      <c r="E30200" s="1">
        <v>45268.979907407411</v>
      </c>
      <c r="F30200" s="1">
        <v>45268.989629629628</v>
      </c>
      <c r="G30200" s="2" t="s">
        <v>30</v>
      </c>
      <c r="H30200">
        <v>2562.15</v>
      </c>
      <c r="I30200" s="2" t="s">
        <v>47</v>
      </c>
      <c r="J30200">
        <v>7</v>
      </c>
      <c r="K30200">
        <v>13</v>
      </c>
      <c r="L30200">
        <v>903.02</v>
      </c>
      <c r="M30200">
        <v>8532083</v>
      </c>
      <c r="N30200">
        <v>4</v>
      </c>
      <c r="O30200" s="2" t="s">
        <v>43</v>
      </c>
      <c r="P30200" s="2" t="s">
        <v>33</v>
      </c>
      <c r="Q30200" s="1">
        <v>45269.009768518517</v>
      </c>
      <c r="R30200" s="2" t="s">
        <v>17497</v>
      </c>
      <c r="S30200" s="2" t="s">
        <v>812</v>
      </c>
      <c r="T30200">
        <v>982264</v>
      </c>
      <c r="U30200" s="3">
        <v>45800</v>
      </c>
      <c r="V30200" s="2" t="s">
        <v>55</v>
      </c>
      <c r="W30200">
        <v>17</v>
      </c>
      <c r="X30200">
        <v>1672.09</v>
      </c>
      <c r="Y30200">
        <v>92065</v>
      </c>
      <c r="Z30200" s="1">
        <v>45268.979907407411</v>
      </c>
      <c r="AA30200" s="1">
        <v>45268.989629629628</v>
      </c>
      <c r="AB30200">
        <v>14</v>
      </c>
      <c r="AC30200">
        <v>3.64</v>
      </c>
      <c r="AD30200" s="2" t="s">
        <v>30</v>
      </c>
    </row>
    <row r="30201" spans="1:30" x14ac:dyDescent="0.25">
      <c r="A30201">
        <v>30199</v>
      </c>
      <c r="B30201">
        <v>9163766652</v>
      </c>
      <c r="C30201">
        <v>31287838</v>
      </c>
      <c r="D30201" s="1">
        <v>45987.073460648149</v>
      </c>
      <c r="E30201" s="1">
        <v>45987.08457175926</v>
      </c>
      <c r="F30201" s="1">
        <v>45987.097071759257</v>
      </c>
      <c r="G30201" s="2" t="s">
        <v>51</v>
      </c>
      <c r="H30201">
        <v>2160.11</v>
      </c>
      <c r="I30201" s="2" t="s">
        <v>71</v>
      </c>
      <c r="J30201">
        <v>7</v>
      </c>
      <c r="K30201">
        <v>13</v>
      </c>
      <c r="L30201">
        <v>635.46850000000006</v>
      </c>
      <c r="M30201">
        <v>7398117</v>
      </c>
      <c r="N30201">
        <v>1</v>
      </c>
      <c r="O30201" s="2" t="s">
        <v>48</v>
      </c>
      <c r="P30201" s="2" t="s">
        <v>52</v>
      </c>
      <c r="Q30201" s="1">
        <v>45987.136655092596</v>
      </c>
      <c r="R30201" s="2" t="s">
        <v>2305</v>
      </c>
      <c r="S30201" s="2" t="s">
        <v>356</v>
      </c>
      <c r="T30201">
        <v>893687</v>
      </c>
      <c r="U30201" s="3">
        <v>45454</v>
      </c>
      <c r="V30201" s="2" t="s">
        <v>42</v>
      </c>
      <c r="W30201">
        <v>5</v>
      </c>
      <c r="X30201">
        <v>799.06</v>
      </c>
      <c r="Y30201">
        <v>94738</v>
      </c>
      <c r="Z30201" s="1">
        <v>45987.08457175926</v>
      </c>
      <c r="AA30201" s="1">
        <v>45987.097071759257</v>
      </c>
      <c r="AB30201">
        <v>18</v>
      </c>
      <c r="AC30201">
        <v>2.67</v>
      </c>
      <c r="AD30201" s="2" t="s">
        <v>51</v>
      </c>
    </row>
    <row r="30202" spans="1:30" x14ac:dyDescent="0.25">
      <c r="A30202">
        <v>30200</v>
      </c>
      <c r="B30202">
        <v>8270915152</v>
      </c>
      <c r="C30202">
        <v>41750230</v>
      </c>
      <c r="D30202" s="1">
        <v>45765.550300925926</v>
      </c>
      <c r="E30202" s="1">
        <v>45765.561412037037</v>
      </c>
      <c r="F30202" s="1">
        <v>45765.561412037037</v>
      </c>
      <c r="G30202" s="2" t="s">
        <v>37</v>
      </c>
      <c r="H30202">
        <v>2803.02</v>
      </c>
      <c r="I30202" s="2" t="s">
        <v>71</v>
      </c>
      <c r="J30202">
        <v>4</v>
      </c>
      <c r="K30202">
        <v>4</v>
      </c>
      <c r="L30202">
        <v>801.35500000000002</v>
      </c>
      <c r="M30202">
        <v>8190978</v>
      </c>
      <c r="N30202">
        <v>5</v>
      </c>
      <c r="O30202" s="2" t="s">
        <v>38</v>
      </c>
      <c r="P30202" s="2" t="s">
        <v>39</v>
      </c>
      <c r="Q30202" s="1">
        <v>45765.594050925924</v>
      </c>
      <c r="R30202" s="2" t="s">
        <v>2263</v>
      </c>
      <c r="S30202" s="2" t="s">
        <v>35</v>
      </c>
      <c r="T30202">
        <v>55689</v>
      </c>
      <c r="U30202" s="3">
        <v>45227</v>
      </c>
      <c r="V30202" s="2" t="s">
        <v>36</v>
      </c>
      <c r="W30202">
        <v>6</v>
      </c>
      <c r="X30202">
        <v>1589.56</v>
      </c>
      <c r="Y30202">
        <v>74643</v>
      </c>
      <c r="Z30202" s="1">
        <v>45765.561412037037</v>
      </c>
      <c r="AA30202" s="1">
        <v>45765.561412037037</v>
      </c>
      <c r="AB30202">
        <v>0</v>
      </c>
      <c r="AC30202">
        <v>2.35</v>
      </c>
      <c r="AD30202" s="2" t="s">
        <v>37</v>
      </c>
    </row>
    <row r="30203" spans="1:30" x14ac:dyDescent="0.25">
      <c r="A30203">
        <v>30201</v>
      </c>
      <c r="B30203">
        <v>9080921709</v>
      </c>
      <c r="C30203">
        <v>48291170</v>
      </c>
      <c r="D30203" s="1">
        <v>45204.675439814811</v>
      </c>
      <c r="E30203" s="1">
        <v>45204.68377314815</v>
      </c>
      <c r="F30203" s="1">
        <v>45204.689328703702</v>
      </c>
      <c r="G30203" s="2" t="s">
        <v>30</v>
      </c>
      <c r="H30203">
        <v>2826.76</v>
      </c>
      <c r="I30203" s="2" t="s">
        <v>31</v>
      </c>
      <c r="J30203">
        <v>4</v>
      </c>
      <c r="K30203">
        <v>10</v>
      </c>
      <c r="L30203">
        <v>852.41750000000002</v>
      </c>
      <c r="M30203">
        <v>4620619</v>
      </c>
      <c r="N30203">
        <v>4</v>
      </c>
      <c r="O30203" s="2" t="s">
        <v>48</v>
      </c>
      <c r="P30203" s="2" t="s">
        <v>33</v>
      </c>
      <c r="Q30203" s="1">
        <v>45204.724050925928</v>
      </c>
      <c r="R30203" s="2" t="s">
        <v>15003</v>
      </c>
      <c r="S30203" s="2" t="s">
        <v>957</v>
      </c>
      <c r="T30203">
        <v>236648</v>
      </c>
      <c r="U30203" s="3">
        <v>45174</v>
      </c>
      <c r="V30203" s="2" t="s">
        <v>46</v>
      </c>
      <c r="W30203">
        <v>15</v>
      </c>
      <c r="X30203">
        <v>471.1</v>
      </c>
      <c r="Y30203">
        <v>33849</v>
      </c>
      <c r="Z30203" s="1">
        <v>45204.68377314815</v>
      </c>
      <c r="AA30203" s="1">
        <v>45204.689328703702</v>
      </c>
      <c r="AB30203">
        <v>8</v>
      </c>
      <c r="AC30203">
        <v>2.02</v>
      </c>
      <c r="AD30203" s="2" t="s">
        <v>30</v>
      </c>
    </row>
    <row r="30204" spans="1:30" x14ac:dyDescent="0.25">
      <c r="A30204">
        <v>30202</v>
      </c>
      <c r="B30204">
        <v>9479642333</v>
      </c>
      <c r="C30204">
        <v>95291801</v>
      </c>
      <c r="D30204" s="1">
        <v>45361.629270833335</v>
      </c>
      <c r="E30204" s="1">
        <v>45361.643159722225</v>
      </c>
      <c r="F30204" s="1">
        <v>45361.65079861111</v>
      </c>
      <c r="G30204" s="2" t="s">
        <v>30</v>
      </c>
      <c r="H30204">
        <v>1561.14</v>
      </c>
      <c r="I30204" s="2" t="s">
        <v>71</v>
      </c>
      <c r="J30204">
        <v>2</v>
      </c>
      <c r="K30204">
        <v>4</v>
      </c>
      <c r="L30204">
        <v>506.34299999999996</v>
      </c>
      <c r="M30204">
        <v>3779355</v>
      </c>
      <c r="N30204">
        <v>3</v>
      </c>
      <c r="O30204" s="2" t="s">
        <v>38</v>
      </c>
      <c r="P30204" s="2" t="s">
        <v>33</v>
      </c>
      <c r="Q30204" s="1">
        <v>45361.657743055555</v>
      </c>
      <c r="R30204" s="2" t="s">
        <v>16829</v>
      </c>
      <c r="S30204" s="2" t="s">
        <v>541</v>
      </c>
      <c r="T30204">
        <v>375876</v>
      </c>
      <c r="U30204" s="3">
        <v>45757</v>
      </c>
      <c r="V30204" s="2" t="s">
        <v>36</v>
      </c>
      <c r="W30204">
        <v>1</v>
      </c>
      <c r="X30204">
        <v>1519.14</v>
      </c>
      <c r="Y30204">
        <v>96365</v>
      </c>
      <c r="Z30204" s="1">
        <v>45361.643159722225</v>
      </c>
      <c r="AA30204" s="1">
        <v>45361.65079861111</v>
      </c>
      <c r="AB30204">
        <v>11</v>
      </c>
      <c r="AC30204">
        <v>1.53</v>
      </c>
      <c r="AD30204" s="2" t="s">
        <v>30</v>
      </c>
    </row>
    <row r="30205" spans="1:30" x14ac:dyDescent="0.25">
      <c r="A30205">
        <v>30203</v>
      </c>
      <c r="B30205">
        <v>6306609598</v>
      </c>
      <c r="C30205">
        <v>34648892</v>
      </c>
      <c r="D30205" s="1">
        <v>45244.164143518516</v>
      </c>
      <c r="E30205" s="1">
        <v>45244.175254629627</v>
      </c>
      <c r="F30205" s="1">
        <v>45244.171782407408</v>
      </c>
      <c r="G30205" s="2" t="s">
        <v>37</v>
      </c>
      <c r="H30205">
        <v>1163.05</v>
      </c>
      <c r="I30205" s="2" t="s">
        <v>47</v>
      </c>
      <c r="J30205">
        <v>3</v>
      </c>
      <c r="K30205">
        <v>3</v>
      </c>
      <c r="L30205">
        <v>284.15899999999999</v>
      </c>
      <c r="M30205">
        <v>2876197</v>
      </c>
      <c r="N30205">
        <v>5</v>
      </c>
      <c r="O30205" s="2" t="s">
        <v>38</v>
      </c>
      <c r="P30205" s="2" t="s">
        <v>39</v>
      </c>
      <c r="Q30205" s="1">
        <v>45244.202337962961</v>
      </c>
      <c r="R30205" s="2" t="s">
        <v>17498</v>
      </c>
      <c r="S30205" s="2" t="s">
        <v>295</v>
      </c>
      <c r="T30205">
        <v>453677</v>
      </c>
      <c r="U30205" s="3">
        <v>46013</v>
      </c>
      <c r="V30205" s="2" t="s">
        <v>55</v>
      </c>
      <c r="W30205">
        <v>10</v>
      </c>
      <c r="X30205">
        <v>1763.82</v>
      </c>
      <c r="Y30205">
        <v>55361</v>
      </c>
      <c r="Z30205" s="1">
        <v>45244.175254629627</v>
      </c>
      <c r="AA30205" s="1">
        <v>45244.171782407408</v>
      </c>
      <c r="AB30205">
        <v>-5</v>
      </c>
      <c r="AC30205">
        <v>1.45</v>
      </c>
      <c r="AD30205" s="2" t="s">
        <v>37</v>
      </c>
    </row>
    <row r="30206" spans="1:30" x14ac:dyDescent="0.25">
      <c r="A30206">
        <v>30204</v>
      </c>
      <c r="B30206">
        <v>4523326536</v>
      </c>
      <c r="C30206">
        <v>4366763</v>
      </c>
      <c r="D30206" s="1">
        <v>45518.866550925923</v>
      </c>
      <c r="E30206" s="1">
        <v>45518.875578703701</v>
      </c>
      <c r="F30206" s="1">
        <v>45518.891550925924</v>
      </c>
      <c r="G30206" s="2" t="s">
        <v>51</v>
      </c>
      <c r="H30206">
        <v>587.17999999999995</v>
      </c>
      <c r="I30206" s="2" t="s">
        <v>31</v>
      </c>
      <c r="J30206">
        <v>1</v>
      </c>
      <c r="K30206">
        <v>2</v>
      </c>
      <c r="L30206">
        <v>176.15399999999997</v>
      </c>
      <c r="M30206">
        <v>7140316</v>
      </c>
      <c r="N30206">
        <v>3</v>
      </c>
      <c r="O30206" s="2" t="s">
        <v>32</v>
      </c>
      <c r="P30206" s="2" t="s">
        <v>52</v>
      </c>
      <c r="Q30206" s="1">
        <v>45518.898495370369</v>
      </c>
      <c r="R30206" s="2" t="s">
        <v>9640</v>
      </c>
      <c r="S30206" s="2" t="s">
        <v>427</v>
      </c>
      <c r="T30206">
        <v>331745</v>
      </c>
      <c r="U30206" s="3">
        <v>45748</v>
      </c>
      <c r="V30206" s="2" t="s">
        <v>55</v>
      </c>
      <c r="W30206">
        <v>20</v>
      </c>
      <c r="X30206">
        <v>220.84</v>
      </c>
      <c r="Y30206">
        <v>18241</v>
      </c>
      <c r="Z30206" s="1">
        <v>45518.875578703701</v>
      </c>
      <c r="AA30206" s="1">
        <v>45518.891550925924</v>
      </c>
      <c r="AB30206">
        <v>23</v>
      </c>
      <c r="AC30206">
        <v>2.54</v>
      </c>
      <c r="AD30206" s="2" t="s">
        <v>51</v>
      </c>
    </row>
    <row r="30207" spans="1:30" x14ac:dyDescent="0.25">
      <c r="A30207">
        <v>30205</v>
      </c>
      <c r="B30207">
        <v>4990239626</v>
      </c>
      <c r="C30207">
        <v>77284779</v>
      </c>
      <c r="D30207" s="1">
        <v>45708.793321759258</v>
      </c>
      <c r="E30207" s="1">
        <v>45708.80096064815</v>
      </c>
      <c r="F30207" s="1">
        <v>45708.803738425922</v>
      </c>
      <c r="G30207" s="2" t="s">
        <v>37</v>
      </c>
      <c r="H30207">
        <v>4113.34</v>
      </c>
      <c r="I30207" s="2" t="s">
        <v>56</v>
      </c>
      <c r="J30207">
        <v>8</v>
      </c>
      <c r="K30207">
        <v>15</v>
      </c>
      <c r="L30207">
        <v>1167.2809999999999</v>
      </c>
      <c r="M30207">
        <v>1201120</v>
      </c>
      <c r="N30207">
        <v>5</v>
      </c>
      <c r="O30207" s="2" t="s">
        <v>38</v>
      </c>
      <c r="P30207" s="2" t="s">
        <v>39</v>
      </c>
      <c r="Q30207" s="1">
        <v>45708.830127314817</v>
      </c>
      <c r="R30207" s="2" t="s">
        <v>3181</v>
      </c>
      <c r="S30207" s="2" t="s">
        <v>137</v>
      </c>
      <c r="T30207">
        <v>560098</v>
      </c>
      <c r="U30207" s="3">
        <v>45889</v>
      </c>
      <c r="V30207" s="2" t="s">
        <v>42</v>
      </c>
      <c r="W30207">
        <v>2</v>
      </c>
      <c r="X30207">
        <v>1857.71</v>
      </c>
      <c r="Y30207">
        <v>94683</v>
      </c>
      <c r="Z30207" s="1">
        <v>45708.80096064815</v>
      </c>
      <c r="AA30207" s="1">
        <v>45708.803738425922</v>
      </c>
      <c r="AB30207">
        <v>4</v>
      </c>
      <c r="AC30207">
        <v>3.12</v>
      </c>
      <c r="AD30207" s="2" t="s">
        <v>37</v>
      </c>
    </row>
    <row r="30208" spans="1:30" x14ac:dyDescent="0.25">
      <c r="A30208">
        <v>30206</v>
      </c>
      <c r="B30208">
        <v>6621901424</v>
      </c>
      <c r="C30208">
        <v>96531109</v>
      </c>
      <c r="D30208" s="1">
        <v>45326.14539351852</v>
      </c>
      <c r="E30208" s="1">
        <v>45326.157893518517</v>
      </c>
      <c r="F30208" s="1">
        <v>45326.158587962964</v>
      </c>
      <c r="G30208" s="2" t="s">
        <v>37</v>
      </c>
      <c r="H30208">
        <v>662.93</v>
      </c>
      <c r="I30208" s="2" t="s">
        <v>56</v>
      </c>
      <c r="J30208">
        <v>1</v>
      </c>
      <c r="K30208">
        <v>3</v>
      </c>
      <c r="L30208">
        <v>198.87899999999999</v>
      </c>
      <c r="M30208">
        <v>221781</v>
      </c>
      <c r="N30208">
        <v>5</v>
      </c>
      <c r="O30208" s="2" t="s">
        <v>43</v>
      </c>
      <c r="P30208" s="2" t="s">
        <v>39</v>
      </c>
      <c r="Q30208" s="1">
        <v>45326.180115740739</v>
      </c>
      <c r="R30208" s="2" t="s">
        <v>8785</v>
      </c>
      <c r="S30208" s="2" t="s">
        <v>636</v>
      </c>
      <c r="T30208">
        <v>361470</v>
      </c>
      <c r="U30208" s="3">
        <v>45428</v>
      </c>
      <c r="V30208" s="2" t="s">
        <v>46</v>
      </c>
      <c r="W30208">
        <v>17</v>
      </c>
      <c r="X30208">
        <v>1031.8399999999999</v>
      </c>
      <c r="Y30208">
        <v>15596</v>
      </c>
      <c r="Z30208" s="1">
        <v>45326.157893518517</v>
      </c>
      <c r="AA30208" s="1">
        <v>45326.158587962964</v>
      </c>
      <c r="AB30208">
        <v>1</v>
      </c>
      <c r="AC30208">
        <v>2.14</v>
      </c>
      <c r="AD30208" s="2" t="s">
        <v>37</v>
      </c>
    </row>
    <row r="30209" spans="1:30" x14ac:dyDescent="0.25">
      <c r="A30209">
        <v>30207</v>
      </c>
      <c r="B30209">
        <v>8052101884</v>
      </c>
      <c r="C30209">
        <v>64895460</v>
      </c>
      <c r="D30209" s="1">
        <v>45527.327546296299</v>
      </c>
      <c r="E30209" s="1">
        <v>45527.337962962964</v>
      </c>
      <c r="F30209" s="1">
        <v>45527.340740740743</v>
      </c>
      <c r="G30209" s="2" t="s">
        <v>37</v>
      </c>
      <c r="H30209">
        <v>3843.68</v>
      </c>
      <c r="I30209" s="2" t="s">
        <v>31</v>
      </c>
      <c r="J30209">
        <v>6</v>
      </c>
      <c r="K30209">
        <v>12</v>
      </c>
      <c r="L30209">
        <v>1272.932</v>
      </c>
      <c r="M30209">
        <v>1516021</v>
      </c>
      <c r="N30209">
        <v>5</v>
      </c>
      <c r="O30209" s="2" t="s">
        <v>43</v>
      </c>
      <c r="P30209" s="2" t="s">
        <v>39</v>
      </c>
      <c r="Q30209" s="1">
        <v>45527.372685185182</v>
      </c>
      <c r="R30209" s="2" t="s">
        <v>17499</v>
      </c>
      <c r="S30209" s="2" t="s">
        <v>216</v>
      </c>
      <c r="T30209">
        <v>958113</v>
      </c>
      <c r="U30209" s="3">
        <v>45247</v>
      </c>
      <c r="V30209" s="2" t="s">
        <v>36</v>
      </c>
      <c r="W30209">
        <v>4</v>
      </c>
      <c r="X30209">
        <v>1000.85</v>
      </c>
      <c r="Y30209">
        <v>88271</v>
      </c>
      <c r="Z30209" s="1">
        <v>45527.337962962964</v>
      </c>
      <c r="AA30209" s="1">
        <v>45527.340740740743</v>
      </c>
      <c r="AB30209">
        <v>4</v>
      </c>
      <c r="AC30209">
        <v>1</v>
      </c>
      <c r="AD30209" s="2" t="s">
        <v>37</v>
      </c>
    </row>
    <row r="30210" spans="1:30" x14ac:dyDescent="0.25">
      <c r="A30210">
        <v>30208</v>
      </c>
      <c r="B30210">
        <v>9344967221</v>
      </c>
      <c r="C30210">
        <v>43637492</v>
      </c>
      <c r="D30210" s="1">
        <v>45067.285115740742</v>
      </c>
      <c r="E30210" s="1">
        <v>45067.298310185186</v>
      </c>
      <c r="F30210" s="1">
        <v>45067.299004629633</v>
      </c>
      <c r="G30210" s="2" t="s">
        <v>37</v>
      </c>
      <c r="H30210">
        <v>3460.3</v>
      </c>
      <c r="I30210" s="2" t="s">
        <v>71</v>
      </c>
      <c r="J30210">
        <v>6</v>
      </c>
      <c r="K30210">
        <v>12</v>
      </c>
      <c r="L30210">
        <v>997.99099999999999</v>
      </c>
      <c r="M30210">
        <v>9820980</v>
      </c>
      <c r="N30210">
        <v>4</v>
      </c>
      <c r="O30210" s="2" t="s">
        <v>48</v>
      </c>
      <c r="P30210" s="2" t="s">
        <v>39</v>
      </c>
      <c r="Q30210" s="1">
        <v>45067.324004629627</v>
      </c>
      <c r="R30210" s="2" t="s">
        <v>13751</v>
      </c>
      <c r="S30210" s="2" t="s">
        <v>73</v>
      </c>
      <c r="T30210">
        <v>35736</v>
      </c>
      <c r="U30210" s="3">
        <v>45433</v>
      </c>
      <c r="V30210" s="2" t="s">
        <v>36</v>
      </c>
      <c r="W30210">
        <v>9</v>
      </c>
      <c r="X30210">
        <v>1936.25</v>
      </c>
      <c r="Y30210">
        <v>30445</v>
      </c>
      <c r="Z30210" s="1">
        <v>45067.298310185186</v>
      </c>
      <c r="AA30210" s="1">
        <v>45067.299004629633</v>
      </c>
      <c r="AB30210">
        <v>1</v>
      </c>
      <c r="AC30210">
        <v>2.86</v>
      </c>
      <c r="AD30210" s="2" t="s">
        <v>37</v>
      </c>
    </row>
    <row r="30211" spans="1:30" x14ac:dyDescent="0.25">
      <c r="A30211">
        <v>30209</v>
      </c>
      <c r="B30211">
        <v>1341890797</v>
      </c>
      <c r="C30211">
        <v>44664047</v>
      </c>
      <c r="D30211" s="1">
        <v>45522.619687500002</v>
      </c>
      <c r="E30211" s="1">
        <v>45522.627326388887</v>
      </c>
      <c r="F30211" s="1">
        <v>45522.628020833334</v>
      </c>
      <c r="G30211" s="2" t="s">
        <v>37</v>
      </c>
      <c r="H30211">
        <v>2028.89</v>
      </c>
      <c r="I30211" s="2" t="s">
        <v>31</v>
      </c>
      <c r="J30211">
        <v>6</v>
      </c>
      <c r="K30211">
        <v>15</v>
      </c>
      <c r="L30211">
        <v>587.29200000000003</v>
      </c>
      <c r="M30211">
        <v>6504285</v>
      </c>
      <c r="N30211">
        <v>5</v>
      </c>
      <c r="O30211" s="2" t="s">
        <v>48</v>
      </c>
      <c r="P30211" s="2" t="s">
        <v>39</v>
      </c>
      <c r="Q30211" s="1">
        <v>45522.669687499998</v>
      </c>
      <c r="R30211" s="2" t="s">
        <v>10808</v>
      </c>
      <c r="S30211" s="2" t="s">
        <v>424</v>
      </c>
      <c r="T30211">
        <v>205275</v>
      </c>
      <c r="U30211" s="3">
        <v>45011</v>
      </c>
      <c r="V30211" s="2" t="s">
        <v>55</v>
      </c>
      <c r="W30211">
        <v>13</v>
      </c>
      <c r="X30211">
        <v>1257.45</v>
      </c>
      <c r="Y30211">
        <v>6759</v>
      </c>
      <c r="Z30211" s="1">
        <v>45522.627326388887</v>
      </c>
      <c r="AA30211" s="1">
        <v>45522.628020833334</v>
      </c>
      <c r="AB30211">
        <v>1</v>
      </c>
      <c r="AC30211">
        <v>4.1900000000000004</v>
      </c>
      <c r="AD30211" s="2" t="s">
        <v>37</v>
      </c>
    </row>
    <row r="30212" spans="1:30" x14ac:dyDescent="0.25">
      <c r="A30212">
        <v>30210</v>
      </c>
      <c r="B30212">
        <v>3945751222</v>
      </c>
      <c r="C30212">
        <v>57456309</v>
      </c>
      <c r="D30212" s="1">
        <v>45266.303472222222</v>
      </c>
      <c r="E30212" s="1">
        <v>45266.310416666667</v>
      </c>
      <c r="F30212" s="1">
        <v>45266.311111111114</v>
      </c>
      <c r="G30212" s="2" t="s">
        <v>37</v>
      </c>
      <c r="H30212">
        <v>1401.21</v>
      </c>
      <c r="I30212" s="2" t="s">
        <v>71</v>
      </c>
      <c r="J30212">
        <v>2</v>
      </c>
      <c r="K30212">
        <v>4</v>
      </c>
      <c r="L30212">
        <v>444.06150000000002</v>
      </c>
      <c r="M30212">
        <v>7100661</v>
      </c>
      <c r="N30212">
        <v>4</v>
      </c>
      <c r="O30212" s="2" t="s">
        <v>43</v>
      </c>
      <c r="P30212" s="2" t="s">
        <v>39</v>
      </c>
      <c r="Q30212" s="1">
        <v>45266.32708333333</v>
      </c>
      <c r="R30212" s="2" t="s">
        <v>17074</v>
      </c>
      <c r="S30212" s="2" t="s">
        <v>994</v>
      </c>
      <c r="T30212">
        <v>33225</v>
      </c>
      <c r="U30212" s="3">
        <v>45945</v>
      </c>
      <c r="V30212" s="2" t="s">
        <v>36</v>
      </c>
      <c r="W30212">
        <v>3</v>
      </c>
      <c r="X30212">
        <v>779.57</v>
      </c>
      <c r="Y30212">
        <v>85406</v>
      </c>
      <c r="Z30212" s="1">
        <v>45266.310416666667</v>
      </c>
      <c r="AA30212" s="1">
        <v>45266.311111111114</v>
      </c>
      <c r="AB30212">
        <v>1</v>
      </c>
      <c r="AC30212">
        <v>1.56</v>
      </c>
      <c r="AD30212" s="2" t="s">
        <v>37</v>
      </c>
    </row>
    <row r="30213" spans="1:30" x14ac:dyDescent="0.25">
      <c r="A30213">
        <v>30211</v>
      </c>
      <c r="B30213">
        <v>8758646090</v>
      </c>
      <c r="C30213">
        <v>95790185</v>
      </c>
      <c r="D30213" s="1">
        <v>45028.950104166666</v>
      </c>
      <c r="E30213" s="1">
        <v>45028.958437499998</v>
      </c>
      <c r="F30213" s="1">
        <v>45028.959131944444</v>
      </c>
      <c r="G30213" s="2" t="s">
        <v>37</v>
      </c>
      <c r="H30213">
        <v>5064.6400000000003</v>
      </c>
      <c r="I30213" s="2" t="s">
        <v>31</v>
      </c>
      <c r="J30213">
        <v>8</v>
      </c>
      <c r="K30213">
        <v>22</v>
      </c>
      <c r="L30213">
        <v>1571.9635000000001</v>
      </c>
      <c r="M30213">
        <v>7498175</v>
      </c>
      <c r="N30213">
        <v>5</v>
      </c>
      <c r="O30213" s="2" t="s">
        <v>43</v>
      </c>
      <c r="P30213" s="2" t="s">
        <v>39</v>
      </c>
      <c r="Q30213" s="1">
        <v>45028.985520833332</v>
      </c>
      <c r="R30213" s="2" t="s">
        <v>17500</v>
      </c>
      <c r="S30213" s="2" t="s">
        <v>187</v>
      </c>
      <c r="T30213">
        <v>967739</v>
      </c>
      <c r="U30213" s="3">
        <v>45336</v>
      </c>
      <c r="V30213" s="2" t="s">
        <v>42</v>
      </c>
      <c r="W30213">
        <v>13</v>
      </c>
      <c r="X30213">
        <v>218.18</v>
      </c>
      <c r="Y30213">
        <v>18602</v>
      </c>
      <c r="Z30213" s="1">
        <v>45028.958437499998</v>
      </c>
      <c r="AA30213" s="1">
        <v>45028.959131944444</v>
      </c>
      <c r="AB30213">
        <v>1</v>
      </c>
      <c r="AC30213">
        <v>1.1000000000000001</v>
      </c>
      <c r="AD30213" s="2" t="s">
        <v>37</v>
      </c>
    </row>
    <row r="30214" spans="1:30" x14ac:dyDescent="0.25">
      <c r="A30214">
        <v>30212</v>
      </c>
      <c r="B30214">
        <v>1625313990</v>
      </c>
      <c r="C30214">
        <v>29472947</v>
      </c>
      <c r="D30214" s="1">
        <v>45271.410868055558</v>
      </c>
      <c r="E30214" s="1">
        <v>45271.424062500002</v>
      </c>
      <c r="F30214" s="1">
        <v>45271.423368055555</v>
      </c>
      <c r="G30214" s="2" t="s">
        <v>37</v>
      </c>
      <c r="H30214">
        <v>2714.19</v>
      </c>
      <c r="I30214" s="2" t="s">
        <v>71</v>
      </c>
      <c r="J30214">
        <v>7</v>
      </c>
      <c r="K30214">
        <v>16</v>
      </c>
      <c r="L30214">
        <v>766.35799999999995</v>
      </c>
      <c r="M30214">
        <v>6756594</v>
      </c>
      <c r="N30214">
        <v>4</v>
      </c>
      <c r="O30214" s="2" t="s">
        <v>48</v>
      </c>
      <c r="P30214" s="2" t="s">
        <v>39</v>
      </c>
      <c r="Q30214" s="1">
        <v>45271.430312500001</v>
      </c>
      <c r="R30214" s="2" t="s">
        <v>3866</v>
      </c>
      <c r="S30214" s="2" t="s">
        <v>1005</v>
      </c>
      <c r="T30214">
        <v>58600</v>
      </c>
      <c r="U30214" s="3">
        <v>45223</v>
      </c>
      <c r="V30214" s="2" t="s">
        <v>55</v>
      </c>
      <c r="W30214">
        <v>11</v>
      </c>
      <c r="X30214">
        <v>531.80999999999995</v>
      </c>
      <c r="Y30214">
        <v>90492</v>
      </c>
      <c r="Z30214" s="1">
        <v>45271.424062500002</v>
      </c>
      <c r="AA30214" s="1">
        <v>45271.423368055555</v>
      </c>
      <c r="AB30214">
        <v>-1</v>
      </c>
      <c r="AC30214">
        <v>3.17</v>
      </c>
      <c r="AD30214" s="2" t="s">
        <v>37</v>
      </c>
    </row>
    <row r="30215" spans="1:30" x14ac:dyDescent="0.25">
      <c r="A30215">
        <v>30213</v>
      </c>
      <c r="B30215">
        <v>5630105749</v>
      </c>
      <c r="C30215">
        <v>83092269</v>
      </c>
      <c r="D30215" s="1">
        <v>45154.577604166669</v>
      </c>
      <c r="E30215" s="1">
        <v>45154.584548611114</v>
      </c>
      <c r="F30215" s="1">
        <v>45154.588020833333</v>
      </c>
      <c r="G30215" s="2" t="s">
        <v>37</v>
      </c>
      <c r="H30215">
        <v>779.41</v>
      </c>
      <c r="I30215" s="2" t="s">
        <v>56</v>
      </c>
      <c r="J30215">
        <v>2</v>
      </c>
      <c r="K30215">
        <v>4</v>
      </c>
      <c r="L30215">
        <v>182.46799999999999</v>
      </c>
      <c r="M30215">
        <v>9294622</v>
      </c>
      <c r="N30215">
        <v>4</v>
      </c>
      <c r="O30215" s="2" t="s">
        <v>32</v>
      </c>
      <c r="P30215" s="2" t="s">
        <v>39</v>
      </c>
      <c r="Q30215" s="1">
        <v>45154.615798611114</v>
      </c>
      <c r="R30215" s="2" t="s">
        <v>17501</v>
      </c>
      <c r="S30215" s="2" t="s">
        <v>212</v>
      </c>
      <c r="T30215">
        <v>312046</v>
      </c>
      <c r="U30215" s="3">
        <v>45676</v>
      </c>
      <c r="V30215" s="2" t="s">
        <v>46</v>
      </c>
      <c r="W30215">
        <v>16</v>
      </c>
      <c r="X30215">
        <v>421.11</v>
      </c>
      <c r="Y30215">
        <v>71616</v>
      </c>
      <c r="Z30215" s="1">
        <v>45154.584548611114</v>
      </c>
      <c r="AA30215" s="1">
        <v>45154.588020833333</v>
      </c>
      <c r="AB30215">
        <v>5</v>
      </c>
      <c r="AC30215">
        <v>2.56</v>
      </c>
      <c r="AD30215" s="2" t="s">
        <v>37</v>
      </c>
    </row>
    <row r="30216" spans="1:30" x14ac:dyDescent="0.25">
      <c r="A30216">
        <v>30214</v>
      </c>
      <c r="B30216">
        <v>3721882084</v>
      </c>
      <c r="C30216">
        <v>81435550</v>
      </c>
      <c r="D30216" s="1">
        <v>45547.287395833337</v>
      </c>
      <c r="E30216" s="1">
        <v>45547.294340277775</v>
      </c>
      <c r="F30216" s="1">
        <v>45547.295034722221</v>
      </c>
      <c r="G30216" s="2" t="s">
        <v>37</v>
      </c>
      <c r="H30216">
        <v>1321.58</v>
      </c>
      <c r="I30216" s="2" t="s">
        <v>71</v>
      </c>
      <c r="J30216">
        <v>2</v>
      </c>
      <c r="K30216">
        <v>4</v>
      </c>
      <c r="L30216">
        <v>497.86950000000002</v>
      </c>
      <c r="M30216">
        <v>4076505</v>
      </c>
      <c r="N30216">
        <v>4</v>
      </c>
      <c r="O30216" s="2" t="s">
        <v>48</v>
      </c>
      <c r="P30216" s="2" t="s">
        <v>39</v>
      </c>
      <c r="Q30216" s="1">
        <v>45547.324201388888</v>
      </c>
      <c r="R30216" s="2" t="s">
        <v>17502</v>
      </c>
      <c r="S30216" s="2" t="s">
        <v>2049</v>
      </c>
      <c r="T30216">
        <v>995131</v>
      </c>
      <c r="U30216" s="3">
        <v>45583</v>
      </c>
      <c r="V30216" s="2" t="s">
        <v>46</v>
      </c>
      <c r="W30216">
        <v>11</v>
      </c>
      <c r="X30216">
        <v>1390.33</v>
      </c>
      <c r="Y30216">
        <v>33170</v>
      </c>
      <c r="Z30216" s="1">
        <v>45547.294340277775</v>
      </c>
      <c r="AA30216" s="1">
        <v>45547.295034722221</v>
      </c>
      <c r="AB30216">
        <v>1</v>
      </c>
      <c r="AC30216">
        <v>3.34</v>
      </c>
      <c r="AD30216" s="2" t="s">
        <v>37</v>
      </c>
    </row>
    <row r="30217" spans="1:30" x14ac:dyDescent="0.25">
      <c r="A30217">
        <v>30215</v>
      </c>
      <c r="B30217">
        <v>3135171652</v>
      </c>
      <c r="C30217">
        <v>7830725</v>
      </c>
      <c r="D30217" s="1">
        <v>45199.458171296297</v>
      </c>
      <c r="E30217" s="1">
        <v>45199.472060185188</v>
      </c>
      <c r="F30217" s="1">
        <v>45199.472754629627</v>
      </c>
      <c r="G30217" s="2" t="s">
        <v>37</v>
      </c>
      <c r="H30217">
        <v>1598.93</v>
      </c>
      <c r="I30217" s="2" t="s">
        <v>56</v>
      </c>
      <c r="J30217">
        <v>3</v>
      </c>
      <c r="K30217">
        <v>9</v>
      </c>
      <c r="L30217">
        <v>421.96250000000003</v>
      </c>
      <c r="M30217">
        <v>5239773</v>
      </c>
      <c r="N30217">
        <v>4</v>
      </c>
      <c r="O30217" s="2" t="s">
        <v>38</v>
      </c>
      <c r="P30217" s="2" t="s">
        <v>39</v>
      </c>
      <c r="Q30217" s="1">
        <v>45199.501921296294</v>
      </c>
      <c r="R30217" s="2" t="s">
        <v>7931</v>
      </c>
      <c r="S30217" s="2" t="s">
        <v>581</v>
      </c>
      <c r="T30217">
        <v>461563</v>
      </c>
      <c r="U30217" s="3">
        <v>44996</v>
      </c>
      <c r="V30217" s="2" t="s">
        <v>55</v>
      </c>
      <c r="W30217">
        <v>16</v>
      </c>
      <c r="X30217">
        <v>1405.26</v>
      </c>
      <c r="Y30217">
        <v>18838</v>
      </c>
      <c r="Z30217" s="1">
        <v>45199.472060185188</v>
      </c>
      <c r="AA30217" s="1">
        <v>45199.472754629627</v>
      </c>
      <c r="AB30217">
        <v>1</v>
      </c>
      <c r="AC30217">
        <v>3.82</v>
      </c>
      <c r="AD30217" s="2" t="s">
        <v>37</v>
      </c>
    </row>
    <row r="30218" spans="1:30" x14ac:dyDescent="0.25">
      <c r="A30218">
        <v>30216</v>
      </c>
      <c r="B30218">
        <v>1025946900</v>
      </c>
      <c r="C30218">
        <v>38426583</v>
      </c>
      <c r="D30218" s="1">
        <v>45949.478958333333</v>
      </c>
      <c r="E30218" s="1">
        <v>45949.490069444444</v>
      </c>
      <c r="F30218" s="1">
        <v>45949.498402777775</v>
      </c>
      <c r="G30218" s="2" t="s">
        <v>30</v>
      </c>
      <c r="H30218">
        <v>1801.67</v>
      </c>
      <c r="I30218" s="2" t="s">
        <v>56</v>
      </c>
      <c r="J30218">
        <v>2</v>
      </c>
      <c r="K30218">
        <v>5</v>
      </c>
      <c r="L30218">
        <v>675.05549999999994</v>
      </c>
      <c r="M30218">
        <v>9519120</v>
      </c>
      <c r="N30218">
        <v>4</v>
      </c>
      <c r="O30218" s="2" t="s">
        <v>38</v>
      </c>
      <c r="P30218" s="2" t="s">
        <v>33</v>
      </c>
      <c r="Q30218" s="1">
        <v>45949.540069444447</v>
      </c>
      <c r="R30218" s="2" t="s">
        <v>7665</v>
      </c>
      <c r="S30218" s="2" t="s">
        <v>295</v>
      </c>
      <c r="T30218">
        <v>683789</v>
      </c>
      <c r="U30218" s="3">
        <v>45280</v>
      </c>
      <c r="V30218" s="2" t="s">
        <v>36</v>
      </c>
      <c r="W30218">
        <v>3</v>
      </c>
      <c r="X30218">
        <v>690.61</v>
      </c>
      <c r="Y30218">
        <v>54272</v>
      </c>
      <c r="Z30218" s="1">
        <v>45949.490069444444</v>
      </c>
      <c r="AA30218" s="1">
        <v>45949.498402777775</v>
      </c>
      <c r="AB30218">
        <v>12</v>
      </c>
      <c r="AC30218">
        <v>0.84</v>
      </c>
      <c r="AD30218" s="2" t="s">
        <v>30</v>
      </c>
    </row>
    <row r="30219" spans="1:30" x14ac:dyDescent="0.25">
      <c r="A30219">
        <v>30217</v>
      </c>
      <c r="B30219">
        <v>7939503204</v>
      </c>
      <c r="C30219">
        <v>26373993</v>
      </c>
      <c r="D30219" s="1">
        <v>45596.641458333332</v>
      </c>
      <c r="E30219" s="1">
        <v>45596.651875000003</v>
      </c>
      <c r="F30219" s="1">
        <v>45596.648402777777</v>
      </c>
      <c r="G30219" s="2" t="s">
        <v>37</v>
      </c>
      <c r="H30219">
        <v>4270.33</v>
      </c>
      <c r="I30219" s="2" t="s">
        <v>31</v>
      </c>
      <c r="J30219">
        <v>8</v>
      </c>
      <c r="K30219">
        <v>12</v>
      </c>
      <c r="L30219">
        <v>1367.9080000000001</v>
      </c>
      <c r="M30219">
        <v>2724670</v>
      </c>
      <c r="N30219">
        <v>5</v>
      </c>
      <c r="O30219" s="2" t="s">
        <v>43</v>
      </c>
      <c r="P30219" s="2" t="s">
        <v>39</v>
      </c>
      <c r="Q30219" s="1">
        <v>45596.660902777781</v>
      </c>
      <c r="R30219" s="2" t="s">
        <v>12444</v>
      </c>
      <c r="S30219" s="2" t="s">
        <v>944</v>
      </c>
      <c r="T30219">
        <v>211347</v>
      </c>
      <c r="U30219" s="3">
        <v>45158</v>
      </c>
      <c r="V30219" s="2" t="s">
        <v>55</v>
      </c>
      <c r="W30219">
        <v>7</v>
      </c>
      <c r="X30219">
        <v>1769.04</v>
      </c>
      <c r="Y30219">
        <v>72039</v>
      </c>
      <c r="Z30219" s="1">
        <v>45596.651875000003</v>
      </c>
      <c r="AA30219" s="1">
        <v>45596.648402777777</v>
      </c>
      <c r="AB30219">
        <v>-5</v>
      </c>
      <c r="AC30219">
        <v>2.4</v>
      </c>
      <c r="AD30219" s="2" t="s">
        <v>37</v>
      </c>
    </row>
    <row r="30220" spans="1:30" x14ac:dyDescent="0.25">
      <c r="A30220">
        <v>30218</v>
      </c>
      <c r="B30220">
        <v>4837683726</v>
      </c>
      <c r="C30220">
        <v>89664805</v>
      </c>
      <c r="D30220" s="1">
        <v>44967.234618055554</v>
      </c>
      <c r="E30220" s="1">
        <v>44967.243645833332</v>
      </c>
      <c r="F30220" s="1">
        <v>44967.241562499999</v>
      </c>
      <c r="G30220" s="2" t="s">
        <v>37</v>
      </c>
      <c r="H30220">
        <v>2586.84</v>
      </c>
      <c r="I30220" s="2" t="s">
        <v>71</v>
      </c>
      <c r="J30220">
        <v>5</v>
      </c>
      <c r="K30220">
        <v>8</v>
      </c>
      <c r="L30220">
        <v>633.66849999999999</v>
      </c>
      <c r="M30220">
        <v>3573284</v>
      </c>
      <c r="N30220">
        <v>5</v>
      </c>
      <c r="O30220" s="2" t="s">
        <v>43</v>
      </c>
      <c r="P30220" s="2" t="s">
        <v>39</v>
      </c>
      <c r="Q30220" s="1">
        <v>44967.260312500002</v>
      </c>
      <c r="R30220" s="2" t="s">
        <v>14768</v>
      </c>
      <c r="S30220" s="2" t="s">
        <v>655</v>
      </c>
      <c r="T30220">
        <v>894532</v>
      </c>
      <c r="U30220" s="3">
        <v>45232</v>
      </c>
      <c r="V30220" s="2" t="s">
        <v>46</v>
      </c>
      <c r="W30220">
        <v>7</v>
      </c>
      <c r="X30220">
        <v>1467.54</v>
      </c>
      <c r="Y30220">
        <v>36519</v>
      </c>
      <c r="Z30220" s="1">
        <v>44967.243645833332</v>
      </c>
      <c r="AA30220" s="1">
        <v>44967.241562499999</v>
      </c>
      <c r="AB30220">
        <v>-3</v>
      </c>
      <c r="AC30220">
        <v>4.59</v>
      </c>
      <c r="AD30220" s="2" t="s">
        <v>37</v>
      </c>
    </row>
    <row r="30221" spans="1:30" x14ac:dyDescent="0.25">
      <c r="A30221">
        <v>30219</v>
      </c>
      <c r="B30221">
        <v>4865477581</v>
      </c>
      <c r="C30221">
        <v>54105385</v>
      </c>
      <c r="D30221" s="1">
        <v>45506.095578703702</v>
      </c>
      <c r="E30221" s="1">
        <v>45506.10460648148</v>
      </c>
      <c r="F30221" s="1">
        <v>45506.101134259261</v>
      </c>
      <c r="G30221" s="2" t="s">
        <v>37</v>
      </c>
      <c r="H30221">
        <v>1594.97</v>
      </c>
      <c r="I30221" s="2" t="s">
        <v>31</v>
      </c>
      <c r="J30221">
        <v>4</v>
      </c>
      <c r="K30221">
        <v>9</v>
      </c>
      <c r="L30221">
        <v>552.20299999999997</v>
      </c>
      <c r="M30221">
        <v>4220866</v>
      </c>
      <c r="N30221">
        <v>5</v>
      </c>
      <c r="O30221" s="2" t="s">
        <v>43</v>
      </c>
      <c r="P30221" s="2" t="s">
        <v>39</v>
      </c>
      <c r="Q30221" s="1">
        <v>45506.137939814813</v>
      </c>
      <c r="R30221" s="2" t="s">
        <v>15122</v>
      </c>
      <c r="S30221" s="2" t="s">
        <v>415</v>
      </c>
      <c r="T30221">
        <v>934050</v>
      </c>
      <c r="U30221" s="3">
        <v>44951</v>
      </c>
      <c r="V30221" s="2" t="s">
        <v>42</v>
      </c>
      <c r="W30221">
        <v>12</v>
      </c>
      <c r="X30221">
        <v>1436.98</v>
      </c>
      <c r="Y30221">
        <v>50762</v>
      </c>
      <c r="Z30221" s="1">
        <v>45506.10460648148</v>
      </c>
      <c r="AA30221" s="1">
        <v>45506.101134259261</v>
      </c>
      <c r="AB30221">
        <v>-5</v>
      </c>
      <c r="AC30221">
        <v>4.08</v>
      </c>
      <c r="AD30221" s="2" t="s">
        <v>37</v>
      </c>
    </row>
    <row r="30222" spans="1:30" x14ac:dyDescent="0.25">
      <c r="A30222">
        <v>30220</v>
      </c>
      <c r="B30222">
        <v>465717252</v>
      </c>
      <c r="C30222">
        <v>89737529</v>
      </c>
      <c r="D30222" s="1">
        <v>45431.646238425928</v>
      </c>
      <c r="E30222" s="1">
        <v>45431.658043981479</v>
      </c>
      <c r="F30222" s="1">
        <v>45431.660821759258</v>
      </c>
      <c r="G30222" s="2" t="s">
        <v>37</v>
      </c>
      <c r="H30222">
        <v>2518.38</v>
      </c>
      <c r="I30222" s="2" t="s">
        <v>56</v>
      </c>
      <c r="J30222">
        <v>6</v>
      </c>
      <c r="K30222">
        <v>14</v>
      </c>
      <c r="L30222">
        <v>599.46550000000002</v>
      </c>
      <c r="M30222">
        <v>8494923</v>
      </c>
      <c r="N30222">
        <v>5</v>
      </c>
      <c r="O30222" s="2" t="s">
        <v>38</v>
      </c>
      <c r="P30222" s="2" t="s">
        <v>39</v>
      </c>
      <c r="Q30222" s="1">
        <v>45431.695543981485</v>
      </c>
      <c r="R30222" s="2" t="s">
        <v>7503</v>
      </c>
      <c r="S30222" s="2" t="s">
        <v>457</v>
      </c>
      <c r="T30222">
        <v>121731</v>
      </c>
      <c r="U30222" s="3">
        <v>45157</v>
      </c>
      <c r="V30222" s="2" t="s">
        <v>55</v>
      </c>
      <c r="W30222">
        <v>1</v>
      </c>
      <c r="X30222">
        <v>480.11</v>
      </c>
      <c r="Y30222">
        <v>94033</v>
      </c>
      <c r="Z30222" s="1">
        <v>45431.658043981479</v>
      </c>
      <c r="AA30222" s="1">
        <v>45431.660821759258</v>
      </c>
      <c r="AB30222">
        <v>4</v>
      </c>
      <c r="AC30222">
        <v>2.84</v>
      </c>
      <c r="AD30222" s="2" t="s">
        <v>37</v>
      </c>
    </row>
    <row r="30223" spans="1:30" x14ac:dyDescent="0.25">
      <c r="A30223">
        <v>30221</v>
      </c>
      <c r="B30223">
        <v>7267693013</v>
      </c>
      <c r="C30223">
        <v>321467</v>
      </c>
      <c r="D30223" s="1">
        <v>45261.283368055556</v>
      </c>
      <c r="E30223" s="1">
        <v>45261.295173611114</v>
      </c>
      <c r="F30223" s="1">
        <v>45261.292395833334</v>
      </c>
      <c r="G30223" s="2" t="s">
        <v>37</v>
      </c>
      <c r="H30223">
        <v>1040.53</v>
      </c>
      <c r="I30223" s="2" t="s">
        <v>56</v>
      </c>
      <c r="J30223">
        <v>3</v>
      </c>
      <c r="K30223">
        <v>6</v>
      </c>
      <c r="L30223">
        <v>304.05449999999996</v>
      </c>
      <c r="M30223">
        <v>1150791</v>
      </c>
      <c r="N30223">
        <v>5</v>
      </c>
      <c r="O30223" s="2" t="s">
        <v>38</v>
      </c>
      <c r="P30223" s="2" t="s">
        <v>39</v>
      </c>
      <c r="Q30223" s="1">
        <v>45261.299340277779</v>
      </c>
      <c r="R30223" s="2" t="s">
        <v>1617</v>
      </c>
      <c r="S30223" s="2" t="s">
        <v>597</v>
      </c>
      <c r="T30223">
        <v>218469</v>
      </c>
      <c r="U30223" s="3">
        <v>45853</v>
      </c>
      <c r="V30223" s="2" t="s">
        <v>36</v>
      </c>
      <c r="W30223">
        <v>5</v>
      </c>
      <c r="X30223">
        <v>829.49</v>
      </c>
      <c r="Y30223">
        <v>96327</v>
      </c>
      <c r="Z30223" s="1">
        <v>45261.295173611114</v>
      </c>
      <c r="AA30223" s="1">
        <v>45261.292395833334</v>
      </c>
      <c r="AB30223">
        <v>-4</v>
      </c>
      <c r="AC30223">
        <v>4.33</v>
      </c>
      <c r="AD30223" s="2" t="s">
        <v>37</v>
      </c>
    </row>
    <row r="30224" spans="1:30" x14ac:dyDescent="0.25">
      <c r="A30224">
        <v>30222</v>
      </c>
      <c r="B30224">
        <v>831510244</v>
      </c>
      <c r="C30224">
        <v>48130987</v>
      </c>
      <c r="D30224" s="1">
        <v>45376.510671296295</v>
      </c>
      <c r="E30224" s="1">
        <v>45376.51761574074</v>
      </c>
      <c r="F30224" s="1">
        <v>45376.530810185184</v>
      </c>
      <c r="G30224" s="2" t="s">
        <v>51</v>
      </c>
      <c r="H30224">
        <v>3246.87</v>
      </c>
      <c r="I30224" s="2" t="s">
        <v>47</v>
      </c>
      <c r="J30224">
        <v>8</v>
      </c>
      <c r="K30224">
        <v>18</v>
      </c>
      <c r="L30224">
        <v>960.19499999999994</v>
      </c>
      <c r="M30224">
        <v>5502603</v>
      </c>
      <c r="N30224">
        <v>3</v>
      </c>
      <c r="O30224" s="2" t="s">
        <v>32</v>
      </c>
      <c r="P30224" s="2" t="s">
        <v>52</v>
      </c>
      <c r="Q30224" s="1">
        <v>45376.559282407405</v>
      </c>
      <c r="R30224" s="2" t="s">
        <v>5119</v>
      </c>
      <c r="S30224" s="2" t="s">
        <v>173</v>
      </c>
      <c r="T30224">
        <v>184757</v>
      </c>
      <c r="U30224" s="3">
        <v>45108</v>
      </c>
      <c r="V30224" s="2" t="s">
        <v>36</v>
      </c>
      <c r="W30224">
        <v>12</v>
      </c>
      <c r="X30224">
        <v>1508</v>
      </c>
      <c r="Y30224">
        <v>58228</v>
      </c>
      <c r="Z30224" s="1">
        <v>45376.51761574074</v>
      </c>
      <c r="AA30224" s="1">
        <v>45376.530810185184</v>
      </c>
      <c r="AB30224">
        <v>19</v>
      </c>
      <c r="AC30224">
        <v>3.68</v>
      </c>
      <c r="AD30224" s="2" t="s">
        <v>51</v>
      </c>
    </row>
    <row r="30225" spans="1:30" x14ac:dyDescent="0.25">
      <c r="A30225">
        <v>30223</v>
      </c>
      <c r="B30225">
        <v>7273713737</v>
      </c>
      <c r="C30225">
        <v>15302173</v>
      </c>
      <c r="D30225" s="1">
        <v>45572.558703703704</v>
      </c>
      <c r="E30225" s="1">
        <v>45572.571203703701</v>
      </c>
      <c r="F30225" s="1">
        <v>45572.574675925927</v>
      </c>
      <c r="G30225" s="2" t="s">
        <v>37</v>
      </c>
      <c r="H30225">
        <v>2181.48</v>
      </c>
      <c r="I30225" s="2" t="s">
        <v>56</v>
      </c>
      <c r="J30225">
        <v>5</v>
      </c>
      <c r="K30225">
        <v>11</v>
      </c>
      <c r="L30225">
        <v>709.09899999999993</v>
      </c>
      <c r="M30225">
        <v>3970271</v>
      </c>
      <c r="N30225">
        <v>4</v>
      </c>
      <c r="O30225" s="2" t="s">
        <v>43</v>
      </c>
      <c r="P30225" s="2" t="s">
        <v>39</v>
      </c>
      <c r="Q30225" s="1">
        <v>45572.602453703701</v>
      </c>
      <c r="R30225" s="2" t="s">
        <v>17503</v>
      </c>
      <c r="S30225" s="2" t="s">
        <v>349</v>
      </c>
      <c r="T30225">
        <v>206287</v>
      </c>
      <c r="U30225" s="3">
        <v>45744</v>
      </c>
      <c r="V30225" s="2" t="s">
        <v>36</v>
      </c>
      <c r="W30225">
        <v>11</v>
      </c>
      <c r="X30225">
        <v>750.87</v>
      </c>
      <c r="Y30225">
        <v>2286</v>
      </c>
      <c r="Z30225" s="1">
        <v>45572.571203703701</v>
      </c>
      <c r="AA30225" s="1">
        <v>45572.574675925927</v>
      </c>
      <c r="AB30225">
        <v>5</v>
      </c>
      <c r="AC30225">
        <v>0.77</v>
      </c>
      <c r="AD30225" s="2" t="s">
        <v>37</v>
      </c>
    </row>
    <row r="30226" spans="1:30" x14ac:dyDescent="0.25">
      <c r="A30226">
        <v>30224</v>
      </c>
      <c r="B30226">
        <v>3558472023</v>
      </c>
      <c r="C30226">
        <v>9358666</v>
      </c>
      <c r="D30226" s="1">
        <v>45418.402071759258</v>
      </c>
      <c r="E30226" s="1">
        <v>45418.415266203701</v>
      </c>
      <c r="F30226" s="1">
        <v>45418.413182870368</v>
      </c>
      <c r="G30226" s="2" t="s">
        <v>37</v>
      </c>
      <c r="H30226">
        <v>922.44</v>
      </c>
      <c r="I30226" s="2" t="s">
        <v>47</v>
      </c>
      <c r="J30226">
        <v>1</v>
      </c>
      <c r="K30226">
        <v>2</v>
      </c>
      <c r="L30226">
        <v>138.36600000000001</v>
      </c>
      <c r="M30226">
        <v>6329178</v>
      </c>
      <c r="N30226">
        <v>5</v>
      </c>
      <c r="O30226" s="2" t="s">
        <v>43</v>
      </c>
      <c r="P30226" s="2" t="s">
        <v>39</v>
      </c>
      <c r="Q30226" s="1">
        <v>45418.42082175926</v>
      </c>
      <c r="R30226" s="2" t="s">
        <v>7853</v>
      </c>
      <c r="S30226" s="2" t="s">
        <v>935</v>
      </c>
      <c r="T30226">
        <v>955141</v>
      </c>
      <c r="U30226" s="3">
        <v>45585</v>
      </c>
      <c r="V30226" s="2" t="s">
        <v>46</v>
      </c>
      <c r="W30226">
        <v>1</v>
      </c>
      <c r="X30226">
        <v>1914.35</v>
      </c>
      <c r="Y30226">
        <v>19141</v>
      </c>
      <c r="Z30226" s="1">
        <v>45418.415266203701</v>
      </c>
      <c r="AA30226" s="1">
        <v>45418.413182870368</v>
      </c>
      <c r="AB30226">
        <v>-3</v>
      </c>
      <c r="AC30226">
        <v>3.91</v>
      </c>
      <c r="AD30226" s="2" t="s">
        <v>37</v>
      </c>
    </row>
    <row r="30227" spans="1:30" x14ac:dyDescent="0.25">
      <c r="A30227">
        <v>30225</v>
      </c>
      <c r="B30227">
        <v>9036056453</v>
      </c>
      <c r="C30227">
        <v>1721014</v>
      </c>
      <c r="D30227" s="1">
        <v>45638.325300925928</v>
      </c>
      <c r="E30227" s="1">
        <v>45638.335023148145</v>
      </c>
      <c r="F30227" s="1">
        <v>45638.332939814813</v>
      </c>
      <c r="G30227" s="2" t="s">
        <v>37</v>
      </c>
      <c r="H30227">
        <v>785.12</v>
      </c>
      <c r="I30227" s="2" t="s">
        <v>71</v>
      </c>
      <c r="J30227">
        <v>2</v>
      </c>
      <c r="K30227">
        <v>4</v>
      </c>
      <c r="L30227">
        <v>256.81099999999998</v>
      </c>
      <c r="M30227">
        <v>7945743</v>
      </c>
      <c r="N30227">
        <v>5</v>
      </c>
      <c r="O30227" s="2" t="s">
        <v>32</v>
      </c>
      <c r="P30227" s="2" t="s">
        <v>39</v>
      </c>
      <c r="Q30227" s="1">
        <v>45638.362800925926</v>
      </c>
      <c r="R30227" s="2" t="s">
        <v>11744</v>
      </c>
      <c r="S30227" s="2" t="s">
        <v>466</v>
      </c>
      <c r="T30227">
        <v>268896</v>
      </c>
      <c r="U30227" s="3">
        <v>45708</v>
      </c>
      <c r="V30227" s="2" t="s">
        <v>36</v>
      </c>
      <c r="W30227">
        <v>8</v>
      </c>
      <c r="X30227">
        <v>1125.46</v>
      </c>
      <c r="Y30227">
        <v>56664</v>
      </c>
      <c r="Z30227" s="1">
        <v>45638.335023148145</v>
      </c>
      <c r="AA30227" s="1">
        <v>45638.332939814813</v>
      </c>
      <c r="AB30227">
        <v>-3</v>
      </c>
      <c r="AC30227">
        <v>4.7300000000000004</v>
      </c>
      <c r="AD30227" s="2" t="s">
        <v>37</v>
      </c>
    </row>
    <row r="30228" spans="1:30" x14ac:dyDescent="0.25">
      <c r="A30228">
        <v>30226</v>
      </c>
      <c r="B30228">
        <v>370255535</v>
      </c>
      <c r="C30228">
        <v>42922960</v>
      </c>
      <c r="D30228" s="1">
        <v>45185.567442129628</v>
      </c>
      <c r="E30228" s="1">
        <v>45185.577164351853</v>
      </c>
      <c r="F30228" s="1">
        <v>45185.584803240738</v>
      </c>
      <c r="G30228" s="2" t="s">
        <v>30</v>
      </c>
      <c r="H30228">
        <v>1622.08</v>
      </c>
      <c r="I30228" s="2" t="s">
        <v>47</v>
      </c>
      <c r="J30228">
        <v>3</v>
      </c>
      <c r="K30228">
        <v>3</v>
      </c>
      <c r="L30228">
        <v>486.62400000000002</v>
      </c>
      <c r="M30228">
        <v>7217566</v>
      </c>
      <c r="N30228">
        <v>4</v>
      </c>
      <c r="O30228" s="2" t="s">
        <v>43</v>
      </c>
      <c r="P30228" s="2" t="s">
        <v>33</v>
      </c>
      <c r="Q30228" s="1">
        <v>45185.618136574078</v>
      </c>
      <c r="R30228" s="2" t="s">
        <v>17504</v>
      </c>
      <c r="S30228" s="2" t="s">
        <v>99</v>
      </c>
      <c r="T30228">
        <v>833681</v>
      </c>
      <c r="U30228" s="3">
        <v>45291</v>
      </c>
      <c r="V30228" s="2" t="s">
        <v>36</v>
      </c>
      <c r="W30228">
        <v>5</v>
      </c>
      <c r="X30228">
        <v>1652.36</v>
      </c>
      <c r="Y30228">
        <v>62957</v>
      </c>
      <c r="Z30228" s="1">
        <v>45185.577164351853</v>
      </c>
      <c r="AA30228" s="1">
        <v>45185.584803240738</v>
      </c>
      <c r="AB30228">
        <v>11</v>
      </c>
      <c r="AC30228">
        <v>2.4900000000000002</v>
      </c>
      <c r="AD30228" s="2" t="s">
        <v>30</v>
      </c>
    </row>
    <row r="30229" spans="1:30" x14ac:dyDescent="0.25">
      <c r="A30229">
        <v>30227</v>
      </c>
      <c r="B30229">
        <v>1033222065</v>
      </c>
      <c r="C30229">
        <v>42755288</v>
      </c>
      <c r="D30229" s="1">
        <v>45481.350891203707</v>
      </c>
      <c r="E30229" s="1">
        <v>45481.360613425924</v>
      </c>
      <c r="F30229" s="1">
        <v>45481.357141203705</v>
      </c>
      <c r="G30229" s="2" t="s">
        <v>37</v>
      </c>
      <c r="H30229">
        <v>1742.53</v>
      </c>
      <c r="I30229" s="2" t="s">
        <v>31</v>
      </c>
      <c r="J30229">
        <v>3</v>
      </c>
      <c r="K30229">
        <v>9</v>
      </c>
      <c r="L30229">
        <v>402.84449999999998</v>
      </c>
      <c r="M30229">
        <v>595544</v>
      </c>
      <c r="N30229">
        <v>5</v>
      </c>
      <c r="O30229" s="2" t="s">
        <v>38</v>
      </c>
      <c r="P30229" s="2" t="s">
        <v>39</v>
      </c>
      <c r="Q30229" s="1">
        <v>45481.368946759256</v>
      </c>
      <c r="R30229" s="2" t="s">
        <v>13080</v>
      </c>
      <c r="S30229" s="2" t="s">
        <v>116</v>
      </c>
      <c r="T30229">
        <v>372773</v>
      </c>
      <c r="U30229" s="3">
        <v>45108</v>
      </c>
      <c r="V30229" s="2" t="s">
        <v>42</v>
      </c>
      <c r="W30229">
        <v>20</v>
      </c>
      <c r="X30229">
        <v>564.05999999999995</v>
      </c>
      <c r="Y30229">
        <v>4277</v>
      </c>
      <c r="Z30229" s="1">
        <v>45481.360613425924</v>
      </c>
      <c r="AA30229" s="1">
        <v>45481.357141203705</v>
      </c>
      <c r="AB30229">
        <v>-5</v>
      </c>
      <c r="AC30229">
        <v>1.85</v>
      </c>
      <c r="AD30229" s="2" t="s">
        <v>37</v>
      </c>
    </row>
    <row r="30230" spans="1:30" x14ac:dyDescent="0.25">
      <c r="A30230">
        <v>30228</v>
      </c>
      <c r="B30230">
        <v>6864227433</v>
      </c>
      <c r="C30230">
        <v>94384119</v>
      </c>
      <c r="D30230" s="1">
        <v>45412.561365740738</v>
      </c>
      <c r="E30230" s="1">
        <v>45412.574560185189</v>
      </c>
      <c r="F30230" s="1">
        <v>45412.575254629628</v>
      </c>
      <c r="G30230" s="2" t="s">
        <v>37</v>
      </c>
      <c r="H30230">
        <v>2086.42</v>
      </c>
      <c r="I30230" s="2" t="s">
        <v>47</v>
      </c>
      <c r="J30230">
        <v>6</v>
      </c>
      <c r="K30230">
        <v>9</v>
      </c>
      <c r="L30230">
        <v>565.69550000000004</v>
      </c>
      <c r="M30230">
        <v>3991650</v>
      </c>
      <c r="N30230">
        <v>4</v>
      </c>
      <c r="O30230" s="2" t="s">
        <v>43</v>
      </c>
      <c r="P30230" s="2" t="s">
        <v>39</v>
      </c>
      <c r="Q30230" s="1">
        <v>45412.612754629627</v>
      </c>
      <c r="R30230" s="2" t="s">
        <v>14527</v>
      </c>
      <c r="S30230" s="2" t="s">
        <v>122</v>
      </c>
      <c r="T30230">
        <v>815188</v>
      </c>
      <c r="U30230" s="3">
        <v>45959</v>
      </c>
      <c r="V30230" s="2" t="s">
        <v>42</v>
      </c>
      <c r="W30230">
        <v>8</v>
      </c>
      <c r="X30230">
        <v>861.7</v>
      </c>
      <c r="Y30230">
        <v>62258</v>
      </c>
      <c r="Z30230" s="1">
        <v>45412.574560185189</v>
      </c>
      <c r="AA30230" s="1">
        <v>45412.575254629628</v>
      </c>
      <c r="AB30230">
        <v>1</v>
      </c>
      <c r="AC30230">
        <v>2.7</v>
      </c>
      <c r="AD30230" s="2" t="s">
        <v>37</v>
      </c>
    </row>
    <row r="30231" spans="1:30" x14ac:dyDescent="0.25">
      <c r="A30231">
        <v>30229</v>
      </c>
      <c r="B30231">
        <v>3957563106</v>
      </c>
      <c r="C30231">
        <v>98647395</v>
      </c>
      <c r="D30231" s="1">
        <v>45466.268321759257</v>
      </c>
      <c r="E30231" s="1">
        <v>45466.278738425928</v>
      </c>
      <c r="F30231" s="1">
        <v>45466.276655092595</v>
      </c>
      <c r="G30231" s="2" t="s">
        <v>37</v>
      </c>
      <c r="H30231">
        <v>3716.56</v>
      </c>
      <c r="I30231" s="2" t="s">
        <v>31</v>
      </c>
      <c r="J30231">
        <v>7</v>
      </c>
      <c r="K30231">
        <v>15</v>
      </c>
      <c r="L30231">
        <v>936.2165</v>
      </c>
      <c r="M30231">
        <v>190678</v>
      </c>
      <c r="N30231">
        <v>5</v>
      </c>
      <c r="O30231" s="2" t="s">
        <v>48</v>
      </c>
      <c r="P30231" s="2" t="s">
        <v>39</v>
      </c>
      <c r="Q30231" s="1">
        <v>45466.297488425924</v>
      </c>
      <c r="R30231" s="2" t="s">
        <v>12269</v>
      </c>
      <c r="S30231" s="2" t="s">
        <v>227</v>
      </c>
      <c r="T30231">
        <v>660897</v>
      </c>
      <c r="U30231" s="3">
        <v>45668</v>
      </c>
      <c r="V30231" s="2" t="s">
        <v>55</v>
      </c>
      <c r="W30231">
        <v>13</v>
      </c>
      <c r="X30231">
        <v>1470.04</v>
      </c>
      <c r="Y30231">
        <v>48795</v>
      </c>
      <c r="Z30231" s="1">
        <v>45466.278738425928</v>
      </c>
      <c r="AA30231" s="1">
        <v>45466.276655092595</v>
      </c>
      <c r="AB30231">
        <v>-3</v>
      </c>
      <c r="AC30231">
        <v>3</v>
      </c>
      <c r="AD30231" s="2" t="s">
        <v>37</v>
      </c>
    </row>
    <row r="30232" spans="1:30" x14ac:dyDescent="0.25">
      <c r="A30232">
        <v>30230</v>
      </c>
      <c r="B30232">
        <v>117320902</v>
      </c>
      <c r="C30232">
        <v>80415386</v>
      </c>
      <c r="D30232" s="1">
        <v>46002.083668981482</v>
      </c>
      <c r="E30232" s="1">
        <v>46002.097557870373</v>
      </c>
      <c r="F30232" s="1">
        <v>46002.10728009259</v>
      </c>
      <c r="G30232" s="2" t="s">
        <v>30</v>
      </c>
      <c r="H30232">
        <v>2104.0500000000002</v>
      </c>
      <c r="I30232" s="2" t="s">
        <v>71</v>
      </c>
      <c r="J30232">
        <v>5</v>
      </c>
      <c r="K30232">
        <v>8</v>
      </c>
      <c r="L30232">
        <v>601.57550000000003</v>
      </c>
      <c r="M30232">
        <v>3929241</v>
      </c>
      <c r="N30232">
        <v>4</v>
      </c>
      <c r="O30232" s="2" t="s">
        <v>32</v>
      </c>
      <c r="P30232" s="2" t="s">
        <v>33</v>
      </c>
      <c r="Q30232" s="1">
        <v>46002.134363425925</v>
      </c>
      <c r="R30232" s="2" t="s">
        <v>3338</v>
      </c>
      <c r="S30232" s="2" t="s">
        <v>676</v>
      </c>
      <c r="T30232">
        <v>855102</v>
      </c>
      <c r="U30232" s="3">
        <v>45216</v>
      </c>
      <c r="V30232" s="2" t="s">
        <v>42</v>
      </c>
      <c r="W30232">
        <v>12</v>
      </c>
      <c r="X30232">
        <v>397.61</v>
      </c>
      <c r="Y30232">
        <v>96131</v>
      </c>
      <c r="Z30232" s="1">
        <v>46002.097557870373</v>
      </c>
      <c r="AA30232" s="1">
        <v>46002.10728009259</v>
      </c>
      <c r="AB30232">
        <v>14</v>
      </c>
      <c r="AC30232">
        <v>3.11</v>
      </c>
      <c r="AD30232" s="2" t="s">
        <v>30</v>
      </c>
    </row>
    <row r="30233" spans="1:30" x14ac:dyDescent="0.25">
      <c r="A30233">
        <v>30231</v>
      </c>
      <c r="B30233">
        <v>2309433762</v>
      </c>
      <c r="C30233">
        <v>81027718</v>
      </c>
      <c r="D30233" s="1">
        <v>45784.785243055558</v>
      </c>
      <c r="E30233" s="1">
        <v>45784.792881944442</v>
      </c>
      <c r="F30233" s="1">
        <v>45784.796354166669</v>
      </c>
      <c r="G30233" s="2" t="s">
        <v>37</v>
      </c>
      <c r="H30233">
        <v>2265.09</v>
      </c>
      <c r="I30233" s="2" t="s">
        <v>56</v>
      </c>
      <c r="J30233">
        <v>5</v>
      </c>
      <c r="K30233">
        <v>10</v>
      </c>
      <c r="L30233">
        <v>492.29499999999996</v>
      </c>
      <c r="M30233">
        <v>6245029</v>
      </c>
      <c r="N30233">
        <v>4</v>
      </c>
      <c r="O30233" s="2" t="s">
        <v>48</v>
      </c>
      <c r="P30233" s="2" t="s">
        <v>39</v>
      </c>
      <c r="Q30233" s="1">
        <v>45784.812326388892</v>
      </c>
      <c r="R30233" s="2" t="s">
        <v>7375</v>
      </c>
      <c r="S30233" s="2" t="s">
        <v>263</v>
      </c>
      <c r="T30233">
        <v>790639</v>
      </c>
      <c r="U30233" s="3">
        <v>45070</v>
      </c>
      <c r="V30233" s="2" t="s">
        <v>55</v>
      </c>
      <c r="W30233">
        <v>10</v>
      </c>
      <c r="X30233">
        <v>1430.24</v>
      </c>
      <c r="Y30233">
        <v>42903</v>
      </c>
      <c r="Z30233" s="1">
        <v>45784.792881944442</v>
      </c>
      <c r="AA30233" s="1">
        <v>45784.796354166669</v>
      </c>
      <c r="AB30233">
        <v>5</v>
      </c>
      <c r="AC30233">
        <v>4.67</v>
      </c>
      <c r="AD30233" s="2" t="s">
        <v>37</v>
      </c>
    </row>
    <row r="30234" spans="1:30" x14ac:dyDescent="0.25">
      <c r="A30234">
        <v>30232</v>
      </c>
      <c r="B30234">
        <v>397299540</v>
      </c>
      <c r="C30234">
        <v>13076364</v>
      </c>
      <c r="D30234" s="1">
        <v>45222.414363425924</v>
      </c>
      <c r="E30234" s="1">
        <v>45222.425474537034</v>
      </c>
      <c r="F30234" s="1">
        <v>45222.422002314815</v>
      </c>
      <c r="G30234" s="2" t="s">
        <v>37</v>
      </c>
      <c r="H30234">
        <v>4248.3900000000003</v>
      </c>
      <c r="I30234" s="2" t="s">
        <v>47</v>
      </c>
      <c r="J30234">
        <v>8</v>
      </c>
      <c r="K30234">
        <v>19</v>
      </c>
      <c r="L30234">
        <v>1105.893</v>
      </c>
      <c r="M30234">
        <v>3721907</v>
      </c>
      <c r="N30234">
        <v>4</v>
      </c>
      <c r="O30234" s="2" t="s">
        <v>32</v>
      </c>
      <c r="P30234" s="2" t="s">
        <v>39</v>
      </c>
      <c r="Q30234" s="1">
        <v>45222.458113425928</v>
      </c>
      <c r="R30234" s="2" t="s">
        <v>12495</v>
      </c>
      <c r="S30234" s="2" t="s">
        <v>263</v>
      </c>
      <c r="T30234">
        <v>878627</v>
      </c>
      <c r="U30234" s="3">
        <v>45655</v>
      </c>
      <c r="V30234" s="2" t="s">
        <v>46</v>
      </c>
      <c r="W30234">
        <v>6</v>
      </c>
      <c r="X30234">
        <v>226.94</v>
      </c>
      <c r="Y30234">
        <v>29247</v>
      </c>
      <c r="Z30234" s="1">
        <v>45222.425474537034</v>
      </c>
      <c r="AA30234" s="1">
        <v>45222.422002314815</v>
      </c>
      <c r="AB30234">
        <v>-5</v>
      </c>
      <c r="AC30234">
        <v>3.24</v>
      </c>
      <c r="AD30234" s="2" t="s">
        <v>37</v>
      </c>
    </row>
    <row r="30235" spans="1:30" x14ac:dyDescent="0.25">
      <c r="A30235">
        <v>30233</v>
      </c>
      <c r="B30235">
        <v>9509215727</v>
      </c>
      <c r="C30235">
        <v>70490885</v>
      </c>
      <c r="D30235" s="1">
        <v>45227.50472222222</v>
      </c>
      <c r="E30235" s="1">
        <v>45227.513749999998</v>
      </c>
      <c r="F30235" s="1">
        <v>45227.523472222223</v>
      </c>
      <c r="G30235" s="2" t="s">
        <v>30</v>
      </c>
      <c r="H30235">
        <v>973.53</v>
      </c>
      <c r="I30235" s="2" t="s">
        <v>31</v>
      </c>
      <c r="J30235">
        <v>1</v>
      </c>
      <c r="K30235">
        <v>2</v>
      </c>
      <c r="L30235">
        <v>243.38249999999999</v>
      </c>
      <c r="M30235">
        <v>1398708</v>
      </c>
      <c r="N30235">
        <v>4</v>
      </c>
      <c r="O30235" s="2" t="s">
        <v>32</v>
      </c>
      <c r="P30235" s="2" t="s">
        <v>33</v>
      </c>
      <c r="Q30235" s="1">
        <v>45227.531111111108</v>
      </c>
      <c r="R30235" s="2" t="s">
        <v>13732</v>
      </c>
      <c r="S30235" s="2" t="s">
        <v>601</v>
      </c>
      <c r="T30235">
        <v>428196</v>
      </c>
      <c r="U30235" s="3">
        <v>45483</v>
      </c>
      <c r="V30235" s="2" t="s">
        <v>46</v>
      </c>
      <c r="W30235">
        <v>2</v>
      </c>
      <c r="X30235">
        <v>1233.51</v>
      </c>
      <c r="Y30235">
        <v>91969</v>
      </c>
      <c r="Z30235" s="1">
        <v>45227.513749999998</v>
      </c>
      <c r="AA30235" s="1">
        <v>45227.523472222223</v>
      </c>
      <c r="AB30235">
        <v>14</v>
      </c>
      <c r="AC30235">
        <v>2.5499999999999998</v>
      </c>
      <c r="AD30235" s="2" t="s">
        <v>30</v>
      </c>
    </row>
    <row r="30236" spans="1:30" x14ac:dyDescent="0.25">
      <c r="A30236">
        <v>30234</v>
      </c>
      <c r="B30236">
        <v>1296626008</v>
      </c>
      <c r="C30236">
        <v>80576447</v>
      </c>
      <c r="D30236" s="1">
        <v>45850.463449074072</v>
      </c>
      <c r="E30236" s="1">
        <v>45850.476643518516</v>
      </c>
      <c r="F30236" s="1">
        <v>45850.475949074076</v>
      </c>
      <c r="G30236" s="2" t="s">
        <v>37</v>
      </c>
      <c r="H30236">
        <v>843.43</v>
      </c>
      <c r="I30236" s="2" t="s">
        <v>47</v>
      </c>
      <c r="J30236">
        <v>1</v>
      </c>
      <c r="K30236">
        <v>1</v>
      </c>
      <c r="L30236">
        <v>253.02899999999997</v>
      </c>
      <c r="M30236">
        <v>8220959</v>
      </c>
      <c r="N30236">
        <v>5</v>
      </c>
      <c r="O30236" s="2" t="s">
        <v>48</v>
      </c>
      <c r="P30236" s="2" t="s">
        <v>39</v>
      </c>
      <c r="Q30236" s="1">
        <v>45850.484282407408</v>
      </c>
      <c r="R30236" s="2" t="s">
        <v>17447</v>
      </c>
      <c r="S30236" s="2" t="s">
        <v>87</v>
      </c>
      <c r="T30236">
        <v>239241</v>
      </c>
      <c r="U30236" s="3">
        <v>45921</v>
      </c>
      <c r="V30236" s="2" t="s">
        <v>36</v>
      </c>
      <c r="W30236">
        <v>2</v>
      </c>
      <c r="X30236">
        <v>916.48</v>
      </c>
      <c r="Y30236">
        <v>55212</v>
      </c>
      <c r="Z30236" s="1">
        <v>45850.476643518516</v>
      </c>
      <c r="AA30236" s="1">
        <v>45850.475949074076</v>
      </c>
      <c r="AB30236">
        <v>-1</v>
      </c>
      <c r="AC30236">
        <v>3.34</v>
      </c>
      <c r="AD30236" s="2" t="s">
        <v>37</v>
      </c>
    </row>
    <row r="30237" spans="1:30" x14ac:dyDescent="0.25">
      <c r="A30237">
        <v>30235</v>
      </c>
      <c r="B30237">
        <v>1919791703</v>
      </c>
      <c r="C30237">
        <v>53616696</v>
      </c>
      <c r="D30237" s="1">
        <v>45103.48164351852</v>
      </c>
      <c r="E30237" s="1">
        <v>45103.494143518517</v>
      </c>
      <c r="F30237" s="1">
        <v>45103.492754629631</v>
      </c>
      <c r="G30237" s="2" t="s">
        <v>37</v>
      </c>
      <c r="H30237">
        <v>2060.7399999999998</v>
      </c>
      <c r="I30237" s="2" t="s">
        <v>31</v>
      </c>
      <c r="J30237">
        <v>4</v>
      </c>
      <c r="K30237">
        <v>8</v>
      </c>
      <c r="L30237">
        <v>542.1345</v>
      </c>
      <c r="M30237">
        <v>8638592</v>
      </c>
      <c r="N30237">
        <v>4</v>
      </c>
      <c r="O30237" s="2" t="s">
        <v>43</v>
      </c>
      <c r="P30237" s="2" t="s">
        <v>39</v>
      </c>
      <c r="Q30237" s="1">
        <v>45103.508032407408</v>
      </c>
      <c r="R30237" s="2" t="s">
        <v>2932</v>
      </c>
      <c r="S30237" s="2" t="s">
        <v>216</v>
      </c>
      <c r="T30237">
        <v>335166</v>
      </c>
      <c r="U30237" s="3">
        <v>46010</v>
      </c>
      <c r="V30237" s="2" t="s">
        <v>42</v>
      </c>
      <c r="W30237">
        <v>13</v>
      </c>
      <c r="X30237">
        <v>392.44</v>
      </c>
      <c r="Y30237">
        <v>14527</v>
      </c>
      <c r="Z30237" s="1">
        <v>45103.494143518517</v>
      </c>
      <c r="AA30237" s="1">
        <v>45103.492754629631</v>
      </c>
      <c r="AB30237">
        <v>-2</v>
      </c>
      <c r="AC30237">
        <v>2.8</v>
      </c>
      <c r="AD30237" s="2" t="s">
        <v>37</v>
      </c>
    </row>
    <row r="30238" spans="1:30" x14ac:dyDescent="0.25">
      <c r="A30238">
        <v>30236</v>
      </c>
      <c r="B30238">
        <v>837378106</v>
      </c>
      <c r="C30238">
        <v>27110422</v>
      </c>
      <c r="D30238" s="1">
        <v>45077.190775462965</v>
      </c>
      <c r="E30238" s="1">
        <v>45077.198414351849</v>
      </c>
      <c r="F30238" s="1">
        <v>45077.217164351852</v>
      </c>
      <c r="G30238" s="2" t="s">
        <v>51</v>
      </c>
      <c r="H30238">
        <v>605.30999999999995</v>
      </c>
      <c r="I30238" s="2" t="s">
        <v>71</v>
      </c>
      <c r="J30238">
        <v>1</v>
      </c>
      <c r="K30238">
        <v>2</v>
      </c>
      <c r="L30238">
        <v>211.85849999999999</v>
      </c>
      <c r="M30238">
        <v>4982856</v>
      </c>
      <c r="N30238">
        <v>1</v>
      </c>
      <c r="O30238" s="2" t="s">
        <v>43</v>
      </c>
      <c r="P30238" s="2" t="s">
        <v>52</v>
      </c>
      <c r="Q30238" s="1">
        <v>45077.235914351855</v>
      </c>
      <c r="R30238" s="2" t="s">
        <v>13689</v>
      </c>
      <c r="S30238" s="2" t="s">
        <v>193</v>
      </c>
      <c r="T30238">
        <v>350260</v>
      </c>
      <c r="U30238" s="3">
        <v>45865</v>
      </c>
      <c r="V30238" s="2" t="s">
        <v>36</v>
      </c>
      <c r="W30238">
        <v>4</v>
      </c>
      <c r="X30238">
        <v>381.18</v>
      </c>
      <c r="Y30238">
        <v>74029</v>
      </c>
      <c r="Z30238" s="1">
        <v>45077.198414351849</v>
      </c>
      <c r="AA30238" s="1">
        <v>45077.217164351852</v>
      </c>
      <c r="AB30238">
        <v>27</v>
      </c>
      <c r="AC30238">
        <v>3.73</v>
      </c>
      <c r="AD30238" s="2" t="s">
        <v>51</v>
      </c>
    </row>
    <row r="30239" spans="1:30" x14ac:dyDescent="0.25">
      <c r="A30239">
        <v>30237</v>
      </c>
      <c r="B30239">
        <v>2648900656</v>
      </c>
      <c r="C30239">
        <v>99934715</v>
      </c>
      <c r="D30239" s="1">
        <v>45562.49145833333</v>
      </c>
      <c r="E30239" s="1">
        <v>45562.504652777781</v>
      </c>
      <c r="F30239" s="1">
        <v>45562.507430555554</v>
      </c>
      <c r="G30239" s="2" t="s">
        <v>37</v>
      </c>
      <c r="H30239">
        <v>1327.37</v>
      </c>
      <c r="I30239" s="2" t="s">
        <v>56</v>
      </c>
      <c r="J30239">
        <v>4</v>
      </c>
      <c r="K30239">
        <v>9</v>
      </c>
      <c r="L30239">
        <v>448.50450000000001</v>
      </c>
      <c r="M30239">
        <v>984767</v>
      </c>
      <c r="N30239">
        <v>5</v>
      </c>
      <c r="O30239" s="2" t="s">
        <v>48</v>
      </c>
      <c r="P30239" s="2" t="s">
        <v>39</v>
      </c>
      <c r="Q30239" s="1">
        <v>45562.530347222222</v>
      </c>
      <c r="R30239" s="2" t="s">
        <v>17505</v>
      </c>
      <c r="S30239" s="2" t="s">
        <v>85</v>
      </c>
      <c r="T30239">
        <v>373257</v>
      </c>
      <c r="U30239" s="3">
        <v>45933</v>
      </c>
      <c r="V30239" s="2" t="s">
        <v>36</v>
      </c>
      <c r="W30239">
        <v>14</v>
      </c>
      <c r="X30239">
        <v>1780.41</v>
      </c>
      <c r="Y30239">
        <v>18989</v>
      </c>
      <c r="Z30239" s="1">
        <v>45562.504652777781</v>
      </c>
      <c r="AA30239" s="1">
        <v>45562.507430555554</v>
      </c>
      <c r="AB30239">
        <v>4</v>
      </c>
      <c r="AC30239">
        <v>1</v>
      </c>
      <c r="AD30239" s="2" t="s">
        <v>37</v>
      </c>
    </row>
    <row r="30240" spans="1:30" x14ac:dyDescent="0.25">
      <c r="A30240">
        <v>30238</v>
      </c>
      <c r="B30240">
        <v>9761727731</v>
      </c>
      <c r="C30240">
        <v>87649286</v>
      </c>
      <c r="D30240" s="1">
        <v>45163.078564814816</v>
      </c>
      <c r="E30240" s="1">
        <v>45163.089675925927</v>
      </c>
      <c r="F30240" s="1">
        <v>45163.088287037041</v>
      </c>
      <c r="G30240" s="2" t="s">
        <v>37</v>
      </c>
      <c r="H30240">
        <v>3909.43</v>
      </c>
      <c r="I30240" s="2" t="s">
        <v>31</v>
      </c>
      <c r="J30240">
        <v>7</v>
      </c>
      <c r="K30240">
        <v>10</v>
      </c>
      <c r="L30240">
        <v>1053.2995000000001</v>
      </c>
      <c r="M30240">
        <v>1651491</v>
      </c>
      <c r="N30240">
        <v>5</v>
      </c>
      <c r="O30240" s="2" t="s">
        <v>38</v>
      </c>
      <c r="P30240" s="2" t="s">
        <v>39</v>
      </c>
      <c r="Q30240" s="1">
        <v>45163.095925925925</v>
      </c>
      <c r="R30240" s="2" t="s">
        <v>12258</v>
      </c>
      <c r="S30240" s="2" t="s">
        <v>482</v>
      </c>
      <c r="T30240">
        <v>968519</v>
      </c>
      <c r="U30240" s="3">
        <v>45705</v>
      </c>
      <c r="V30240" s="2" t="s">
        <v>42</v>
      </c>
      <c r="W30240">
        <v>15</v>
      </c>
      <c r="X30240">
        <v>242.55</v>
      </c>
      <c r="Y30240">
        <v>90164</v>
      </c>
      <c r="Z30240" s="1">
        <v>45163.089675925927</v>
      </c>
      <c r="AA30240" s="1">
        <v>45163.088287037041</v>
      </c>
      <c r="AB30240">
        <v>-2</v>
      </c>
      <c r="AC30240">
        <v>3.41</v>
      </c>
      <c r="AD30240" s="2" t="s">
        <v>37</v>
      </c>
    </row>
    <row r="30241" spans="1:30" x14ac:dyDescent="0.25">
      <c r="A30241">
        <v>30239</v>
      </c>
      <c r="B30241">
        <v>3922662252</v>
      </c>
      <c r="C30241">
        <v>3567259</v>
      </c>
      <c r="D30241" s="1">
        <v>45300.368773148148</v>
      </c>
      <c r="E30241" s="1">
        <v>45300.382662037038</v>
      </c>
      <c r="F30241" s="1">
        <v>45300.384050925924</v>
      </c>
      <c r="G30241" s="2" t="s">
        <v>37</v>
      </c>
      <c r="H30241">
        <v>33.54</v>
      </c>
      <c r="I30241" s="2" t="s">
        <v>71</v>
      </c>
      <c r="J30241">
        <v>1</v>
      </c>
      <c r="K30241">
        <v>3</v>
      </c>
      <c r="L30241">
        <v>5.0309999999999997</v>
      </c>
      <c r="M30241">
        <v>8015751</v>
      </c>
      <c r="N30241">
        <v>4</v>
      </c>
      <c r="O30241" s="2" t="s">
        <v>48</v>
      </c>
      <c r="P30241" s="2" t="s">
        <v>39</v>
      </c>
      <c r="Q30241" s="1">
        <v>45300.422939814816</v>
      </c>
      <c r="R30241" s="2" t="s">
        <v>17506</v>
      </c>
      <c r="S30241" s="2" t="s">
        <v>68</v>
      </c>
      <c r="T30241">
        <v>633440</v>
      </c>
      <c r="U30241" s="3">
        <v>45554</v>
      </c>
      <c r="V30241" s="2" t="s">
        <v>42</v>
      </c>
      <c r="W30241">
        <v>13</v>
      </c>
      <c r="X30241">
        <v>747.1</v>
      </c>
      <c r="Y30241">
        <v>62533</v>
      </c>
      <c r="Z30241" s="1">
        <v>45300.382662037038</v>
      </c>
      <c r="AA30241" s="1">
        <v>45300.384050925924</v>
      </c>
      <c r="AB30241">
        <v>2</v>
      </c>
      <c r="AC30241">
        <v>2.2400000000000002</v>
      </c>
      <c r="AD30241" s="2" t="s">
        <v>37</v>
      </c>
    </row>
    <row r="30242" spans="1:30" x14ac:dyDescent="0.25">
      <c r="A30242">
        <v>30240</v>
      </c>
      <c r="B30242">
        <v>3419493175</v>
      </c>
      <c r="C30242">
        <v>34977897</v>
      </c>
      <c r="D30242" s="1">
        <v>45721.156527777777</v>
      </c>
      <c r="E30242" s="1">
        <v>45721.165555555555</v>
      </c>
      <c r="F30242" s="1">
        <v>45721.166944444441</v>
      </c>
      <c r="G30242" s="2" t="s">
        <v>37</v>
      </c>
      <c r="H30242">
        <v>566.13</v>
      </c>
      <c r="I30242" s="2" t="s">
        <v>56</v>
      </c>
      <c r="J30242">
        <v>1</v>
      </c>
      <c r="K30242">
        <v>3</v>
      </c>
      <c r="L30242">
        <v>141.5325</v>
      </c>
      <c r="M30242">
        <v>3617338</v>
      </c>
      <c r="N30242">
        <v>5</v>
      </c>
      <c r="O30242" s="2" t="s">
        <v>38</v>
      </c>
      <c r="P30242" s="2" t="s">
        <v>39</v>
      </c>
      <c r="Q30242" s="1">
        <v>45721.197500000002</v>
      </c>
      <c r="R30242" s="2" t="s">
        <v>16608</v>
      </c>
      <c r="S30242" s="2" t="s">
        <v>805</v>
      </c>
      <c r="T30242">
        <v>535344</v>
      </c>
      <c r="U30242" s="3">
        <v>45183</v>
      </c>
      <c r="V30242" s="2" t="s">
        <v>46</v>
      </c>
      <c r="W30242">
        <v>9</v>
      </c>
      <c r="X30242">
        <v>1532.46</v>
      </c>
      <c r="Y30242">
        <v>58002</v>
      </c>
      <c r="Z30242" s="1">
        <v>45721.165555555555</v>
      </c>
      <c r="AA30242" s="1">
        <v>45721.166944444441</v>
      </c>
      <c r="AB30242">
        <v>2</v>
      </c>
      <c r="AC30242">
        <v>3.3</v>
      </c>
      <c r="AD30242" s="2" t="s">
        <v>37</v>
      </c>
    </row>
    <row r="30243" spans="1:30" x14ac:dyDescent="0.25">
      <c r="A30243">
        <v>30241</v>
      </c>
      <c r="B30243">
        <v>7562583050</v>
      </c>
      <c r="C30243">
        <v>34667691</v>
      </c>
      <c r="D30243" s="1">
        <v>45051.721041666664</v>
      </c>
      <c r="E30243" s="1">
        <v>45051.728680555556</v>
      </c>
      <c r="F30243" s="1">
        <v>45051.734930555554</v>
      </c>
      <c r="G30243" s="2" t="s">
        <v>30</v>
      </c>
      <c r="H30243">
        <v>3233.4</v>
      </c>
      <c r="I30243" s="2" t="s">
        <v>56</v>
      </c>
      <c r="J30243">
        <v>8</v>
      </c>
      <c r="K30243">
        <v>21</v>
      </c>
      <c r="L30243">
        <v>876.16499999999996</v>
      </c>
      <c r="M30243">
        <v>3948098</v>
      </c>
      <c r="N30243">
        <v>3</v>
      </c>
      <c r="O30243" s="2" t="s">
        <v>32</v>
      </c>
      <c r="P30243" s="2" t="s">
        <v>33</v>
      </c>
      <c r="Q30243" s="1">
        <v>45051.768958333334</v>
      </c>
      <c r="R30243" s="2" t="s">
        <v>15770</v>
      </c>
      <c r="S30243" s="2" t="s">
        <v>627</v>
      </c>
      <c r="T30243">
        <v>689510</v>
      </c>
      <c r="U30243" s="3">
        <v>45662</v>
      </c>
      <c r="V30243" s="2" t="s">
        <v>42</v>
      </c>
      <c r="W30243">
        <v>9</v>
      </c>
      <c r="X30243">
        <v>677.8</v>
      </c>
      <c r="Y30243">
        <v>26019</v>
      </c>
      <c r="Z30243" s="1">
        <v>45051.728680555556</v>
      </c>
      <c r="AA30243" s="1">
        <v>45051.734930555554</v>
      </c>
      <c r="AB30243">
        <v>9</v>
      </c>
      <c r="AC30243">
        <v>2.1</v>
      </c>
      <c r="AD30243" s="2" t="s">
        <v>30</v>
      </c>
    </row>
    <row r="30244" spans="1:30" x14ac:dyDescent="0.25">
      <c r="A30244">
        <v>30242</v>
      </c>
      <c r="B30244">
        <v>6893010012</v>
      </c>
      <c r="C30244">
        <v>82962372</v>
      </c>
      <c r="D30244" s="1">
        <v>45855.83148148148</v>
      </c>
      <c r="E30244" s="1">
        <v>45855.839120370372</v>
      </c>
      <c r="F30244" s="1">
        <v>45855.835648148146</v>
      </c>
      <c r="G30244" s="2" t="s">
        <v>37</v>
      </c>
      <c r="H30244">
        <v>1507.45</v>
      </c>
      <c r="I30244" s="2" t="s">
        <v>47</v>
      </c>
      <c r="J30244">
        <v>2</v>
      </c>
      <c r="K30244">
        <v>4</v>
      </c>
      <c r="L30244">
        <v>522.86799999999994</v>
      </c>
      <c r="M30244">
        <v>9700173</v>
      </c>
      <c r="N30244">
        <v>4</v>
      </c>
      <c r="O30244" s="2" t="s">
        <v>48</v>
      </c>
      <c r="P30244" s="2" t="s">
        <v>39</v>
      </c>
      <c r="Q30244" s="1">
        <v>45855.861342592594</v>
      </c>
      <c r="R30244" s="2" t="s">
        <v>16501</v>
      </c>
      <c r="S30244" s="2" t="s">
        <v>68</v>
      </c>
      <c r="T30244">
        <v>927871</v>
      </c>
      <c r="U30244" s="3">
        <v>45571</v>
      </c>
      <c r="V30244" s="2" t="s">
        <v>46</v>
      </c>
      <c r="W30244">
        <v>17</v>
      </c>
      <c r="X30244">
        <v>696.05</v>
      </c>
      <c r="Y30244">
        <v>81723</v>
      </c>
      <c r="Z30244" s="1">
        <v>45855.839120370372</v>
      </c>
      <c r="AA30244" s="1">
        <v>45855.835648148146</v>
      </c>
      <c r="AB30244">
        <v>-5</v>
      </c>
      <c r="AC30244">
        <v>3.25</v>
      </c>
      <c r="AD30244" s="2" t="s">
        <v>37</v>
      </c>
    </row>
    <row r="30245" spans="1:30" x14ac:dyDescent="0.25">
      <c r="A30245">
        <v>30243</v>
      </c>
      <c r="B30245">
        <v>3833670985</v>
      </c>
      <c r="C30245">
        <v>81367430</v>
      </c>
      <c r="D30245" s="1">
        <v>45524.238506944443</v>
      </c>
      <c r="E30245" s="1">
        <v>45524.249618055554</v>
      </c>
      <c r="F30245" s="1">
        <v>45524.269062500003</v>
      </c>
      <c r="G30245" s="2" t="s">
        <v>51</v>
      </c>
      <c r="H30245">
        <v>2097.83</v>
      </c>
      <c r="I30245" s="2" t="s">
        <v>47</v>
      </c>
      <c r="J30245">
        <v>5</v>
      </c>
      <c r="K30245">
        <v>11</v>
      </c>
      <c r="L30245">
        <v>694.66949999999997</v>
      </c>
      <c r="M30245">
        <v>1473647</v>
      </c>
      <c r="N30245">
        <v>1</v>
      </c>
      <c r="O30245" s="2" t="s">
        <v>38</v>
      </c>
      <c r="P30245" s="2" t="s">
        <v>52</v>
      </c>
      <c r="Q30245" s="1">
        <v>45524.2815625</v>
      </c>
      <c r="R30245" s="2" t="s">
        <v>15413</v>
      </c>
      <c r="S30245" s="2" t="s">
        <v>1047</v>
      </c>
      <c r="T30245">
        <v>79680</v>
      </c>
      <c r="U30245" s="3">
        <v>45392</v>
      </c>
      <c r="V30245" s="2" t="s">
        <v>55</v>
      </c>
      <c r="W30245">
        <v>4</v>
      </c>
      <c r="X30245">
        <v>1320.19</v>
      </c>
      <c r="Y30245">
        <v>19653</v>
      </c>
      <c r="Z30245" s="1">
        <v>45524.249618055554</v>
      </c>
      <c r="AA30245" s="1">
        <v>45524.269062500003</v>
      </c>
      <c r="AB30245">
        <v>28</v>
      </c>
      <c r="AC30245">
        <v>2.39</v>
      </c>
      <c r="AD30245" s="2" t="s">
        <v>51</v>
      </c>
    </row>
    <row r="30246" spans="1:30" x14ac:dyDescent="0.25">
      <c r="A30246">
        <v>30244</v>
      </c>
      <c r="B30246">
        <v>8287770042</v>
      </c>
      <c r="C30246">
        <v>64497953</v>
      </c>
      <c r="D30246" s="1">
        <v>45856.143784722219</v>
      </c>
      <c r="E30246" s="1">
        <v>45856.153506944444</v>
      </c>
      <c r="F30246" s="1">
        <v>45856.166701388887</v>
      </c>
      <c r="G30246" s="2" t="s">
        <v>51</v>
      </c>
      <c r="H30246">
        <v>1957.52</v>
      </c>
      <c r="I30246" s="2" t="s">
        <v>47</v>
      </c>
      <c r="J30246">
        <v>6</v>
      </c>
      <c r="K30246">
        <v>12</v>
      </c>
      <c r="L30246">
        <v>563.62099999999998</v>
      </c>
      <c r="M30246">
        <v>1912610</v>
      </c>
      <c r="N30246">
        <v>1</v>
      </c>
      <c r="O30246" s="2" t="s">
        <v>48</v>
      </c>
      <c r="P30246" s="2" t="s">
        <v>52</v>
      </c>
      <c r="Q30246" s="1">
        <v>45856.176423611112</v>
      </c>
      <c r="R30246" s="2" t="s">
        <v>17507</v>
      </c>
      <c r="S30246" s="2" t="s">
        <v>1114</v>
      </c>
      <c r="T30246">
        <v>284626</v>
      </c>
      <c r="U30246" s="3">
        <v>45847</v>
      </c>
      <c r="V30246" s="2" t="s">
        <v>55</v>
      </c>
      <c r="W30246">
        <v>12</v>
      </c>
      <c r="X30246">
        <v>565.44000000000005</v>
      </c>
      <c r="Y30246">
        <v>22614</v>
      </c>
      <c r="Z30246" s="1">
        <v>45856.153506944444</v>
      </c>
      <c r="AA30246" s="1">
        <v>45856.166701388887</v>
      </c>
      <c r="AB30246">
        <v>19</v>
      </c>
      <c r="AC30246">
        <v>2.17</v>
      </c>
      <c r="AD30246" s="2" t="s">
        <v>51</v>
      </c>
    </row>
    <row r="30247" spans="1:30" x14ac:dyDescent="0.25">
      <c r="A30247">
        <v>30245</v>
      </c>
      <c r="B30247">
        <v>2281498139</v>
      </c>
      <c r="C30247">
        <v>36998712</v>
      </c>
      <c r="D30247" s="1">
        <v>45611.54650462963</v>
      </c>
      <c r="E30247" s="1">
        <v>45611.553449074076</v>
      </c>
      <c r="F30247" s="1">
        <v>45611.562476851854</v>
      </c>
      <c r="G30247" s="2" t="s">
        <v>30</v>
      </c>
      <c r="H30247">
        <v>2003.85</v>
      </c>
      <c r="I30247" s="2" t="s">
        <v>47</v>
      </c>
      <c r="J30247">
        <v>4</v>
      </c>
      <c r="K30247">
        <v>8</v>
      </c>
      <c r="L30247">
        <v>749.37400000000002</v>
      </c>
      <c r="M30247">
        <v>3757158</v>
      </c>
      <c r="N30247">
        <v>3</v>
      </c>
      <c r="O30247" s="2" t="s">
        <v>32</v>
      </c>
      <c r="P30247" s="2" t="s">
        <v>33</v>
      </c>
      <c r="Q30247" s="1">
        <v>45611.572893518518</v>
      </c>
      <c r="R30247" s="2" t="s">
        <v>17508</v>
      </c>
      <c r="S30247" s="2" t="s">
        <v>271</v>
      </c>
      <c r="T30247">
        <v>212617</v>
      </c>
      <c r="U30247" s="3">
        <v>45457</v>
      </c>
      <c r="V30247" s="2" t="s">
        <v>55</v>
      </c>
      <c r="W30247">
        <v>7</v>
      </c>
      <c r="X30247">
        <v>1531.24</v>
      </c>
      <c r="Y30247">
        <v>13588</v>
      </c>
      <c r="Z30247" s="1">
        <v>45611.553449074076</v>
      </c>
      <c r="AA30247" s="1">
        <v>45611.562476851854</v>
      </c>
      <c r="AB30247">
        <v>13</v>
      </c>
      <c r="AC30247">
        <v>3.13</v>
      </c>
      <c r="AD30247" s="2" t="s">
        <v>30</v>
      </c>
    </row>
    <row r="30248" spans="1:30" x14ac:dyDescent="0.25">
      <c r="A30248">
        <v>30246</v>
      </c>
      <c r="B30248">
        <v>1622437077</v>
      </c>
      <c r="C30248">
        <v>41749511</v>
      </c>
      <c r="D30248" s="1">
        <v>45015.359560185185</v>
      </c>
      <c r="E30248" s="1">
        <v>45015.371365740742</v>
      </c>
      <c r="F30248" s="1">
        <v>45015.368587962963</v>
      </c>
      <c r="G30248" s="2" t="s">
        <v>37</v>
      </c>
      <c r="H30248">
        <v>2599.52</v>
      </c>
      <c r="I30248" s="2" t="s">
        <v>56</v>
      </c>
      <c r="J30248">
        <v>8</v>
      </c>
      <c r="K30248">
        <v>14</v>
      </c>
      <c r="L30248">
        <v>647.74199999999996</v>
      </c>
      <c r="M30248">
        <v>6381553</v>
      </c>
      <c r="N30248">
        <v>4</v>
      </c>
      <c r="O30248" s="2" t="s">
        <v>32</v>
      </c>
      <c r="P30248" s="2" t="s">
        <v>39</v>
      </c>
      <c r="Q30248" s="1">
        <v>45015.38386574074</v>
      </c>
      <c r="R30248" s="2" t="s">
        <v>17235</v>
      </c>
      <c r="S30248" s="2" t="s">
        <v>857</v>
      </c>
      <c r="T30248">
        <v>354474</v>
      </c>
      <c r="U30248" s="3">
        <v>45010</v>
      </c>
      <c r="V30248" s="2" t="s">
        <v>42</v>
      </c>
      <c r="W30248">
        <v>20</v>
      </c>
      <c r="X30248">
        <v>815.06</v>
      </c>
      <c r="Y30248">
        <v>60637</v>
      </c>
      <c r="Z30248" s="1">
        <v>45015.371365740742</v>
      </c>
      <c r="AA30248" s="1">
        <v>45015.368587962963</v>
      </c>
      <c r="AB30248">
        <v>-4</v>
      </c>
      <c r="AC30248">
        <v>1.99</v>
      </c>
      <c r="AD30248" s="2" t="s">
        <v>37</v>
      </c>
    </row>
    <row r="30249" spans="1:30" x14ac:dyDescent="0.25">
      <c r="A30249">
        <v>30247</v>
      </c>
      <c r="B30249">
        <v>4890539172</v>
      </c>
      <c r="C30249">
        <v>12702969</v>
      </c>
      <c r="D30249" s="1">
        <v>45934.964189814818</v>
      </c>
      <c r="E30249" s="1">
        <v>45934.975300925929</v>
      </c>
      <c r="F30249" s="1">
        <v>45934.976689814815</v>
      </c>
      <c r="G30249" s="2" t="s">
        <v>37</v>
      </c>
      <c r="H30249">
        <v>101.21</v>
      </c>
      <c r="I30249" s="2" t="s">
        <v>47</v>
      </c>
      <c r="J30249">
        <v>1</v>
      </c>
      <c r="K30249">
        <v>3</v>
      </c>
      <c r="L30249">
        <v>35.423499999999997</v>
      </c>
      <c r="M30249">
        <v>17151</v>
      </c>
      <c r="N30249">
        <v>5</v>
      </c>
      <c r="O30249" s="2" t="s">
        <v>48</v>
      </c>
      <c r="P30249" s="2" t="s">
        <v>39</v>
      </c>
      <c r="Q30249" s="1">
        <v>45935.01766203704</v>
      </c>
      <c r="R30249" s="2" t="s">
        <v>17509</v>
      </c>
      <c r="S30249" s="2" t="s">
        <v>462</v>
      </c>
      <c r="T30249">
        <v>804954</v>
      </c>
      <c r="U30249" s="3">
        <v>45265</v>
      </c>
      <c r="V30249" s="2" t="s">
        <v>42</v>
      </c>
      <c r="W30249">
        <v>3</v>
      </c>
      <c r="X30249">
        <v>1343.73</v>
      </c>
      <c r="Y30249">
        <v>33722</v>
      </c>
      <c r="Z30249" s="1">
        <v>45934.975300925929</v>
      </c>
      <c r="AA30249" s="1">
        <v>45934.976689814815</v>
      </c>
      <c r="AB30249">
        <v>2</v>
      </c>
      <c r="AC30249">
        <v>2.82</v>
      </c>
      <c r="AD30249" s="2" t="s">
        <v>37</v>
      </c>
    </row>
    <row r="30250" spans="1:30" x14ac:dyDescent="0.25">
      <c r="A30250">
        <v>30248</v>
      </c>
      <c r="B30250">
        <v>3848076033</v>
      </c>
      <c r="C30250">
        <v>66763194</v>
      </c>
      <c r="D30250" s="1">
        <v>45166.973194444443</v>
      </c>
      <c r="E30250" s="1">
        <v>45166.986388888887</v>
      </c>
      <c r="F30250" s="1">
        <v>45166.996805555558</v>
      </c>
      <c r="G30250" s="2" t="s">
        <v>30</v>
      </c>
      <c r="H30250">
        <v>1840.66</v>
      </c>
      <c r="I30250" s="2" t="s">
        <v>47</v>
      </c>
      <c r="J30250">
        <v>5</v>
      </c>
      <c r="K30250">
        <v>12</v>
      </c>
      <c r="L30250">
        <v>529.50900000000001</v>
      </c>
      <c r="M30250">
        <v>1716909</v>
      </c>
      <c r="N30250">
        <v>4</v>
      </c>
      <c r="O30250" s="2" t="s">
        <v>38</v>
      </c>
      <c r="P30250" s="2" t="s">
        <v>33</v>
      </c>
      <c r="Q30250" s="1">
        <v>45167.009305555555</v>
      </c>
      <c r="R30250" s="2" t="s">
        <v>851</v>
      </c>
      <c r="S30250" s="2" t="s">
        <v>673</v>
      </c>
      <c r="T30250">
        <v>197221</v>
      </c>
      <c r="U30250" s="3">
        <v>45763</v>
      </c>
      <c r="V30250" s="2" t="s">
        <v>42</v>
      </c>
      <c r="W30250">
        <v>20</v>
      </c>
      <c r="X30250">
        <v>555.14</v>
      </c>
      <c r="Y30250">
        <v>26580</v>
      </c>
      <c r="Z30250" s="1">
        <v>45166.986388888887</v>
      </c>
      <c r="AA30250" s="1">
        <v>45166.996805555558</v>
      </c>
      <c r="AB30250">
        <v>15</v>
      </c>
      <c r="AC30250">
        <v>4.2</v>
      </c>
      <c r="AD30250" s="2" t="s">
        <v>30</v>
      </c>
    </row>
    <row r="30251" spans="1:30" x14ac:dyDescent="0.25">
      <c r="A30251">
        <v>30249</v>
      </c>
      <c r="B30251">
        <v>4365738801</v>
      </c>
      <c r="C30251">
        <v>79097653</v>
      </c>
      <c r="D30251" s="1">
        <v>45695.319409722222</v>
      </c>
      <c r="E30251" s="1">
        <v>45695.332604166666</v>
      </c>
      <c r="F30251" s="1">
        <v>45695.338854166665</v>
      </c>
      <c r="G30251" s="2" t="s">
        <v>30</v>
      </c>
      <c r="H30251">
        <v>1145.3900000000001</v>
      </c>
      <c r="I30251" s="2" t="s">
        <v>47</v>
      </c>
      <c r="J30251">
        <v>5</v>
      </c>
      <c r="K30251">
        <v>9</v>
      </c>
      <c r="L30251">
        <v>313.66499999999996</v>
      </c>
      <c r="M30251">
        <v>1872886</v>
      </c>
      <c r="N30251">
        <v>4</v>
      </c>
      <c r="O30251" s="2" t="s">
        <v>38</v>
      </c>
      <c r="P30251" s="2" t="s">
        <v>33</v>
      </c>
      <c r="Q30251" s="1">
        <v>45695.363159722219</v>
      </c>
      <c r="R30251" s="2" t="s">
        <v>11357</v>
      </c>
      <c r="S30251" s="2" t="s">
        <v>845</v>
      </c>
      <c r="T30251">
        <v>97667</v>
      </c>
      <c r="U30251" s="3">
        <v>45480</v>
      </c>
      <c r="V30251" s="2" t="s">
        <v>46</v>
      </c>
      <c r="W30251">
        <v>12</v>
      </c>
      <c r="X30251">
        <v>1211.17</v>
      </c>
      <c r="Y30251">
        <v>95758</v>
      </c>
      <c r="Z30251" s="1">
        <v>45695.332604166666</v>
      </c>
      <c r="AA30251" s="1">
        <v>45695.338854166665</v>
      </c>
      <c r="AB30251">
        <v>9</v>
      </c>
      <c r="AC30251">
        <v>0.83</v>
      </c>
      <c r="AD30251" s="2" t="s">
        <v>30</v>
      </c>
    </row>
    <row r="30252" spans="1:30" x14ac:dyDescent="0.25">
      <c r="A30252">
        <v>30250</v>
      </c>
      <c r="B30252">
        <v>2565862626</v>
      </c>
      <c r="C30252">
        <v>66344224</v>
      </c>
      <c r="D30252" s="1">
        <v>45570.992905092593</v>
      </c>
      <c r="E30252" s="1">
        <v>45571.003321759257</v>
      </c>
      <c r="F30252" s="1">
        <v>45571.002627314818</v>
      </c>
      <c r="G30252" s="2" t="s">
        <v>37</v>
      </c>
      <c r="H30252">
        <v>4411.41</v>
      </c>
      <c r="I30252" s="2" t="s">
        <v>71</v>
      </c>
      <c r="J30252">
        <v>8</v>
      </c>
      <c r="K30252">
        <v>15</v>
      </c>
      <c r="L30252">
        <v>1096.818</v>
      </c>
      <c r="M30252">
        <v>7282957</v>
      </c>
      <c r="N30252">
        <v>4</v>
      </c>
      <c r="O30252" s="2" t="s">
        <v>43</v>
      </c>
      <c r="P30252" s="2" t="s">
        <v>39</v>
      </c>
      <c r="Q30252" s="1">
        <v>45571.041516203702</v>
      </c>
      <c r="R30252" s="2" t="s">
        <v>17510</v>
      </c>
      <c r="S30252" s="2" t="s">
        <v>112</v>
      </c>
      <c r="T30252">
        <v>471383</v>
      </c>
      <c r="U30252" s="3">
        <v>45023</v>
      </c>
      <c r="V30252" s="2" t="s">
        <v>36</v>
      </c>
      <c r="W30252">
        <v>16</v>
      </c>
      <c r="X30252">
        <v>322.94</v>
      </c>
      <c r="Y30252">
        <v>34096</v>
      </c>
      <c r="Z30252" s="1">
        <v>45571.003321759257</v>
      </c>
      <c r="AA30252" s="1">
        <v>45571.002627314818</v>
      </c>
      <c r="AB30252">
        <v>-1</v>
      </c>
      <c r="AC30252">
        <v>3.22</v>
      </c>
      <c r="AD30252" s="2" t="s">
        <v>37</v>
      </c>
    </row>
    <row r="30253" spans="1:30" x14ac:dyDescent="0.25">
      <c r="A30253">
        <v>30251</v>
      </c>
      <c r="B30253">
        <v>8772077343</v>
      </c>
      <c r="C30253">
        <v>72877850</v>
      </c>
      <c r="D30253" s="1">
        <v>45867.387106481481</v>
      </c>
      <c r="E30253" s="1">
        <v>45867.394745370373</v>
      </c>
      <c r="F30253" s="1">
        <v>45867.39335648148</v>
      </c>
      <c r="G30253" s="2" t="s">
        <v>37</v>
      </c>
      <c r="H30253">
        <v>2197.96</v>
      </c>
      <c r="I30253" s="2" t="s">
        <v>47</v>
      </c>
      <c r="J30253">
        <v>4</v>
      </c>
      <c r="K30253">
        <v>9</v>
      </c>
      <c r="L30253">
        <v>456.46600000000001</v>
      </c>
      <c r="M30253">
        <v>5202834</v>
      </c>
      <c r="N30253">
        <v>5</v>
      </c>
      <c r="O30253" s="2" t="s">
        <v>48</v>
      </c>
      <c r="P30253" s="2" t="s">
        <v>39</v>
      </c>
      <c r="Q30253" s="1">
        <v>45867.427384259259</v>
      </c>
      <c r="R30253" s="2" t="s">
        <v>6081</v>
      </c>
      <c r="S30253" s="2" t="s">
        <v>373</v>
      </c>
      <c r="T30253">
        <v>841821</v>
      </c>
      <c r="U30253" s="3">
        <v>45965</v>
      </c>
      <c r="V30253" s="2" t="s">
        <v>42</v>
      </c>
      <c r="W30253">
        <v>17</v>
      </c>
      <c r="X30253">
        <v>1366.02</v>
      </c>
      <c r="Y30253">
        <v>65016</v>
      </c>
      <c r="Z30253" s="1">
        <v>45867.394745370373</v>
      </c>
      <c r="AA30253" s="1">
        <v>45867.39335648148</v>
      </c>
      <c r="AB30253">
        <v>-2</v>
      </c>
      <c r="AC30253">
        <v>1.1499999999999999</v>
      </c>
      <c r="AD30253" s="2" t="s">
        <v>37</v>
      </c>
    </row>
    <row r="30254" spans="1:30" x14ac:dyDescent="0.25">
      <c r="A30254">
        <v>30252</v>
      </c>
      <c r="B30254">
        <v>8438820088</v>
      </c>
      <c r="C30254">
        <v>74148945</v>
      </c>
      <c r="D30254" s="1">
        <v>45270.737546296295</v>
      </c>
      <c r="E30254" s="1">
        <v>45270.750740740739</v>
      </c>
      <c r="F30254" s="1">
        <v>45270.748657407406</v>
      </c>
      <c r="G30254" s="2" t="s">
        <v>37</v>
      </c>
      <c r="H30254">
        <v>3166</v>
      </c>
      <c r="I30254" s="2" t="s">
        <v>56</v>
      </c>
      <c r="J30254">
        <v>6</v>
      </c>
      <c r="K30254">
        <v>9</v>
      </c>
      <c r="L30254">
        <v>974.32049999999992</v>
      </c>
      <c r="M30254">
        <v>2276405</v>
      </c>
      <c r="N30254">
        <v>4</v>
      </c>
      <c r="O30254" s="2" t="s">
        <v>32</v>
      </c>
      <c r="P30254" s="2" t="s">
        <v>39</v>
      </c>
      <c r="Q30254" s="1">
        <v>45270.790324074071</v>
      </c>
      <c r="R30254" s="2" t="s">
        <v>4322</v>
      </c>
      <c r="S30254" s="2" t="s">
        <v>402</v>
      </c>
      <c r="T30254">
        <v>354585</v>
      </c>
      <c r="U30254" s="3">
        <v>45450</v>
      </c>
      <c r="V30254" s="2" t="s">
        <v>46</v>
      </c>
      <c r="W30254">
        <v>17</v>
      </c>
      <c r="X30254">
        <v>1121.4100000000001</v>
      </c>
      <c r="Y30254">
        <v>49918</v>
      </c>
      <c r="Z30254" s="1">
        <v>45270.750740740739</v>
      </c>
      <c r="AA30254" s="1">
        <v>45270.748657407406</v>
      </c>
      <c r="AB30254">
        <v>-3</v>
      </c>
      <c r="AC30254">
        <v>1.88</v>
      </c>
      <c r="AD30254" s="2" t="s">
        <v>37</v>
      </c>
    </row>
    <row r="30255" spans="1:30" x14ac:dyDescent="0.25">
      <c r="A30255">
        <v>30253</v>
      </c>
      <c r="B30255">
        <v>523459752</v>
      </c>
      <c r="C30255">
        <v>96775369</v>
      </c>
      <c r="D30255" s="1">
        <v>45339.407581018517</v>
      </c>
      <c r="E30255" s="1">
        <v>45339.417303240742</v>
      </c>
      <c r="F30255" s="1">
        <v>45339.419386574074</v>
      </c>
      <c r="G30255" s="2" t="s">
        <v>37</v>
      </c>
      <c r="H30255">
        <v>951.53</v>
      </c>
      <c r="I30255" s="2" t="s">
        <v>47</v>
      </c>
      <c r="J30255">
        <v>2</v>
      </c>
      <c r="K30255">
        <v>5</v>
      </c>
      <c r="L30255">
        <v>328.38749999999999</v>
      </c>
      <c r="M30255">
        <v>4292111</v>
      </c>
      <c r="N30255">
        <v>5</v>
      </c>
      <c r="O30255" s="2" t="s">
        <v>48</v>
      </c>
      <c r="P30255" s="2" t="s">
        <v>39</v>
      </c>
      <c r="Q30255" s="1">
        <v>45339.435358796298</v>
      </c>
      <c r="R30255" s="2" t="s">
        <v>17511</v>
      </c>
      <c r="S30255" s="2" t="s">
        <v>175</v>
      </c>
      <c r="T30255">
        <v>265936</v>
      </c>
      <c r="U30255" s="3">
        <v>45147</v>
      </c>
      <c r="V30255" s="2" t="s">
        <v>36</v>
      </c>
      <c r="W30255">
        <v>20</v>
      </c>
      <c r="X30255">
        <v>1196.24</v>
      </c>
      <c r="Y30255">
        <v>55383</v>
      </c>
      <c r="Z30255" s="1">
        <v>45339.417303240742</v>
      </c>
      <c r="AA30255" s="1">
        <v>45339.419386574074</v>
      </c>
      <c r="AB30255">
        <v>3</v>
      </c>
      <c r="AC30255">
        <v>3.71</v>
      </c>
      <c r="AD30255" s="2" t="s">
        <v>37</v>
      </c>
    </row>
    <row r="30256" spans="1:30" x14ac:dyDescent="0.25">
      <c r="A30256">
        <v>30254</v>
      </c>
      <c r="B30256">
        <v>4655063982</v>
      </c>
      <c r="C30256">
        <v>23869277</v>
      </c>
      <c r="D30256" s="1">
        <v>45682.225949074076</v>
      </c>
      <c r="E30256" s="1">
        <v>45682.23636574074</v>
      </c>
      <c r="F30256" s="1">
        <v>45682.237060185187</v>
      </c>
      <c r="G30256" s="2" t="s">
        <v>37</v>
      </c>
      <c r="H30256">
        <v>3655.09</v>
      </c>
      <c r="I30256" s="2" t="s">
        <v>56</v>
      </c>
      <c r="J30256">
        <v>8</v>
      </c>
      <c r="K30256">
        <v>16</v>
      </c>
      <c r="L30256">
        <v>1085.415</v>
      </c>
      <c r="M30256">
        <v>3178392</v>
      </c>
      <c r="N30256">
        <v>5</v>
      </c>
      <c r="O30256" s="2" t="s">
        <v>48</v>
      </c>
      <c r="P30256" s="2" t="s">
        <v>39</v>
      </c>
      <c r="Q30256" s="1">
        <v>45682.257893518516</v>
      </c>
      <c r="R30256" s="2" t="s">
        <v>17512</v>
      </c>
      <c r="S30256" s="2" t="s">
        <v>881</v>
      </c>
      <c r="T30256">
        <v>227026</v>
      </c>
      <c r="U30256" s="3">
        <v>45125</v>
      </c>
      <c r="V30256" s="2" t="s">
        <v>46</v>
      </c>
      <c r="W30256">
        <v>9</v>
      </c>
      <c r="X30256">
        <v>683.83</v>
      </c>
      <c r="Y30256">
        <v>8099</v>
      </c>
      <c r="Z30256" s="1">
        <v>45682.23636574074</v>
      </c>
      <c r="AA30256" s="1">
        <v>45682.237060185187</v>
      </c>
      <c r="AB30256">
        <v>1</v>
      </c>
      <c r="AC30256">
        <v>1.6</v>
      </c>
      <c r="AD30256" s="2" t="s">
        <v>37</v>
      </c>
    </row>
    <row r="30257" spans="1:30" x14ac:dyDescent="0.25">
      <c r="A30257">
        <v>30255</v>
      </c>
      <c r="B30257">
        <v>5903240423</v>
      </c>
      <c r="C30257">
        <v>21456769</v>
      </c>
      <c r="D30257" s="1">
        <v>45768.308692129627</v>
      </c>
      <c r="E30257" s="1">
        <v>45768.319108796299</v>
      </c>
      <c r="F30257" s="1">
        <v>45768.331608796296</v>
      </c>
      <c r="G30257" s="2" t="s">
        <v>51</v>
      </c>
      <c r="H30257">
        <v>531.72</v>
      </c>
      <c r="I30257" s="2" t="s">
        <v>47</v>
      </c>
      <c r="J30257">
        <v>1</v>
      </c>
      <c r="K30257">
        <v>3</v>
      </c>
      <c r="L30257">
        <v>186.102</v>
      </c>
      <c r="M30257">
        <v>6417186</v>
      </c>
      <c r="N30257">
        <v>1</v>
      </c>
      <c r="O30257" s="2" t="s">
        <v>38</v>
      </c>
      <c r="P30257" s="2" t="s">
        <v>52</v>
      </c>
      <c r="Q30257" s="1">
        <v>45768.34480324074</v>
      </c>
      <c r="R30257" s="2" t="s">
        <v>14414</v>
      </c>
      <c r="S30257" s="2" t="s">
        <v>632</v>
      </c>
      <c r="T30257">
        <v>706331</v>
      </c>
      <c r="U30257" s="3">
        <v>45609</v>
      </c>
      <c r="V30257" s="2" t="s">
        <v>46</v>
      </c>
      <c r="W30257">
        <v>14</v>
      </c>
      <c r="X30257">
        <v>1667.4</v>
      </c>
      <c r="Y30257">
        <v>76406</v>
      </c>
      <c r="Z30257" s="1">
        <v>45768.319108796299</v>
      </c>
      <c r="AA30257" s="1">
        <v>45768.331608796296</v>
      </c>
      <c r="AB30257">
        <v>18</v>
      </c>
      <c r="AC30257">
        <v>2.21</v>
      </c>
      <c r="AD30257" s="2" t="s">
        <v>51</v>
      </c>
    </row>
    <row r="30258" spans="1:30" x14ac:dyDescent="0.25">
      <c r="A30258">
        <v>30256</v>
      </c>
      <c r="B30258">
        <v>5901048356</v>
      </c>
      <c r="C30258">
        <v>36298673</v>
      </c>
      <c r="D30258" s="1">
        <v>45217.762870370374</v>
      </c>
      <c r="E30258" s="1">
        <v>45217.771898148145</v>
      </c>
      <c r="F30258" s="1">
        <v>45217.769814814812</v>
      </c>
      <c r="G30258" s="2" t="s">
        <v>37</v>
      </c>
      <c r="H30258">
        <v>3059.45</v>
      </c>
      <c r="I30258" s="2" t="s">
        <v>47</v>
      </c>
      <c r="J30258">
        <v>5</v>
      </c>
      <c r="K30258">
        <v>7</v>
      </c>
      <c r="L30258">
        <v>1023.047</v>
      </c>
      <c r="M30258">
        <v>5193455</v>
      </c>
      <c r="N30258">
        <v>4</v>
      </c>
      <c r="O30258" s="2" t="s">
        <v>38</v>
      </c>
      <c r="P30258" s="2" t="s">
        <v>39</v>
      </c>
      <c r="Q30258" s="1">
        <v>45217.79550925926</v>
      </c>
      <c r="R30258" s="2" t="s">
        <v>5371</v>
      </c>
      <c r="S30258" s="2" t="s">
        <v>204</v>
      </c>
      <c r="T30258">
        <v>661683</v>
      </c>
      <c r="U30258" s="3">
        <v>45984</v>
      </c>
      <c r="V30258" s="2" t="s">
        <v>55</v>
      </c>
      <c r="W30258">
        <v>2</v>
      </c>
      <c r="X30258">
        <v>1815.43</v>
      </c>
      <c r="Y30258">
        <v>84780</v>
      </c>
      <c r="Z30258" s="1">
        <v>45217.771898148145</v>
      </c>
      <c r="AA30258" s="1">
        <v>45217.769814814812</v>
      </c>
      <c r="AB30258">
        <v>-3</v>
      </c>
      <c r="AC30258">
        <v>4.0199999999999996</v>
      </c>
      <c r="AD30258" s="2" t="s">
        <v>37</v>
      </c>
    </row>
    <row r="30259" spans="1:30" x14ac:dyDescent="0.25">
      <c r="A30259">
        <v>30257</v>
      </c>
      <c r="B30259">
        <v>2225403413</v>
      </c>
      <c r="C30259">
        <v>87301962</v>
      </c>
      <c r="D30259" s="1">
        <v>45498.986620370371</v>
      </c>
      <c r="E30259" s="1">
        <v>45498.999814814815</v>
      </c>
      <c r="F30259" s="1">
        <v>45498.997037037036</v>
      </c>
      <c r="G30259" s="2" t="s">
        <v>37</v>
      </c>
      <c r="H30259">
        <v>3841.76</v>
      </c>
      <c r="I30259" s="2" t="s">
        <v>71</v>
      </c>
      <c r="J30259">
        <v>8</v>
      </c>
      <c r="K30259">
        <v>18</v>
      </c>
      <c r="L30259">
        <v>924.99799999999993</v>
      </c>
      <c r="M30259">
        <v>8992730</v>
      </c>
      <c r="N30259">
        <v>5</v>
      </c>
      <c r="O30259" s="2" t="s">
        <v>32</v>
      </c>
      <c r="P30259" s="2" t="s">
        <v>39</v>
      </c>
      <c r="Q30259" s="1">
        <v>45499.03800925926</v>
      </c>
      <c r="R30259" s="2" t="s">
        <v>11551</v>
      </c>
      <c r="S30259" s="2" t="s">
        <v>166</v>
      </c>
      <c r="T30259">
        <v>409109</v>
      </c>
      <c r="U30259" s="3">
        <v>45071</v>
      </c>
      <c r="V30259" s="2" t="s">
        <v>55</v>
      </c>
      <c r="W30259">
        <v>5</v>
      </c>
      <c r="X30259">
        <v>517.77</v>
      </c>
      <c r="Y30259">
        <v>86456</v>
      </c>
      <c r="Z30259" s="1">
        <v>45498.999814814815</v>
      </c>
      <c r="AA30259" s="1">
        <v>45498.997037037036</v>
      </c>
      <c r="AB30259">
        <v>-4</v>
      </c>
      <c r="AC30259">
        <v>3.71</v>
      </c>
      <c r="AD30259" s="2" t="s">
        <v>37</v>
      </c>
    </row>
    <row r="30260" spans="1:30" x14ac:dyDescent="0.25">
      <c r="A30260">
        <v>30258</v>
      </c>
      <c r="B30260">
        <v>3903278385</v>
      </c>
      <c r="C30260">
        <v>19105476</v>
      </c>
      <c r="D30260" s="1">
        <v>45094.149942129632</v>
      </c>
      <c r="E30260" s="1">
        <v>45094.156886574077</v>
      </c>
      <c r="F30260" s="1">
        <v>45094.156886574077</v>
      </c>
      <c r="G30260" s="2" t="s">
        <v>37</v>
      </c>
      <c r="H30260">
        <v>3727.48</v>
      </c>
      <c r="I30260" s="2" t="s">
        <v>47</v>
      </c>
      <c r="J30260">
        <v>8</v>
      </c>
      <c r="K30260">
        <v>17</v>
      </c>
      <c r="L30260">
        <v>953.2</v>
      </c>
      <c r="M30260">
        <v>2951874</v>
      </c>
      <c r="N30260">
        <v>5</v>
      </c>
      <c r="O30260" s="2" t="s">
        <v>43</v>
      </c>
      <c r="P30260" s="2" t="s">
        <v>39</v>
      </c>
      <c r="Q30260" s="1">
        <v>45094.169386574074</v>
      </c>
      <c r="R30260" s="2" t="s">
        <v>1793</v>
      </c>
      <c r="S30260" s="2" t="s">
        <v>502</v>
      </c>
      <c r="T30260">
        <v>29879</v>
      </c>
      <c r="U30260" s="3">
        <v>45904</v>
      </c>
      <c r="V30260" s="2" t="s">
        <v>36</v>
      </c>
      <c r="W30260">
        <v>10</v>
      </c>
      <c r="X30260">
        <v>470.11</v>
      </c>
      <c r="Y30260">
        <v>68658</v>
      </c>
      <c r="Z30260" s="1">
        <v>45094.156886574077</v>
      </c>
      <c r="AA30260" s="1">
        <v>45094.156886574077</v>
      </c>
      <c r="AB30260">
        <v>0</v>
      </c>
      <c r="AC30260">
        <v>4.8099999999999996</v>
      </c>
      <c r="AD30260" s="2" t="s">
        <v>37</v>
      </c>
    </row>
    <row r="30261" spans="1:30" x14ac:dyDescent="0.25">
      <c r="A30261">
        <v>30259</v>
      </c>
      <c r="B30261">
        <v>4257038997</v>
      </c>
      <c r="C30261">
        <v>3316333</v>
      </c>
      <c r="D30261" s="1">
        <v>45301.148287037038</v>
      </c>
      <c r="E30261" s="1">
        <v>45301.160787037035</v>
      </c>
      <c r="F30261" s="1">
        <v>45301.162870370368</v>
      </c>
      <c r="G30261" s="2" t="s">
        <v>37</v>
      </c>
      <c r="H30261">
        <v>2123.88</v>
      </c>
      <c r="I30261" s="2" t="s">
        <v>56</v>
      </c>
      <c r="J30261">
        <v>3</v>
      </c>
      <c r="K30261">
        <v>7</v>
      </c>
      <c r="L30261">
        <v>643.5184999999999</v>
      </c>
      <c r="M30261">
        <v>6220478</v>
      </c>
      <c r="N30261">
        <v>4</v>
      </c>
      <c r="O30261" s="2" t="s">
        <v>48</v>
      </c>
      <c r="P30261" s="2" t="s">
        <v>39</v>
      </c>
      <c r="Q30261" s="1">
        <v>45301.183009259257</v>
      </c>
      <c r="R30261" s="2" t="s">
        <v>13356</v>
      </c>
      <c r="S30261" s="2" t="s">
        <v>399</v>
      </c>
      <c r="T30261">
        <v>31993</v>
      </c>
      <c r="U30261" s="3">
        <v>45995</v>
      </c>
      <c r="V30261" s="2" t="s">
        <v>55</v>
      </c>
      <c r="W30261">
        <v>2</v>
      </c>
      <c r="X30261">
        <v>1033.3</v>
      </c>
      <c r="Y30261">
        <v>91411</v>
      </c>
      <c r="Z30261" s="1">
        <v>45301.160787037035</v>
      </c>
      <c r="AA30261" s="1">
        <v>45301.162870370368</v>
      </c>
      <c r="AB30261">
        <v>3</v>
      </c>
      <c r="AC30261">
        <v>3.51</v>
      </c>
      <c r="AD30261" s="2" t="s">
        <v>37</v>
      </c>
    </row>
    <row r="30262" spans="1:30" x14ac:dyDescent="0.25">
      <c r="A30262">
        <v>30260</v>
      </c>
      <c r="B30262">
        <v>3097135334</v>
      </c>
      <c r="C30262">
        <v>4217013</v>
      </c>
      <c r="D30262" s="1">
        <v>45655.847766203704</v>
      </c>
      <c r="E30262" s="1">
        <v>45655.858182870368</v>
      </c>
      <c r="F30262" s="1">
        <v>45655.856099537035</v>
      </c>
      <c r="G30262" s="2" t="s">
        <v>37</v>
      </c>
      <c r="H30262">
        <v>1961.44</v>
      </c>
      <c r="I30262" s="2" t="s">
        <v>47</v>
      </c>
      <c r="J30262">
        <v>3</v>
      </c>
      <c r="K30262">
        <v>5</v>
      </c>
      <c r="L30262">
        <v>643.6400000000001</v>
      </c>
      <c r="M30262">
        <v>6319001</v>
      </c>
      <c r="N30262">
        <v>5</v>
      </c>
      <c r="O30262" s="2" t="s">
        <v>38</v>
      </c>
      <c r="P30262" s="2" t="s">
        <v>39</v>
      </c>
      <c r="Q30262" s="1">
        <v>45655.867905092593</v>
      </c>
      <c r="R30262" s="2" t="s">
        <v>13744</v>
      </c>
      <c r="S30262" s="2" t="s">
        <v>497</v>
      </c>
      <c r="T30262">
        <v>491662</v>
      </c>
      <c r="U30262" s="3">
        <v>45340</v>
      </c>
      <c r="V30262" s="2" t="s">
        <v>55</v>
      </c>
      <c r="W30262">
        <v>14</v>
      </c>
      <c r="X30262">
        <v>1338.71</v>
      </c>
      <c r="Y30262">
        <v>35353</v>
      </c>
      <c r="Z30262" s="1">
        <v>45655.858182870368</v>
      </c>
      <c r="AA30262" s="1">
        <v>45655.856099537035</v>
      </c>
      <c r="AB30262">
        <v>-3</v>
      </c>
      <c r="AC30262">
        <v>2.14</v>
      </c>
      <c r="AD30262" s="2" t="s">
        <v>37</v>
      </c>
    </row>
    <row r="30263" spans="1:30" x14ac:dyDescent="0.25">
      <c r="A30263">
        <v>30261</v>
      </c>
      <c r="B30263">
        <v>7278190375</v>
      </c>
      <c r="C30263">
        <v>93318041</v>
      </c>
      <c r="D30263" s="1">
        <v>45303.861331018517</v>
      </c>
      <c r="E30263" s="1">
        <v>45303.874525462961</v>
      </c>
      <c r="F30263" s="1">
        <v>45303.882164351853</v>
      </c>
      <c r="G30263" s="2" t="s">
        <v>30</v>
      </c>
      <c r="H30263">
        <v>2772.52</v>
      </c>
      <c r="I30263" s="2" t="s">
        <v>71</v>
      </c>
      <c r="J30263">
        <v>5</v>
      </c>
      <c r="K30263">
        <v>8</v>
      </c>
      <c r="L30263">
        <v>625.62650000000008</v>
      </c>
      <c r="M30263">
        <v>9455254</v>
      </c>
      <c r="N30263">
        <v>4</v>
      </c>
      <c r="O30263" s="2" t="s">
        <v>48</v>
      </c>
      <c r="P30263" s="2" t="s">
        <v>33</v>
      </c>
      <c r="Q30263" s="1">
        <v>45303.889803240738</v>
      </c>
      <c r="R30263" s="2" t="s">
        <v>869</v>
      </c>
      <c r="S30263" s="2" t="s">
        <v>1188</v>
      </c>
      <c r="T30263">
        <v>990835</v>
      </c>
      <c r="U30263" s="3">
        <v>45087</v>
      </c>
      <c r="V30263" s="2" t="s">
        <v>36</v>
      </c>
      <c r="W30263">
        <v>2</v>
      </c>
      <c r="X30263">
        <v>1961.27</v>
      </c>
      <c r="Y30263">
        <v>99658</v>
      </c>
      <c r="Z30263" s="1">
        <v>45303.874525462961</v>
      </c>
      <c r="AA30263" s="1">
        <v>45303.882164351853</v>
      </c>
      <c r="AB30263">
        <v>11</v>
      </c>
      <c r="AC30263">
        <v>2.1</v>
      </c>
      <c r="AD30263" s="2" t="s">
        <v>30</v>
      </c>
    </row>
    <row r="30264" spans="1:30" x14ac:dyDescent="0.25">
      <c r="A30264">
        <v>30262</v>
      </c>
      <c r="B30264">
        <v>6101315747</v>
      </c>
      <c r="C30264">
        <v>26041990</v>
      </c>
      <c r="D30264" s="1">
        <v>44976.517870370371</v>
      </c>
      <c r="E30264" s="1">
        <v>44976.525509259256</v>
      </c>
      <c r="F30264" s="1">
        <v>44976.52412037037</v>
      </c>
      <c r="G30264" s="2" t="s">
        <v>37</v>
      </c>
      <c r="H30264">
        <v>4711.72</v>
      </c>
      <c r="I30264" s="2" t="s">
        <v>56</v>
      </c>
      <c r="J30264">
        <v>7</v>
      </c>
      <c r="K30264">
        <v>15</v>
      </c>
      <c r="L30264">
        <v>1606.2739999999999</v>
      </c>
      <c r="M30264">
        <v>3497541</v>
      </c>
      <c r="N30264">
        <v>5</v>
      </c>
      <c r="O30264" s="2" t="s">
        <v>38</v>
      </c>
      <c r="P30264" s="2" t="s">
        <v>39</v>
      </c>
      <c r="Q30264" s="1">
        <v>44976.541481481479</v>
      </c>
      <c r="R30264" s="2" t="s">
        <v>6240</v>
      </c>
      <c r="S30264" s="2" t="s">
        <v>267</v>
      </c>
      <c r="T30264">
        <v>237850</v>
      </c>
      <c r="U30264" s="3">
        <v>45822</v>
      </c>
      <c r="V30264" s="2" t="s">
        <v>36</v>
      </c>
      <c r="W30264">
        <v>3</v>
      </c>
      <c r="X30264">
        <v>1356.71</v>
      </c>
      <c r="Y30264">
        <v>26228</v>
      </c>
      <c r="Z30264" s="1">
        <v>44976.525509259256</v>
      </c>
      <c r="AA30264" s="1">
        <v>44976.52412037037</v>
      </c>
      <c r="AB30264">
        <v>-2</v>
      </c>
      <c r="AC30264">
        <v>4.04</v>
      </c>
      <c r="AD30264" s="2" t="s">
        <v>37</v>
      </c>
    </row>
    <row r="30265" spans="1:30" x14ac:dyDescent="0.25">
      <c r="A30265">
        <v>30263</v>
      </c>
      <c r="B30265">
        <v>9117142245</v>
      </c>
      <c r="C30265">
        <v>53888480</v>
      </c>
      <c r="D30265" s="1">
        <v>45226.245405092595</v>
      </c>
      <c r="E30265" s="1">
        <v>45226.25304398148</v>
      </c>
      <c r="F30265" s="1">
        <v>45226.249571759261</v>
      </c>
      <c r="G30265" s="2" t="s">
        <v>37</v>
      </c>
      <c r="H30265">
        <v>940.92</v>
      </c>
      <c r="I30265" s="2" t="s">
        <v>56</v>
      </c>
      <c r="J30265">
        <v>2</v>
      </c>
      <c r="K30265">
        <v>4</v>
      </c>
      <c r="L30265">
        <v>329.322</v>
      </c>
      <c r="M30265">
        <v>3082218</v>
      </c>
      <c r="N30265">
        <v>4</v>
      </c>
      <c r="O30265" s="2" t="s">
        <v>43</v>
      </c>
      <c r="P30265" s="2" t="s">
        <v>39</v>
      </c>
      <c r="Q30265" s="1">
        <v>45226.274571759262</v>
      </c>
      <c r="R30265" s="2" t="s">
        <v>17513</v>
      </c>
      <c r="S30265" s="2" t="s">
        <v>286</v>
      </c>
      <c r="T30265">
        <v>337182</v>
      </c>
      <c r="U30265" s="3">
        <v>45249</v>
      </c>
      <c r="V30265" s="2" t="s">
        <v>46</v>
      </c>
      <c r="W30265">
        <v>18</v>
      </c>
      <c r="X30265">
        <v>838.13</v>
      </c>
      <c r="Y30265">
        <v>56521</v>
      </c>
      <c r="Z30265" s="1">
        <v>45226.25304398148</v>
      </c>
      <c r="AA30265" s="1">
        <v>45226.249571759261</v>
      </c>
      <c r="AB30265">
        <v>-5</v>
      </c>
      <c r="AC30265">
        <v>4.6500000000000004</v>
      </c>
      <c r="AD30265" s="2" t="s">
        <v>37</v>
      </c>
    </row>
    <row r="30266" spans="1:30" x14ac:dyDescent="0.25">
      <c r="A30266">
        <v>30264</v>
      </c>
      <c r="B30266">
        <v>6906319980</v>
      </c>
      <c r="C30266">
        <v>8088679</v>
      </c>
      <c r="D30266" s="1">
        <v>45082.159305555557</v>
      </c>
      <c r="E30266" s="1">
        <v>45082.166250000002</v>
      </c>
      <c r="F30266" s="1">
        <v>45082.165555555555</v>
      </c>
      <c r="G30266" s="2" t="s">
        <v>37</v>
      </c>
      <c r="H30266">
        <v>5489.19</v>
      </c>
      <c r="I30266" s="2" t="s">
        <v>47</v>
      </c>
      <c r="J30266">
        <v>8</v>
      </c>
      <c r="K30266">
        <v>16</v>
      </c>
      <c r="L30266">
        <v>1542.3425</v>
      </c>
      <c r="M30266">
        <v>9078477</v>
      </c>
      <c r="N30266">
        <v>4</v>
      </c>
      <c r="O30266" s="2" t="s">
        <v>43</v>
      </c>
      <c r="P30266" s="2" t="s">
        <v>39</v>
      </c>
      <c r="Q30266" s="1">
        <v>45082.173194444447</v>
      </c>
      <c r="R30266" s="2" t="s">
        <v>7040</v>
      </c>
      <c r="S30266" s="2" t="s">
        <v>457</v>
      </c>
      <c r="T30266">
        <v>674688</v>
      </c>
      <c r="U30266" s="3">
        <v>45063</v>
      </c>
      <c r="V30266" s="2" t="s">
        <v>42</v>
      </c>
      <c r="W30266">
        <v>11</v>
      </c>
      <c r="X30266">
        <v>1100.95</v>
      </c>
      <c r="Y30266">
        <v>77111</v>
      </c>
      <c r="Z30266" s="1">
        <v>45082.166250000002</v>
      </c>
      <c r="AA30266" s="1">
        <v>45082.165555555555</v>
      </c>
      <c r="AB30266">
        <v>-1</v>
      </c>
      <c r="AC30266">
        <v>4.38</v>
      </c>
      <c r="AD30266" s="2" t="s">
        <v>37</v>
      </c>
    </row>
    <row r="30267" spans="1:30" x14ac:dyDescent="0.25">
      <c r="A30267">
        <v>30265</v>
      </c>
      <c r="B30267">
        <v>5195625410</v>
      </c>
      <c r="C30267">
        <v>47624698</v>
      </c>
      <c r="D30267" s="1">
        <v>45432.134432870371</v>
      </c>
      <c r="E30267" s="1">
        <v>45432.148321759261</v>
      </c>
      <c r="F30267" s="1">
        <v>45432.146238425928</v>
      </c>
      <c r="G30267" s="2" t="s">
        <v>37</v>
      </c>
      <c r="H30267">
        <v>2547.06</v>
      </c>
      <c r="I30267" s="2" t="s">
        <v>71</v>
      </c>
      <c r="J30267">
        <v>5</v>
      </c>
      <c r="K30267">
        <v>11</v>
      </c>
      <c r="L30267">
        <v>639.44650000000001</v>
      </c>
      <c r="M30267">
        <v>1844517</v>
      </c>
      <c r="N30267">
        <v>5</v>
      </c>
      <c r="O30267" s="2" t="s">
        <v>38</v>
      </c>
      <c r="P30267" s="2" t="s">
        <v>39</v>
      </c>
      <c r="Q30267" s="1">
        <v>45432.15457175926</v>
      </c>
      <c r="R30267" s="2" t="s">
        <v>16347</v>
      </c>
      <c r="S30267" s="2" t="s">
        <v>561</v>
      </c>
      <c r="T30267">
        <v>655314</v>
      </c>
      <c r="U30267" s="3">
        <v>45117</v>
      </c>
      <c r="V30267" s="2" t="s">
        <v>55</v>
      </c>
      <c r="W30267">
        <v>8</v>
      </c>
      <c r="X30267">
        <v>1855.31</v>
      </c>
      <c r="Y30267">
        <v>30153</v>
      </c>
      <c r="Z30267" s="1">
        <v>45432.148321759261</v>
      </c>
      <c r="AA30267" s="1">
        <v>45432.146238425928</v>
      </c>
      <c r="AB30267">
        <v>-3</v>
      </c>
      <c r="AC30267">
        <v>4.05</v>
      </c>
      <c r="AD30267" s="2" t="s">
        <v>37</v>
      </c>
    </row>
    <row r="30268" spans="1:30" x14ac:dyDescent="0.25">
      <c r="A30268">
        <v>30266</v>
      </c>
      <c r="B30268">
        <v>1522122816</v>
      </c>
      <c r="C30268">
        <v>87538635</v>
      </c>
      <c r="D30268" s="1">
        <v>45298.155775462961</v>
      </c>
      <c r="E30268" s="1">
        <v>45298.162719907406</v>
      </c>
      <c r="F30268" s="1">
        <v>45298.168275462966</v>
      </c>
      <c r="G30268" s="2" t="s">
        <v>30</v>
      </c>
      <c r="H30268">
        <v>2453.4</v>
      </c>
      <c r="I30268" s="2" t="s">
        <v>71</v>
      </c>
      <c r="J30268">
        <v>6</v>
      </c>
      <c r="K30268">
        <v>14</v>
      </c>
      <c r="L30268">
        <v>956.36699999999996</v>
      </c>
      <c r="M30268">
        <v>6785848</v>
      </c>
      <c r="N30268">
        <v>4</v>
      </c>
      <c r="O30268" s="2" t="s">
        <v>38</v>
      </c>
      <c r="P30268" s="2" t="s">
        <v>33</v>
      </c>
      <c r="Q30268" s="1">
        <v>45298.190497685187</v>
      </c>
      <c r="R30268" s="2" t="s">
        <v>17514</v>
      </c>
      <c r="S30268" s="2" t="s">
        <v>673</v>
      </c>
      <c r="T30268">
        <v>324840</v>
      </c>
      <c r="U30268" s="3">
        <v>45584</v>
      </c>
      <c r="V30268" s="2" t="s">
        <v>46</v>
      </c>
      <c r="W30268">
        <v>8</v>
      </c>
      <c r="X30268">
        <v>645.92999999999995</v>
      </c>
      <c r="Y30268">
        <v>94931</v>
      </c>
      <c r="Z30268" s="1">
        <v>45298.162719907406</v>
      </c>
      <c r="AA30268" s="1">
        <v>45298.168275462966</v>
      </c>
      <c r="AB30268">
        <v>8</v>
      </c>
      <c r="AC30268">
        <v>2.4300000000000002</v>
      </c>
      <c r="AD30268" s="2" t="s">
        <v>30</v>
      </c>
    </row>
    <row r="30269" spans="1:30" x14ac:dyDescent="0.25">
      <c r="A30269">
        <v>30267</v>
      </c>
      <c r="B30269">
        <v>7689037843</v>
      </c>
      <c r="C30269">
        <v>28305702</v>
      </c>
      <c r="D30269" s="1">
        <v>45026.347650462965</v>
      </c>
      <c r="E30269" s="1">
        <v>45026.359456018516</v>
      </c>
      <c r="F30269" s="1">
        <v>45026.362928240742</v>
      </c>
      <c r="G30269" s="2" t="s">
        <v>37</v>
      </c>
      <c r="H30269">
        <v>3458.36</v>
      </c>
      <c r="I30269" s="2" t="s">
        <v>47</v>
      </c>
      <c r="J30269">
        <v>7</v>
      </c>
      <c r="K30269">
        <v>16</v>
      </c>
      <c r="L30269">
        <v>1075.8095000000001</v>
      </c>
      <c r="M30269">
        <v>3834916</v>
      </c>
      <c r="N30269">
        <v>5</v>
      </c>
      <c r="O30269" s="2" t="s">
        <v>32</v>
      </c>
      <c r="P30269" s="2" t="s">
        <v>39</v>
      </c>
      <c r="Q30269" s="1">
        <v>45026.384456018517</v>
      </c>
      <c r="R30269" s="2" t="s">
        <v>3745</v>
      </c>
      <c r="S30269" s="2" t="s">
        <v>881</v>
      </c>
      <c r="T30269">
        <v>752290</v>
      </c>
      <c r="U30269" s="3">
        <v>44935</v>
      </c>
      <c r="V30269" s="2" t="s">
        <v>42</v>
      </c>
      <c r="W30269">
        <v>8</v>
      </c>
      <c r="X30269">
        <v>1091.94</v>
      </c>
      <c r="Y30269">
        <v>30947</v>
      </c>
      <c r="Z30269" s="1">
        <v>45026.359456018516</v>
      </c>
      <c r="AA30269" s="1">
        <v>45026.362928240742</v>
      </c>
      <c r="AB30269">
        <v>5</v>
      </c>
      <c r="AC30269">
        <v>4.53</v>
      </c>
      <c r="AD30269" s="2" t="s">
        <v>37</v>
      </c>
    </row>
    <row r="30270" spans="1:30" x14ac:dyDescent="0.25">
      <c r="A30270">
        <v>30268</v>
      </c>
      <c r="B30270">
        <v>2283930350</v>
      </c>
      <c r="C30270">
        <v>66755263</v>
      </c>
      <c r="D30270" s="1">
        <v>45288.000879629632</v>
      </c>
      <c r="E30270" s="1">
        <v>45288.013379629629</v>
      </c>
      <c r="F30270" s="1">
        <v>45288.013379629629</v>
      </c>
      <c r="G30270" s="2" t="s">
        <v>37</v>
      </c>
      <c r="H30270">
        <v>897</v>
      </c>
      <c r="I30270" s="2" t="s">
        <v>47</v>
      </c>
      <c r="J30270">
        <v>1</v>
      </c>
      <c r="K30270">
        <v>1</v>
      </c>
      <c r="L30270">
        <v>224.25</v>
      </c>
      <c r="M30270">
        <v>3732642</v>
      </c>
      <c r="N30270">
        <v>5</v>
      </c>
      <c r="O30270" s="2" t="s">
        <v>32</v>
      </c>
      <c r="P30270" s="2" t="s">
        <v>39</v>
      </c>
      <c r="Q30270" s="1">
        <v>45288.054351851853</v>
      </c>
      <c r="R30270" s="2" t="s">
        <v>2242</v>
      </c>
      <c r="S30270" s="2" t="s">
        <v>97</v>
      </c>
      <c r="T30270">
        <v>880786</v>
      </c>
      <c r="U30270" s="3">
        <v>45435</v>
      </c>
      <c r="V30270" s="2" t="s">
        <v>46</v>
      </c>
      <c r="W30270">
        <v>16</v>
      </c>
      <c r="X30270">
        <v>852.6</v>
      </c>
      <c r="Y30270">
        <v>33758</v>
      </c>
      <c r="Z30270" s="1">
        <v>45288.013379629629</v>
      </c>
      <c r="AA30270" s="1">
        <v>45288.013379629629</v>
      </c>
      <c r="AB30270">
        <v>0</v>
      </c>
      <c r="AC30270">
        <v>2.09</v>
      </c>
      <c r="AD30270" s="2" t="s">
        <v>37</v>
      </c>
    </row>
    <row r="30271" spans="1:30" x14ac:dyDescent="0.25">
      <c r="A30271">
        <v>30269</v>
      </c>
      <c r="B30271">
        <v>3211666925</v>
      </c>
      <c r="C30271">
        <v>12978201</v>
      </c>
      <c r="D30271" s="1">
        <v>45222.270891203705</v>
      </c>
      <c r="E30271" s="1">
        <v>45222.280613425923</v>
      </c>
      <c r="F30271" s="1">
        <v>45222.286168981482</v>
      </c>
      <c r="G30271" s="2" t="s">
        <v>30</v>
      </c>
      <c r="H30271">
        <v>917.04</v>
      </c>
      <c r="I30271" s="2" t="s">
        <v>56</v>
      </c>
      <c r="J30271">
        <v>1</v>
      </c>
      <c r="K30271">
        <v>2</v>
      </c>
      <c r="L30271">
        <v>229.26</v>
      </c>
      <c r="M30271">
        <v>4733470</v>
      </c>
      <c r="N30271">
        <v>4</v>
      </c>
      <c r="O30271" s="2" t="s">
        <v>43</v>
      </c>
      <c r="P30271" s="2" t="s">
        <v>33</v>
      </c>
      <c r="Q30271" s="1">
        <v>45222.296585648146</v>
      </c>
      <c r="R30271" s="2" t="s">
        <v>2902</v>
      </c>
      <c r="S30271" s="2" t="s">
        <v>397</v>
      </c>
      <c r="T30271">
        <v>978096</v>
      </c>
      <c r="U30271" s="3">
        <v>45107</v>
      </c>
      <c r="V30271" s="2" t="s">
        <v>55</v>
      </c>
      <c r="W30271">
        <v>6</v>
      </c>
      <c r="X30271">
        <v>1699.06</v>
      </c>
      <c r="Y30271">
        <v>97915</v>
      </c>
      <c r="Z30271" s="1">
        <v>45222.280613425923</v>
      </c>
      <c r="AA30271" s="1">
        <v>45222.286168981482</v>
      </c>
      <c r="AB30271">
        <v>8</v>
      </c>
      <c r="AC30271">
        <v>3.52</v>
      </c>
      <c r="AD30271" s="2" t="s">
        <v>30</v>
      </c>
    </row>
    <row r="30272" spans="1:30" x14ac:dyDescent="0.25">
      <c r="A30272">
        <v>30270</v>
      </c>
      <c r="B30272">
        <v>751976200</v>
      </c>
      <c r="C30272">
        <v>31828526</v>
      </c>
      <c r="D30272" s="1">
        <v>45300.432708333334</v>
      </c>
      <c r="E30272" s="1">
        <v>45300.445902777778</v>
      </c>
      <c r="F30272" s="1">
        <v>45300.442430555559</v>
      </c>
      <c r="G30272" s="2" t="s">
        <v>37</v>
      </c>
      <c r="H30272">
        <v>3402.51</v>
      </c>
      <c r="I30272" s="2" t="s">
        <v>56</v>
      </c>
      <c r="J30272">
        <v>7</v>
      </c>
      <c r="K30272">
        <v>11</v>
      </c>
      <c r="L30272">
        <v>1002.99</v>
      </c>
      <c r="M30272">
        <v>2571258</v>
      </c>
      <c r="N30272">
        <v>4</v>
      </c>
      <c r="O30272" s="2" t="s">
        <v>48</v>
      </c>
      <c r="P30272" s="2" t="s">
        <v>39</v>
      </c>
      <c r="Q30272" s="1">
        <v>45300.476458333331</v>
      </c>
      <c r="R30272" s="2" t="s">
        <v>17515</v>
      </c>
      <c r="S30272" s="2" t="s">
        <v>210</v>
      </c>
      <c r="T30272">
        <v>490762</v>
      </c>
      <c r="U30272" s="3">
        <v>45922</v>
      </c>
      <c r="V30272" s="2" t="s">
        <v>46</v>
      </c>
      <c r="W30272">
        <v>20</v>
      </c>
      <c r="X30272">
        <v>1155.5899999999999</v>
      </c>
      <c r="Y30272">
        <v>33929</v>
      </c>
      <c r="Z30272" s="1">
        <v>45300.445902777778</v>
      </c>
      <c r="AA30272" s="1">
        <v>45300.442430555559</v>
      </c>
      <c r="AB30272">
        <v>-5</v>
      </c>
      <c r="AC30272">
        <v>0.9</v>
      </c>
      <c r="AD30272" s="2" t="s">
        <v>37</v>
      </c>
    </row>
    <row r="30273" spans="1:30" x14ac:dyDescent="0.25">
      <c r="A30273">
        <v>30271</v>
      </c>
      <c r="B30273">
        <v>5627888698</v>
      </c>
      <c r="C30273">
        <v>72265556</v>
      </c>
      <c r="D30273" s="1">
        <v>45536.075937499998</v>
      </c>
      <c r="E30273" s="1">
        <v>45536.084270833337</v>
      </c>
      <c r="F30273" s="1">
        <v>45536.087048611109</v>
      </c>
      <c r="G30273" s="2" t="s">
        <v>37</v>
      </c>
      <c r="H30273">
        <v>3754.15</v>
      </c>
      <c r="I30273" s="2" t="s">
        <v>56</v>
      </c>
      <c r="J30273">
        <v>7</v>
      </c>
      <c r="K30273">
        <v>13</v>
      </c>
      <c r="L30273">
        <v>1040.0934999999999</v>
      </c>
      <c r="M30273">
        <v>9678175</v>
      </c>
      <c r="N30273">
        <v>5</v>
      </c>
      <c r="O30273" s="2" t="s">
        <v>43</v>
      </c>
      <c r="P30273" s="2" t="s">
        <v>39</v>
      </c>
      <c r="Q30273" s="1">
        <v>45536.110659722224</v>
      </c>
      <c r="R30273" s="2" t="s">
        <v>4150</v>
      </c>
      <c r="S30273" s="2" t="s">
        <v>1114</v>
      </c>
      <c r="T30273">
        <v>790357</v>
      </c>
      <c r="U30273" s="3">
        <v>45560</v>
      </c>
      <c r="V30273" s="2" t="s">
        <v>55</v>
      </c>
      <c r="W30273">
        <v>6</v>
      </c>
      <c r="X30273">
        <v>1396.54</v>
      </c>
      <c r="Y30273">
        <v>1966</v>
      </c>
      <c r="Z30273" s="1">
        <v>45536.084270833337</v>
      </c>
      <c r="AA30273" s="1">
        <v>45536.087048611109</v>
      </c>
      <c r="AB30273">
        <v>4</v>
      </c>
      <c r="AC30273">
        <v>1.81</v>
      </c>
      <c r="AD30273" s="2" t="s">
        <v>37</v>
      </c>
    </row>
    <row r="30274" spans="1:30" x14ac:dyDescent="0.25">
      <c r="A30274">
        <v>30272</v>
      </c>
      <c r="B30274">
        <v>3443508507</v>
      </c>
      <c r="C30274">
        <v>86348500</v>
      </c>
      <c r="D30274" s="1">
        <v>45500.765752314815</v>
      </c>
      <c r="E30274" s="1">
        <v>45500.778252314813</v>
      </c>
      <c r="F30274" s="1">
        <v>45500.781724537039</v>
      </c>
      <c r="G30274" s="2" t="s">
        <v>37</v>
      </c>
      <c r="H30274">
        <v>2941.9</v>
      </c>
      <c r="I30274" s="2" t="s">
        <v>47</v>
      </c>
      <c r="J30274">
        <v>7</v>
      </c>
      <c r="K30274">
        <v>14</v>
      </c>
      <c r="L30274">
        <v>965.25250000000005</v>
      </c>
      <c r="M30274">
        <v>8445206</v>
      </c>
      <c r="N30274">
        <v>4</v>
      </c>
      <c r="O30274" s="2" t="s">
        <v>32</v>
      </c>
      <c r="P30274" s="2" t="s">
        <v>39</v>
      </c>
      <c r="Q30274" s="1">
        <v>45500.790752314817</v>
      </c>
      <c r="R30274" s="2" t="s">
        <v>5650</v>
      </c>
      <c r="S30274" s="2" t="s">
        <v>145</v>
      </c>
      <c r="T30274">
        <v>83331</v>
      </c>
      <c r="U30274" s="3">
        <v>45643</v>
      </c>
      <c r="V30274" s="2" t="s">
        <v>42</v>
      </c>
      <c r="W30274">
        <v>20</v>
      </c>
      <c r="X30274">
        <v>1214.71</v>
      </c>
      <c r="Y30274">
        <v>28648</v>
      </c>
      <c r="Z30274" s="1">
        <v>45500.778252314813</v>
      </c>
      <c r="AA30274" s="1">
        <v>45500.781724537039</v>
      </c>
      <c r="AB30274">
        <v>5</v>
      </c>
      <c r="AC30274">
        <v>1.55</v>
      </c>
      <c r="AD30274" s="2" t="s">
        <v>37</v>
      </c>
    </row>
    <row r="30275" spans="1:30" x14ac:dyDescent="0.25">
      <c r="A30275">
        <v>30273</v>
      </c>
      <c r="B30275">
        <v>7220890295</v>
      </c>
      <c r="C30275">
        <v>89950536</v>
      </c>
      <c r="D30275" s="1">
        <v>44969.277025462965</v>
      </c>
      <c r="E30275" s="1">
        <v>44969.290914351855</v>
      </c>
      <c r="F30275" s="1">
        <v>44969.288136574076</v>
      </c>
      <c r="G30275" s="2" t="s">
        <v>37</v>
      </c>
      <c r="H30275">
        <v>612.55999999999995</v>
      </c>
      <c r="I30275" s="2" t="s">
        <v>31</v>
      </c>
      <c r="J30275">
        <v>1</v>
      </c>
      <c r="K30275">
        <v>2</v>
      </c>
      <c r="L30275">
        <v>122.51199999999999</v>
      </c>
      <c r="M30275">
        <v>7884860</v>
      </c>
      <c r="N30275">
        <v>5</v>
      </c>
      <c r="O30275" s="2" t="s">
        <v>32</v>
      </c>
      <c r="P30275" s="2" t="s">
        <v>39</v>
      </c>
      <c r="Q30275" s="1">
        <v>44969.31591435185</v>
      </c>
      <c r="R30275" s="2" t="s">
        <v>17516</v>
      </c>
      <c r="S30275" s="2" t="s">
        <v>3011</v>
      </c>
      <c r="T30275">
        <v>170640</v>
      </c>
      <c r="U30275" s="3">
        <v>45189</v>
      </c>
      <c r="V30275" s="2" t="s">
        <v>55</v>
      </c>
      <c r="W30275">
        <v>6</v>
      </c>
      <c r="X30275">
        <v>1601.88</v>
      </c>
      <c r="Y30275">
        <v>78820</v>
      </c>
      <c r="Z30275" s="1">
        <v>44969.290914351855</v>
      </c>
      <c r="AA30275" s="1">
        <v>44969.288136574076</v>
      </c>
      <c r="AB30275">
        <v>-4</v>
      </c>
      <c r="AC30275">
        <v>4.47</v>
      </c>
      <c r="AD30275" s="2" t="s">
        <v>37</v>
      </c>
    </row>
    <row r="30276" spans="1:30" x14ac:dyDescent="0.25">
      <c r="A30276">
        <v>30274</v>
      </c>
      <c r="B30276">
        <v>9566497143</v>
      </c>
      <c r="C30276">
        <v>65077997</v>
      </c>
      <c r="D30276" s="1">
        <v>45880.375613425924</v>
      </c>
      <c r="E30276" s="1">
        <v>45880.389502314814</v>
      </c>
      <c r="F30276" s="1">
        <v>45880.392280092594</v>
      </c>
      <c r="G30276" s="2" t="s">
        <v>37</v>
      </c>
      <c r="H30276">
        <v>3947.45</v>
      </c>
      <c r="I30276" s="2" t="s">
        <v>31</v>
      </c>
      <c r="J30276">
        <v>7</v>
      </c>
      <c r="K30276">
        <v>15</v>
      </c>
      <c r="L30276">
        <v>1204.4870000000001</v>
      </c>
      <c r="M30276">
        <v>9931213</v>
      </c>
      <c r="N30276">
        <v>4</v>
      </c>
      <c r="O30276" s="2" t="s">
        <v>38</v>
      </c>
      <c r="P30276" s="2" t="s">
        <v>39</v>
      </c>
      <c r="Q30276" s="1">
        <v>45880.403391203705</v>
      </c>
      <c r="R30276" s="2" t="s">
        <v>11960</v>
      </c>
      <c r="S30276" s="2" t="s">
        <v>659</v>
      </c>
      <c r="T30276">
        <v>752622</v>
      </c>
      <c r="U30276" s="3">
        <v>45721</v>
      </c>
      <c r="V30276" s="2" t="s">
        <v>42</v>
      </c>
      <c r="W30276">
        <v>18</v>
      </c>
      <c r="X30276">
        <v>1034.31</v>
      </c>
      <c r="Y30276">
        <v>95268</v>
      </c>
      <c r="Z30276" s="1">
        <v>45880.389502314814</v>
      </c>
      <c r="AA30276" s="1">
        <v>45880.392280092594</v>
      </c>
      <c r="AB30276">
        <v>4</v>
      </c>
      <c r="AC30276">
        <v>2.8</v>
      </c>
      <c r="AD30276" s="2" t="s">
        <v>37</v>
      </c>
    </row>
    <row r="30277" spans="1:30" x14ac:dyDescent="0.25">
      <c r="A30277">
        <v>30275</v>
      </c>
      <c r="B30277">
        <v>8212989924</v>
      </c>
      <c r="C30277">
        <v>3028529</v>
      </c>
      <c r="D30277" s="1">
        <v>45328.59778935185</v>
      </c>
      <c r="E30277" s="1">
        <v>45328.608206018522</v>
      </c>
      <c r="F30277" s="1">
        <v>45328.604733796295</v>
      </c>
      <c r="G30277" s="2" t="s">
        <v>37</v>
      </c>
      <c r="H30277">
        <v>3999.47</v>
      </c>
      <c r="I30277" s="2" t="s">
        <v>71</v>
      </c>
      <c r="J30277">
        <v>6</v>
      </c>
      <c r="K30277">
        <v>14</v>
      </c>
      <c r="L30277">
        <v>1155.5119999999999</v>
      </c>
      <c r="M30277">
        <v>9836017</v>
      </c>
      <c r="N30277">
        <v>4</v>
      </c>
      <c r="O30277" s="2" t="s">
        <v>43</v>
      </c>
      <c r="P30277" s="2" t="s">
        <v>39</v>
      </c>
      <c r="Q30277" s="1">
        <v>45328.638067129628</v>
      </c>
      <c r="R30277" s="2" t="s">
        <v>6612</v>
      </c>
      <c r="S30277" s="2" t="s">
        <v>494</v>
      </c>
      <c r="T30277">
        <v>826015</v>
      </c>
      <c r="U30277" s="3">
        <v>45737</v>
      </c>
      <c r="V30277" s="2" t="s">
        <v>55</v>
      </c>
      <c r="W30277">
        <v>20</v>
      </c>
      <c r="X30277">
        <v>445.64</v>
      </c>
      <c r="Y30277">
        <v>50994</v>
      </c>
      <c r="Z30277" s="1">
        <v>45328.608206018522</v>
      </c>
      <c r="AA30277" s="1">
        <v>45328.604733796295</v>
      </c>
      <c r="AB30277">
        <v>-5</v>
      </c>
      <c r="AC30277">
        <v>4.1100000000000003</v>
      </c>
      <c r="AD30277" s="2" t="s">
        <v>37</v>
      </c>
    </row>
    <row r="30278" spans="1:30" x14ac:dyDescent="0.25">
      <c r="A30278">
        <v>30276</v>
      </c>
      <c r="B30278">
        <v>1596321052</v>
      </c>
      <c r="C30278">
        <v>95884461</v>
      </c>
      <c r="D30278" s="1">
        <v>45655.985717592594</v>
      </c>
      <c r="E30278" s="1">
        <v>45655.999606481484</v>
      </c>
      <c r="F30278" s="1">
        <v>45655.998217592591</v>
      </c>
      <c r="G30278" s="2" t="s">
        <v>37</v>
      </c>
      <c r="H30278">
        <v>4479.42</v>
      </c>
      <c r="I30278" s="2" t="s">
        <v>71</v>
      </c>
      <c r="J30278">
        <v>8</v>
      </c>
      <c r="K30278">
        <v>13</v>
      </c>
      <c r="L30278">
        <v>1448.627</v>
      </c>
      <c r="M30278">
        <v>8234369</v>
      </c>
      <c r="N30278">
        <v>4</v>
      </c>
      <c r="O30278" s="2" t="s">
        <v>48</v>
      </c>
      <c r="P30278" s="2" t="s">
        <v>39</v>
      </c>
      <c r="Q30278" s="1">
        <v>45656.008634259262</v>
      </c>
      <c r="R30278" s="2" t="s">
        <v>17517</v>
      </c>
      <c r="S30278" s="2" t="s">
        <v>261</v>
      </c>
      <c r="T30278">
        <v>201874</v>
      </c>
      <c r="U30278" s="3">
        <v>45834</v>
      </c>
      <c r="V30278" s="2" t="s">
        <v>42</v>
      </c>
      <c r="W30278">
        <v>15</v>
      </c>
      <c r="X30278">
        <v>1481.81</v>
      </c>
      <c r="Y30278">
        <v>82612</v>
      </c>
      <c r="Z30278" s="1">
        <v>45655.999606481484</v>
      </c>
      <c r="AA30278" s="1">
        <v>45655.998217592591</v>
      </c>
      <c r="AB30278">
        <v>-2</v>
      </c>
      <c r="AC30278">
        <v>4.5199999999999996</v>
      </c>
      <c r="AD30278" s="2" t="s">
        <v>37</v>
      </c>
    </row>
    <row r="30279" spans="1:30" x14ac:dyDescent="0.25">
      <c r="A30279">
        <v>30277</v>
      </c>
      <c r="B30279">
        <v>3862432108</v>
      </c>
      <c r="C30279">
        <v>53506574</v>
      </c>
      <c r="D30279" s="1">
        <v>45975.829456018517</v>
      </c>
      <c r="E30279" s="1">
        <v>45975.842650462961</v>
      </c>
      <c r="F30279" s="1">
        <v>45975.839178240742</v>
      </c>
      <c r="G30279" s="2" t="s">
        <v>37</v>
      </c>
      <c r="H30279">
        <v>3039.32</v>
      </c>
      <c r="I30279" s="2" t="s">
        <v>56</v>
      </c>
      <c r="J30279">
        <v>5</v>
      </c>
      <c r="K30279">
        <v>13</v>
      </c>
      <c r="L30279">
        <v>938.64900000000011</v>
      </c>
      <c r="M30279">
        <v>4553561</v>
      </c>
      <c r="N30279">
        <v>5</v>
      </c>
      <c r="O30279" s="2" t="s">
        <v>32</v>
      </c>
      <c r="P30279" s="2" t="s">
        <v>39</v>
      </c>
      <c r="Q30279" s="1">
        <v>45975.869733796295</v>
      </c>
      <c r="R30279" s="2" t="s">
        <v>3713</v>
      </c>
      <c r="S30279" s="2" t="s">
        <v>87</v>
      </c>
      <c r="T30279">
        <v>462242</v>
      </c>
      <c r="U30279" s="3">
        <v>45194</v>
      </c>
      <c r="V30279" s="2" t="s">
        <v>46</v>
      </c>
      <c r="W30279">
        <v>7</v>
      </c>
      <c r="X30279">
        <v>1831.73</v>
      </c>
      <c r="Y30279">
        <v>31411</v>
      </c>
      <c r="Z30279" s="1">
        <v>45975.842650462961</v>
      </c>
      <c r="AA30279" s="1">
        <v>45975.839178240742</v>
      </c>
      <c r="AB30279">
        <v>-5</v>
      </c>
      <c r="AC30279">
        <v>4.46</v>
      </c>
      <c r="AD30279" s="2" t="s">
        <v>37</v>
      </c>
    </row>
    <row r="30280" spans="1:30" x14ac:dyDescent="0.25">
      <c r="A30280">
        <v>30278</v>
      </c>
      <c r="B30280">
        <v>5574604980</v>
      </c>
      <c r="C30280">
        <v>38898611</v>
      </c>
      <c r="D30280" s="1">
        <v>45017.394733796296</v>
      </c>
      <c r="E30280" s="1">
        <v>45017.407233796293</v>
      </c>
      <c r="F30280" s="1">
        <v>45017.407233796293</v>
      </c>
      <c r="G30280" s="2" t="s">
        <v>37</v>
      </c>
      <c r="H30280">
        <v>3547.39</v>
      </c>
      <c r="I30280" s="2" t="s">
        <v>71</v>
      </c>
      <c r="J30280">
        <v>5</v>
      </c>
      <c r="K30280">
        <v>13</v>
      </c>
      <c r="L30280">
        <v>1005.1395</v>
      </c>
      <c r="M30280">
        <v>4922517</v>
      </c>
      <c r="N30280">
        <v>5</v>
      </c>
      <c r="O30280" s="2" t="s">
        <v>48</v>
      </c>
      <c r="P30280" s="2" t="s">
        <v>39</v>
      </c>
      <c r="Q30280" s="1">
        <v>45017.427372685182</v>
      </c>
      <c r="R30280" s="2" t="s">
        <v>11936</v>
      </c>
      <c r="S30280" s="2" t="s">
        <v>686</v>
      </c>
      <c r="T30280">
        <v>11448</v>
      </c>
      <c r="U30280" s="3">
        <v>45986</v>
      </c>
      <c r="V30280" s="2" t="s">
        <v>46</v>
      </c>
      <c r="W30280">
        <v>6</v>
      </c>
      <c r="X30280">
        <v>1401.3</v>
      </c>
      <c r="Y30280">
        <v>83442</v>
      </c>
      <c r="Z30280" s="1">
        <v>45017.407233796293</v>
      </c>
      <c r="AA30280" s="1">
        <v>45017.407233796293</v>
      </c>
      <c r="AB30280">
        <v>0</v>
      </c>
      <c r="AC30280">
        <v>3</v>
      </c>
      <c r="AD30280" s="2" t="s">
        <v>37</v>
      </c>
    </row>
    <row r="30281" spans="1:30" x14ac:dyDescent="0.25">
      <c r="A30281">
        <v>30279</v>
      </c>
      <c r="B30281">
        <v>4442864295</v>
      </c>
      <c r="C30281">
        <v>44260617</v>
      </c>
      <c r="D30281" s="1">
        <v>46006.606423611112</v>
      </c>
      <c r="E30281" s="1">
        <v>46006.616840277777</v>
      </c>
      <c r="F30281" s="1">
        <v>46006.614756944444</v>
      </c>
      <c r="G30281" s="2" t="s">
        <v>37</v>
      </c>
      <c r="H30281">
        <v>2343.7800000000002</v>
      </c>
      <c r="I30281" s="2" t="s">
        <v>47</v>
      </c>
      <c r="J30281">
        <v>4</v>
      </c>
      <c r="K30281">
        <v>7</v>
      </c>
      <c r="L30281">
        <v>585.05549999999994</v>
      </c>
      <c r="M30281">
        <v>9931685</v>
      </c>
      <c r="N30281">
        <v>5</v>
      </c>
      <c r="O30281" s="2" t="s">
        <v>43</v>
      </c>
      <c r="P30281" s="2" t="s">
        <v>39</v>
      </c>
      <c r="Q30281" s="1">
        <v>46006.625868055555</v>
      </c>
      <c r="R30281" s="2" t="s">
        <v>17518</v>
      </c>
      <c r="S30281" s="2" t="s">
        <v>1339</v>
      </c>
      <c r="T30281">
        <v>482201</v>
      </c>
      <c r="U30281" s="3">
        <v>45209</v>
      </c>
      <c r="V30281" s="2" t="s">
        <v>55</v>
      </c>
      <c r="W30281">
        <v>18</v>
      </c>
      <c r="X30281">
        <v>1851.78</v>
      </c>
      <c r="Y30281">
        <v>78068</v>
      </c>
      <c r="Z30281" s="1">
        <v>46006.616840277777</v>
      </c>
      <c r="AA30281" s="1">
        <v>46006.614756944444</v>
      </c>
      <c r="AB30281">
        <v>-3</v>
      </c>
      <c r="AC30281">
        <v>2.02</v>
      </c>
      <c r="AD30281" s="2" t="s">
        <v>37</v>
      </c>
    </row>
    <row r="30282" spans="1:30" x14ac:dyDescent="0.25">
      <c r="A30282">
        <v>30280</v>
      </c>
      <c r="B30282">
        <v>6369940196</v>
      </c>
      <c r="C30282">
        <v>1939550</v>
      </c>
      <c r="D30282" s="1">
        <v>45437.230775462966</v>
      </c>
      <c r="E30282" s="1">
        <v>45437.237719907411</v>
      </c>
      <c r="F30282" s="1">
        <v>45437.240497685183</v>
      </c>
      <c r="G30282" s="2" t="s">
        <v>37</v>
      </c>
      <c r="H30282">
        <v>183.29</v>
      </c>
      <c r="I30282" s="2" t="s">
        <v>31</v>
      </c>
      <c r="J30282">
        <v>1</v>
      </c>
      <c r="K30282">
        <v>2</v>
      </c>
      <c r="L30282">
        <v>54.986999999999995</v>
      </c>
      <c r="M30282">
        <v>1991459</v>
      </c>
      <c r="N30282">
        <v>4</v>
      </c>
      <c r="O30282" s="2" t="s">
        <v>43</v>
      </c>
      <c r="P30282" s="2" t="s">
        <v>39</v>
      </c>
      <c r="Q30282" s="1">
        <v>45437.266886574071</v>
      </c>
      <c r="R30282" s="2" t="s">
        <v>1674</v>
      </c>
      <c r="S30282" s="2" t="s">
        <v>361</v>
      </c>
      <c r="T30282">
        <v>435800</v>
      </c>
      <c r="U30282" s="3">
        <v>44963</v>
      </c>
      <c r="V30282" s="2" t="s">
        <v>55</v>
      </c>
      <c r="W30282">
        <v>15</v>
      </c>
      <c r="X30282">
        <v>794.09</v>
      </c>
      <c r="Y30282">
        <v>28387</v>
      </c>
      <c r="Z30282" s="1">
        <v>45437.237719907411</v>
      </c>
      <c r="AA30282" s="1">
        <v>45437.240497685183</v>
      </c>
      <c r="AB30282">
        <v>4</v>
      </c>
      <c r="AC30282">
        <v>4.76</v>
      </c>
      <c r="AD30282" s="2" t="s">
        <v>37</v>
      </c>
    </row>
    <row r="30283" spans="1:30" x14ac:dyDescent="0.25">
      <c r="A30283">
        <v>30281</v>
      </c>
      <c r="B30283">
        <v>8893775277</v>
      </c>
      <c r="C30283">
        <v>76169307</v>
      </c>
      <c r="D30283" s="1">
        <v>45049.247777777775</v>
      </c>
      <c r="E30283" s="1">
        <v>45049.260277777779</v>
      </c>
      <c r="F30283" s="1">
        <v>45049.258888888886</v>
      </c>
      <c r="G30283" s="2" t="s">
        <v>37</v>
      </c>
      <c r="H30283">
        <v>305.14</v>
      </c>
      <c r="I30283" s="2" t="s">
        <v>47</v>
      </c>
      <c r="J30283">
        <v>2</v>
      </c>
      <c r="K30283">
        <v>3</v>
      </c>
      <c r="L30283">
        <v>46.900999999999996</v>
      </c>
      <c r="M30283">
        <v>4844865</v>
      </c>
      <c r="N30283">
        <v>4</v>
      </c>
      <c r="O30283" s="2" t="s">
        <v>32</v>
      </c>
      <c r="P30283" s="2" t="s">
        <v>39</v>
      </c>
      <c r="Q30283" s="1">
        <v>45049.292916666665</v>
      </c>
      <c r="R30283" s="2" t="s">
        <v>1245</v>
      </c>
      <c r="S30283" s="2" t="s">
        <v>85</v>
      </c>
      <c r="T30283">
        <v>350079</v>
      </c>
      <c r="U30283" s="3">
        <v>45765</v>
      </c>
      <c r="V30283" s="2" t="s">
        <v>42</v>
      </c>
      <c r="W30283">
        <v>20</v>
      </c>
      <c r="X30283">
        <v>1761.83</v>
      </c>
      <c r="Y30283">
        <v>75889</v>
      </c>
      <c r="Z30283" s="1">
        <v>45049.260277777779</v>
      </c>
      <c r="AA30283" s="1">
        <v>45049.258888888886</v>
      </c>
      <c r="AB30283">
        <v>-2</v>
      </c>
      <c r="AC30283">
        <v>4.79</v>
      </c>
      <c r="AD30283" s="2" t="s">
        <v>37</v>
      </c>
    </row>
    <row r="30284" spans="1:30" x14ac:dyDescent="0.25">
      <c r="A30284">
        <v>30282</v>
      </c>
      <c r="B30284">
        <v>2775047185</v>
      </c>
      <c r="C30284">
        <v>74480806</v>
      </c>
      <c r="D30284" s="1">
        <v>45427.978125000001</v>
      </c>
      <c r="E30284" s="1">
        <v>45427.986458333333</v>
      </c>
      <c r="F30284" s="1">
        <v>45427.983680555553</v>
      </c>
      <c r="G30284" s="2" t="s">
        <v>37</v>
      </c>
      <c r="H30284">
        <v>2105.37</v>
      </c>
      <c r="I30284" s="2" t="s">
        <v>71</v>
      </c>
      <c r="J30284">
        <v>3</v>
      </c>
      <c r="K30284">
        <v>7</v>
      </c>
      <c r="L30284">
        <v>666.31650000000002</v>
      </c>
      <c r="M30284">
        <v>7676997</v>
      </c>
      <c r="N30284">
        <v>5</v>
      </c>
      <c r="O30284" s="2" t="s">
        <v>48</v>
      </c>
      <c r="P30284" s="2" t="s">
        <v>39</v>
      </c>
      <c r="Q30284" s="1">
        <v>45428.01840277778</v>
      </c>
      <c r="R30284" s="2" t="s">
        <v>5156</v>
      </c>
      <c r="S30284" s="2" t="s">
        <v>655</v>
      </c>
      <c r="T30284">
        <v>935727</v>
      </c>
      <c r="U30284" s="3">
        <v>45840</v>
      </c>
      <c r="V30284" s="2" t="s">
        <v>36</v>
      </c>
      <c r="W30284">
        <v>6</v>
      </c>
      <c r="X30284">
        <v>530.26</v>
      </c>
      <c r="Y30284">
        <v>70943</v>
      </c>
      <c r="Z30284" s="1">
        <v>45427.986458333333</v>
      </c>
      <c r="AA30284" s="1">
        <v>45427.983680555553</v>
      </c>
      <c r="AB30284">
        <v>-4</v>
      </c>
      <c r="AC30284">
        <v>1.87</v>
      </c>
      <c r="AD30284" s="2" t="s">
        <v>37</v>
      </c>
    </row>
    <row r="30285" spans="1:30" x14ac:dyDescent="0.25">
      <c r="A30285">
        <v>30283</v>
      </c>
      <c r="B30285">
        <v>8184621100</v>
      </c>
      <c r="C30285">
        <v>95217185</v>
      </c>
      <c r="D30285" s="1">
        <v>45218.669895833336</v>
      </c>
      <c r="E30285" s="1">
        <v>45218.679618055554</v>
      </c>
      <c r="F30285" s="1">
        <v>45218.690034722225</v>
      </c>
      <c r="G30285" s="2" t="s">
        <v>30</v>
      </c>
      <c r="H30285">
        <v>4060.14</v>
      </c>
      <c r="I30285" s="2" t="s">
        <v>56</v>
      </c>
      <c r="J30285">
        <v>8</v>
      </c>
      <c r="K30285">
        <v>15</v>
      </c>
      <c r="L30285">
        <v>1147.046</v>
      </c>
      <c r="M30285">
        <v>5148230</v>
      </c>
      <c r="N30285">
        <v>4</v>
      </c>
      <c r="O30285" s="2" t="s">
        <v>43</v>
      </c>
      <c r="P30285" s="2" t="s">
        <v>33</v>
      </c>
      <c r="Q30285" s="1">
        <v>45218.712951388887</v>
      </c>
      <c r="R30285" s="2" t="s">
        <v>17519</v>
      </c>
      <c r="S30285" s="2" t="s">
        <v>164</v>
      </c>
      <c r="T30285">
        <v>692207</v>
      </c>
      <c r="U30285" s="3">
        <v>45182</v>
      </c>
      <c r="V30285" s="2" t="s">
        <v>46</v>
      </c>
      <c r="W30285">
        <v>14</v>
      </c>
      <c r="X30285">
        <v>872.9</v>
      </c>
      <c r="Y30285">
        <v>96084</v>
      </c>
      <c r="Z30285" s="1">
        <v>45218.679618055554</v>
      </c>
      <c r="AA30285" s="1">
        <v>45218.690034722225</v>
      </c>
      <c r="AB30285">
        <v>15</v>
      </c>
      <c r="AC30285">
        <v>4.88</v>
      </c>
      <c r="AD30285" s="2" t="s">
        <v>30</v>
      </c>
    </row>
    <row r="30286" spans="1:30" x14ac:dyDescent="0.25">
      <c r="A30286">
        <v>30284</v>
      </c>
      <c r="B30286">
        <v>4616935954</v>
      </c>
      <c r="C30286">
        <v>95159554</v>
      </c>
      <c r="D30286" s="1">
        <v>45746.874398148146</v>
      </c>
      <c r="E30286" s="1">
        <v>45746.88689814815</v>
      </c>
      <c r="F30286" s="1">
        <v>45746.886203703703</v>
      </c>
      <c r="G30286" s="2" t="s">
        <v>37</v>
      </c>
      <c r="H30286">
        <v>689.04</v>
      </c>
      <c r="I30286" s="2" t="s">
        <v>56</v>
      </c>
      <c r="J30286">
        <v>1</v>
      </c>
      <c r="K30286">
        <v>2</v>
      </c>
      <c r="L30286">
        <v>172.26</v>
      </c>
      <c r="M30286">
        <v>7672977</v>
      </c>
      <c r="N30286">
        <v>4</v>
      </c>
      <c r="O30286" s="2" t="s">
        <v>38</v>
      </c>
      <c r="P30286" s="2" t="s">
        <v>39</v>
      </c>
      <c r="Q30286" s="1">
        <v>45746.90148148148</v>
      </c>
      <c r="R30286" s="2" t="s">
        <v>9203</v>
      </c>
      <c r="S30286" s="2" t="s">
        <v>909</v>
      </c>
      <c r="T30286">
        <v>860718</v>
      </c>
      <c r="U30286" s="3">
        <v>45157</v>
      </c>
      <c r="V30286" s="2" t="s">
        <v>36</v>
      </c>
      <c r="W30286">
        <v>10</v>
      </c>
      <c r="X30286">
        <v>1335.41</v>
      </c>
      <c r="Y30286">
        <v>26470</v>
      </c>
      <c r="Z30286" s="1">
        <v>45746.88689814815</v>
      </c>
      <c r="AA30286" s="1">
        <v>45746.886203703703</v>
      </c>
      <c r="AB30286">
        <v>-1</v>
      </c>
      <c r="AC30286">
        <v>1.26</v>
      </c>
      <c r="AD30286" s="2" t="s">
        <v>37</v>
      </c>
    </row>
    <row r="30287" spans="1:30" x14ac:dyDescent="0.25">
      <c r="A30287">
        <v>30285</v>
      </c>
      <c r="B30287">
        <v>1423479543</v>
      </c>
      <c r="C30287">
        <v>58285733</v>
      </c>
      <c r="D30287" s="1">
        <v>45549.251435185186</v>
      </c>
      <c r="E30287" s="1">
        <v>45549.263935185183</v>
      </c>
      <c r="F30287" s="1">
        <v>45549.272962962961</v>
      </c>
      <c r="G30287" s="2" t="s">
        <v>30</v>
      </c>
      <c r="H30287">
        <v>4822.25</v>
      </c>
      <c r="I30287" s="2" t="s">
        <v>31</v>
      </c>
      <c r="J30287">
        <v>8</v>
      </c>
      <c r="K30287">
        <v>18</v>
      </c>
      <c r="L30287">
        <v>1662.6779999999999</v>
      </c>
      <c r="M30287">
        <v>8065839</v>
      </c>
      <c r="N30287">
        <v>4</v>
      </c>
      <c r="O30287" s="2" t="s">
        <v>48</v>
      </c>
      <c r="P30287" s="2" t="s">
        <v>33</v>
      </c>
      <c r="Q30287" s="1">
        <v>45549.286851851852</v>
      </c>
      <c r="R30287" s="2" t="s">
        <v>17520</v>
      </c>
      <c r="S30287" s="2" t="s">
        <v>817</v>
      </c>
      <c r="T30287">
        <v>220789</v>
      </c>
      <c r="U30287" s="3">
        <v>45768</v>
      </c>
      <c r="V30287" s="2" t="s">
        <v>55</v>
      </c>
      <c r="W30287">
        <v>9</v>
      </c>
      <c r="X30287">
        <v>1305.29</v>
      </c>
      <c r="Y30287">
        <v>22325</v>
      </c>
      <c r="Z30287" s="1">
        <v>45549.263935185183</v>
      </c>
      <c r="AA30287" s="1">
        <v>45549.272962962961</v>
      </c>
      <c r="AB30287">
        <v>13</v>
      </c>
      <c r="AC30287">
        <v>3.04</v>
      </c>
      <c r="AD30287" s="2" t="s">
        <v>30</v>
      </c>
    </row>
    <row r="30288" spans="1:30" x14ac:dyDescent="0.25">
      <c r="A30288">
        <v>30286</v>
      </c>
      <c r="B30288">
        <v>5754465420</v>
      </c>
      <c r="C30288">
        <v>64501654</v>
      </c>
      <c r="D30288" s="1">
        <v>45750.947800925926</v>
      </c>
      <c r="E30288" s="1">
        <v>45750.956134259257</v>
      </c>
      <c r="F30288" s="1">
        <v>45750.963078703702</v>
      </c>
      <c r="G30288" s="2" t="s">
        <v>30</v>
      </c>
      <c r="H30288">
        <v>2340.6999999999998</v>
      </c>
      <c r="I30288" s="2" t="s">
        <v>71</v>
      </c>
      <c r="J30288">
        <v>4</v>
      </c>
      <c r="K30288">
        <v>7</v>
      </c>
      <c r="L30288">
        <v>609.87199999999996</v>
      </c>
      <c r="M30288">
        <v>9383188</v>
      </c>
      <c r="N30288">
        <v>3</v>
      </c>
      <c r="O30288" s="2" t="s">
        <v>48</v>
      </c>
      <c r="P30288" s="2" t="s">
        <v>33</v>
      </c>
      <c r="Q30288" s="1">
        <v>45751.004050925927</v>
      </c>
      <c r="R30288" s="2" t="s">
        <v>13666</v>
      </c>
      <c r="S30288" s="2" t="s">
        <v>81</v>
      </c>
      <c r="T30288">
        <v>69196</v>
      </c>
      <c r="U30288" s="3">
        <v>45263</v>
      </c>
      <c r="V30288" s="2" t="s">
        <v>55</v>
      </c>
      <c r="W30288">
        <v>1</v>
      </c>
      <c r="X30288">
        <v>1660.5</v>
      </c>
      <c r="Y30288">
        <v>90864</v>
      </c>
      <c r="Z30288" s="1">
        <v>45750.956134259257</v>
      </c>
      <c r="AA30288" s="1">
        <v>45750.963078703702</v>
      </c>
      <c r="AB30288">
        <v>10</v>
      </c>
      <c r="AC30288">
        <v>3.58</v>
      </c>
      <c r="AD30288" s="2" t="s">
        <v>30</v>
      </c>
    </row>
    <row r="30289" spans="1:30" x14ac:dyDescent="0.25">
      <c r="A30289">
        <v>30287</v>
      </c>
      <c r="B30289">
        <v>4154887350</v>
      </c>
      <c r="C30289">
        <v>18431433</v>
      </c>
      <c r="D30289" s="1">
        <v>45391.734525462962</v>
      </c>
      <c r="E30289" s="1">
        <v>45391.747719907406</v>
      </c>
      <c r="F30289" s="1">
        <v>45391.744247685187</v>
      </c>
      <c r="G30289" s="2" t="s">
        <v>37</v>
      </c>
      <c r="H30289">
        <v>2577.11</v>
      </c>
      <c r="I30289" s="2" t="s">
        <v>56</v>
      </c>
      <c r="J30289">
        <v>5</v>
      </c>
      <c r="K30289">
        <v>9</v>
      </c>
      <c r="L30289">
        <v>774.78250000000003</v>
      </c>
      <c r="M30289">
        <v>3908100</v>
      </c>
      <c r="N30289">
        <v>4</v>
      </c>
      <c r="O30289" s="2" t="s">
        <v>32</v>
      </c>
      <c r="P30289" s="2" t="s">
        <v>39</v>
      </c>
      <c r="Q30289" s="1">
        <v>45391.776886574073</v>
      </c>
      <c r="R30289" s="2" t="s">
        <v>3283</v>
      </c>
      <c r="S30289" s="2" t="s">
        <v>139</v>
      </c>
      <c r="T30289">
        <v>790835</v>
      </c>
      <c r="U30289" s="3">
        <v>45322</v>
      </c>
      <c r="V30289" s="2" t="s">
        <v>42</v>
      </c>
      <c r="W30289">
        <v>3</v>
      </c>
      <c r="X30289">
        <v>578.07000000000005</v>
      </c>
      <c r="Y30289">
        <v>26568</v>
      </c>
      <c r="Z30289" s="1">
        <v>45391.747719907406</v>
      </c>
      <c r="AA30289" s="1">
        <v>45391.744247685187</v>
      </c>
      <c r="AB30289">
        <v>-5</v>
      </c>
      <c r="AC30289">
        <v>2.2400000000000002</v>
      </c>
      <c r="AD30289" s="2" t="s">
        <v>37</v>
      </c>
    </row>
    <row r="30290" spans="1:30" x14ac:dyDescent="0.25">
      <c r="A30290">
        <v>30288</v>
      </c>
      <c r="B30290">
        <v>1845402280</v>
      </c>
      <c r="C30290">
        <v>69215367</v>
      </c>
      <c r="D30290" s="1">
        <v>44966.222870370373</v>
      </c>
      <c r="E30290" s="1">
        <v>44966.230509259258</v>
      </c>
      <c r="F30290" s="1">
        <v>44966.232592592591</v>
      </c>
      <c r="G30290" s="2" t="s">
        <v>37</v>
      </c>
      <c r="H30290">
        <v>4176.97</v>
      </c>
      <c r="I30290" s="2" t="s">
        <v>56</v>
      </c>
      <c r="J30290">
        <v>7</v>
      </c>
      <c r="K30290">
        <v>18</v>
      </c>
      <c r="L30290">
        <v>1414.0835000000002</v>
      </c>
      <c r="M30290">
        <v>3820533</v>
      </c>
      <c r="N30290">
        <v>5</v>
      </c>
      <c r="O30290" s="2" t="s">
        <v>32</v>
      </c>
      <c r="P30290" s="2" t="s">
        <v>39</v>
      </c>
      <c r="Q30290" s="1">
        <v>44966.256203703706</v>
      </c>
      <c r="R30290" s="2" t="s">
        <v>15712</v>
      </c>
      <c r="S30290" s="2" t="s">
        <v>468</v>
      </c>
      <c r="T30290">
        <v>257912</v>
      </c>
      <c r="U30290" s="3">
        <v>45702</v>
      </c>
      <c r="V30290" s="2" t="s">
        <v>42</v>
      </c>
      <c r="W30290">
        <v>7</v>
      </c>
      <c r="X30290">
        <v>718.25</v>
      </c>
      <c r="Y30290">
        <v>56525</v>
      </c>
      <c r="Z30290" s="1">
        <v>44966.230509259258</v>
      </c>
      <c r="AA30290" s="1">
        <v>44966.232592592591</v>
      </c>
      <c r="AB30290">
        <v>3</v>
      </c>
      <c r="AC30290">
        <v>3.01</v>
      </c>
      <c r="AD30290" s="2" t="s">
        <v>37</v>
      </c>
    </row>
    <row r="30291" spans="1:30" x14ac:dyDescent="0.25">
      <c r="A30291">
        <v>30289</v>
      </c>
      <c r="B30291">
        <v>7873362176</v>
      </c>
      <c r="C30291">
        <v>16998097</v>
      </c>
      <c r="D30291" s="1">
        <v>45311.917291666665</v>
      </c>
      <c r="E30291" s="1">
        <v>45311.929791666669</v>
      </c>
      <c r="F30291" s="1">
        <v>45311.947152777779</v>
      </c>
      <c r="G30291" s="2" t="s">
        <v>51</v>
      </c>
      <c r="H30291">
        <v>566.13</v>
      </c>
      <c r="I30291" s="2" t="s">
        <v>71</v>
      </c>
      <c r="J30291">
        <v>1</v>
      </c>
      <c r="K30291">
        <v>2</v>
      </c>
      <c r="L30291">
        <v>141.5325</v>
      </c>
      <c r="M30291">
        <v>9399426</v>
      </c>
      <c r="N30291">
        <v>2</v>
      </c>
      <c r="O30291" s="2" t="s">
        <v>43</v>
      </c>
      <c r="P30291" s="2" t="s">
        <v>52</v>
      </c>
      <c r="Q30291" s="1">
        <v>45311.974236111113</v>
      </c>
      <c r="R30291" s="2" t="s">
        <v>17521</v>
      </c>
      <c r="S30291" s="2" t="s">
        <v>79</v>
      </c>
      <c r="T30291">
        <v>859830</v>
      </c>
      <c r="U30291" s="3">
        <v>45407</v>
      </c>
      <c r="V30291" s="2" t="s">
        <v>46</v>
      </c>
      <c r="W30291">
        <v>18</v>
      </c>
      <c r="X30291">
        <v>261.35000000000002</v>
      </c>
      <c r="Y30291">
        <v>91710</v>
      </c>
      <c r="Z30291" s="1">
        <v>45311.929791666669</v>
      </c>
      <c r="AA30291" s="1">
        <v>45311.947152777779</v>
      </c>
      <c r="AB30291">
        <v>25</v>
      </c>
      <c r="AC30291">
        <v>4.28</v>
      </c>
      <c r="AD30291" s="2" t="s">
        <v>51</v>
      </c>
    </row>
    <row r="30292" spans="1:30" x14ac:dyDescent="0.25">
      <c r="A30292">
        <v>30290</v>
      </c>
      <c r="B30292">
        <v>2072041473</v>
      </c>
      <c r="C30292">
        <v>82253461</v>
      </c>
      <c r="D30292" s="1">
        <v>45807.478587962964</v>
      </c>
      <c r="E30292" s="1">
        <v>45807.487615740742</v>
      </c>
      <c r="F30292" s="1">
        <v>45807.486921296295</v>
      </c>
      <c r="G30292" s="2" t="s">
        <v>37</v>
      </c>
      <c r="H30292">
        <v>2588.67</v>
      </c>
      <c r="I30292" s="2" t="s">
        <v>71</v>
      </c>
      <c r="J30292">
        <v>4</v>
      </c>
      <c r="K30292">
        <v>8</v>
      </c>
      <c r="L30292">
        <v>715.98599999999999</v>
      </c>
      <c r="M30292">
        <v>5697763</v>
      </c>
      <c r="N30292">
        <v>5</v>
      </c>
      <c r="O30292" s="2" t="s">
        <v>32</v>
      </c>
      <c r="P30292" s="2" t="s">
        <v>39</v>
      </c>
      <c r="Q30292" s="1">
        <v>45807.505671296298</v>
      </c>
      <c r="R30292" s="2" t="s">
        <v>17238</v>
      </c>
      <c r="S30292" s="2" t="s">
        <v>376</v>
      </c>
      <c r="T30292">
        <v>665939</v>
      </c>
      <c r="U30292" s="3">
        <v>45560</v>
      </c>
      <c r="V30292" s="2" t="s">
        <v>36</v>
      </c>
      <c r="W30292">
        <v>15</v>
      </c>
      <c r="X30292">
        <v>427.73</v>
      </c>
      <c r="Y30292">
        <v>42064</v>
      </c>
      <c r="Z30292" s="1">
        <v>45807.487615740742</v>
      </c>
      <c r="AA30292" s="1">
        <v>45807.486921296295</v>
      </c>
      <c r="AB30292">
        <v>-1</v>
      </c>
      <c r="AC30292">
        <v>1.02</v>
      </c>
      <c r="AD30292" s="2" t="s">
        <v>37</v>
      </c>
    </row>
    <row r="30293" spans="1:30" x14ac:dyDescent="0.25">
      <c r="A30293">
        <v>30291</v>
      </c>
      <c r="B30293">
        <v>8138932873</v>
      </c>
      <c r="C30293">
        <v>10416301</v>
      </c>
      <c r="D30293" s="1">
        <v>45602.065706018519</v>
      </c>
      <c r="E30293" s="1">
        <v>45602.076122685183</v>
      </c>
      <c r="F30293" s="1">
        <v>45602.072650462964</v>
      </c>
      <c r="G30293" s="2" t="s">
        <v>37</v>
      </c>
      <c r="H30293">
        <v>1484.52</v>
      </c>
      <c r="I30293" s="2" t="s">
        <v>71</v>
      </c>
      <c r="J30293">
        <v>4</v>
      </c>
      <c r="K30293">
        <v>6</v>
      </c>
      <c r="L30293">
        <v>359.57650000000001</v>
      </c>
      <c r="M30293">
        <v>7121298</v>
      </c>
      <c r="N30293">
        <v>5</v>
      </c>
      <c r="O30293" s="2" t="s">
        <v>43</v>
      </c>
      <c r="P30293" s="2" t="s">
        <v>39</v>
      </c>
      <c r="Q30293" s="1">
        <v>45602.080289351848</v>
      </c>
      <c r="R30293" s="2" t="s">
        <v>802</v>
      </c>
      <c r="S30293" s="2" t="s">
        <v>392</v>
      </c>
      <c r="T30293">
        <v>161475</v>
      </c>
      <c r="U30293" s="3">
        <v>44935</v>
      </c>
      <c r="V30293" s="2" t="s">
        <v>46</v>
      </c>
      <c r="W30293">
        <v>20</v>
      </c>
      <c r="X30293">
        <v>1455.57</v>
      </c>
      <c r="Y30293">
        <v>96022</v>
      </c>
      <c r="Z30293" s="1">
        <v>45602.076122685183</v>
      </c>
      <c r="AA30293" s="1">
        <v>45602.072650462964</v>
      </c>
      <c r="AB30293">
        <v>-5</v>
      </c>
      <c r="AC30293">
        <v>4.32</v>
      </c>
      <c r="AD30293" s="2" t="s">
        <v>37</v>
      </c>
    </row>
    <row r="30294" spans="1:30" x14ac:dyDescent="0.25">
      <c r="A30294">
        <v>30292</v>
      </c>
      <c r="B30294">
        <v>6300537591</v>
      </c>
      <c r="C30294">
        <v>79362883</v>
      </c>
      <c r="D30294" s="1">
        <v>45049.20921296296</v>
      </c>
      <c r="E30294" s="1">
        <v>45049.216851851852</v>
      </c>
      <c r="F30294" s="1">
        <v>45049.217546296299</v>
      </c>
      <c r="G30294" s="2" t="s">
        <v>37</v>
      </c>
      <c r="H30294">
        <v>3921.86</v>
      </c>
      <c r="I30294" s="2" t="s">
        <v>56</v>
      </c>
      <c r="J30294">
        <v>7</v>
      </c>
      <c r="K30294">
        <v>17</v>
      </c>
      <c r="L30294">
        <v>1288.4079999999999</v>
      </c>
      <c r="M30294">
        <v>3163051</v>
      </c>
      <c r="N30294">
        <v>5</v>
      </c>
      <c r="O30294" s="2" t="s">
        <v>43</v>
      </c>
      <c r="P30294" s="2" t="s">
        <v>39</v>
      </c>
      <c r="Q30294" s="1">
        <v>45049.250879629632</v>
      </c>
      <c r="R30294" s="2" t="s">
        <v>2524</v>
      </c>
      <c r="S30294" s="2" t="s">
        <v>1122</v>
      </c>
      <c r="T30294">
        <v>240858</v>
      </c>
      <c r="U30294" s="3">
        <v>45589</v>
      </c>
      <c r="V30294" s="2" t="s">
        <v>46</v>
      </c>
      <c r="W30294">
        <v>10</v>
      </c>
      <c r="X30294">
        <v>282.82</v>
      </c>
      <c r="Y30294">
        <v>6567</v>
      </c>
      <c r="Z30294" s="1">
        <v>45049.216851851852</v>
      </c>
      <c r="AA30294" s="1">
        <v>45049.217546296299</v>
      </c>
      <c r="AB30294">
        <v>1</v>
      </c>
      <c r="AC30294">
        <v>4.0199999999999996</v>
      </c>
      <c r="AD30294" s="2" t="s">
        <v>37</v>
      </c>
    </row>
    <row r="30295" spans="1:30" x14ac:dyDescent="0.25">
      <c r="A30295">
        <v>30293</v>
      </c>
      <c r="B30295">
        <v>5313229309</v>
      </c>
      <c r="C30295">
        <v>53616133</v>
      </c>
      <c r="D30295" s="1">
        <v>45366.144247685188</v>
      </c>
      <c r="E30295" s="1">
        <v>45366.156053240738</v>
      </c>
      <c r="F30295" s="1">
        <v>45366.154664351852</v>
      </c>
      <c r="G30295" s="2" t="s">
        <v>37</v>
      </c>
      <c r="H30295">
        <v>2641.25</v>
      </c>
      <c r="I30295" s="2" t="s">
        <v>56</v>
      </c>
      <c r="J30295">
        <v>4</v>
      </c>
      <c r="K30295">
        <v>5</v>
      </c>
      <c r="L30295">
        <v>890.65150000000006</v>
      </c>
      <c r="M30295">
        <v>1941746</v>
      </c>
      <c r="N30295">
        <v>5</v>
      </c>
      <c r="O30295" s="2" t="s">
        <v>38</v>
      </c>
      <c r="P30295" s="2" t="s">
        <v>39</v>
      </c>
      <c r="Q30295" s="1">
        <v>45366.18105324074</v>
      </c>
      <c r="R30295" s="2" t="s">
        <v>1287</v>
      </c>
      <c r="S30295" s="2" t="s">
        <v>922</v>
      </c>
      <c r="T30295">
        <v>343289</v>
      </c>
      <c r="U30295" s="3">
        <v>45617</v>
      </c>
      <c r="V30295" s="2" t="s">
        <v>36</v>
      </c>
      <c r="W30295">
        <v>4</v>
      </c>
      <c r="X30295">
        <v>491.93</v>
      </c>
      <c r="Y30295">
        <v>98573</v>
      </c>
      <c r="Z30295" s="1">
        <v>45366.156053240738</v>
      </c>
      <c r="AA30295" s="1">
        <v>45366.154664351852</v>
      </c>
      <c r="AB30295">
        <v>-2</v>
      </c>
      <c r="AC30295">
        <v>3.93</v>
      </c>
      <c r="AD30295" s="2" t="s">
        <v>37</v>
      </c>
    </row>
    <row r="30296" spans="1:30" x14ac:dyDescent="0.25">
      <c r="A30296">
        <v>30294</v>
      </c>
      <c r="B30296">
        <v>4459490122</v>
      </c>
      <c r="C30296">
        <v>93271242</v>
      </c>
      <c r="D30296" s="1">
        <v>45058.281770833331</v>
      </c>
      <c r="E30296" s="1">
        <v>45058.293576388889</v>
      </c>
      <c r="F30296" s="1">
        <v>45058.294965277775</v>
      </c>
      <c r="G30296" s="2" t="s">
        <v>37</v>
      </c>
      <c r="H30296">
        <v>1148.5899999999999</v>
      </c>
      <c r="I30296" s="2" t="s">
        <v>56</v>
      </c>
      <c r="J30296">
        <v>2</v>
      </c>
      <c r="K30296">
        <v>3</v>
      </c>
      <c r="L30296">
        <v>373.70899999999995</v>
      </c>
      <c r="M30296">
        <v>8558492</v>
      </c>
      <c r="N30296">
        <v>4</v>
      </c>
      <c r="O30296" s="2" t="s">
        <v>38</v>
      </c>
      <c r="P30296" s="2" t="s">
        <v>39</v>
      </c>
      <c r="Q30296" s="1">
        <v>45058.328993055555</v>
      </c>
      <c r="R30296" s="2" t="s">
        <v>9072</v>
      </c>
      <c r="S30296" s="2" t="s">
        <v>450</v>
      </c>
      <c r="T30296">
        <v>777363</v>
      </c>
      <c r="U30296" s="3">
        <v>45204</v>
      </c>
      <c r="V30296" s="2" t="s">
        <v>55</v>
      </c>
      <c r="W30296">
        <v>9</v>
      </c>
      <c r="X30296">
        <v>1986</v>
      </c>
      <c r="Y30296">
        <v>86873</v>
      </c>
      <c r="Z30296" s="1">
        <v>45058.293576388889</v>
      </c>
      <c r="AA30296" s="1">
        <v>45058.294965277775</v>
      </c>
      <c r="AB30296">
        <v>2</v>
      </c>
      <c r="AC30296">
        <v>3.42</v>
      </c>
      <c r="AD30296" s="2" t="s">
        <v>37</v>
      </c>
    </row>
    <row r="30297" spans="1:30" x14ac:dyDescent="0.25">
      <c r="A30297">
        <v>30295</v>
      </c>
      <c r="B30297">
        <v>7545103730</v>
      </c>
      <c r="C30297">
        <v>16892235</v>
      </c>
      <c r="D30297" s="1">
        <v>46004.455763888887</v>
      </c>
      <c r="E30297" s="1">
        <v>46004.469652777778</v>
      </c>
      <c r="F30297" s="1">
        <v>46004.478680555556</v>
      </c>
      <c r="G30297" s="2" t="s">
        <v>30</v>
      </c>
      <c r="H30297">
        <v>3124.13</v>
      </c>
      <c r="I30297" s="2" t="s">
        <v>71</v>
      </c>
      <c r="J30297">
        <v>5</v>
      </c>
      <c r="K30297">
        <v>9</v>
      </c>
      <c r="L30297">
        <v>926.8605</v>
      </c>
      <c r="M30297">
        <v>6293864</v>
      </c>
      <c r="N30297">
        <v>3</v>
      </c>
      <c r="O30297" s="2" t="s">
        <v>43</v>
      </c>
      <c r="P30297" s="2" t="s">
        <v>33</v>
      </c>
      <c r="Q30297" s="1">
        <v>46004.487708333334</v>
      </c>
      <c r="R30297" s="2" t="s">
        <v>1731</v>
      </c>
      <c r="S30297" s="2" t="s">
        <v>105</v>
      </c>
      <c r="T30297">
        <v>341333</v>
      </c>
      <c r="U30297" s="3">
        <v>45217</v>
      </c>
      <c r="V30297" s="2" t="s">
        <v>42</v>
      </c>
      <c r="W30297">
        <v>14</v>
      </c>
      <c r="X30297">
        <v>498.04</v>
      </c>
      <c r="Y30297">
        <v>60531</v>
      </c>
      <c r="Z30297" s="1">
        <v>46004.469652777778</v>
      </c>
      <c r="AA30297" s="1">
        <v>46004.478680555556</v>
      </c>
      <c r="AB30297">
        <v>13</v>
      </c>
      <c r="AC30297">
        <v>3.84</v>
      </c>
      <c r="AD30297" s="2" t="s">
        <v>30</v>
      </c>
    </row>
    <row r="30298" spans="1:30" x14ac:dyDescent="0.25">
      <c r="A30298">
        <v>30296</v>
      </c>
      <c r="B30298">
        <v>1396409111</v>
      </c>
      <c r="C30298">
        <v>70222421</v>
      </c>
      <c r="D30298" s="1">
        <v>45159.200601851851</v>
      </c>
      <c r="E30298" s="1">
        <v>45159.207546296297</v>
      </c>
      <c r="F30298" s="1">
        <v>45159.206157407411</v>
      </c>
      <c r="G30298" s="2" t="s">
        <v>37</v>
      </c>
      <c r="H30298">
        <v>3386.52</v>
      </c>
      <c r="I30298" s="2" t="s">
        <v>47</v>
      </c>
      <c r="J30298">
        <v>8</v>
      </c>
      <c r="K30298">
        <v>12</v>
      </c>
      <c r="L30298">
        <v>926.56899999999996</v>
      </c>
      <c r="M30298">
        <v>1796735</v>
      </c>
      <c r="N30298">
        <v>5</v>
      </c>
      <c r="O30298" s="2" t="s">
        <v>48</v>
      </c>
      <c r="P30298" s="2" t="s">
        <v>39</v>
      </c>
      <c r="Q30298" s="1">
        <v>45159.22074074074</v>
      </c>
      <c r="R30298" s="2" t="s">
        <v>6998</v>
      </c>
      <c r="S30298" s="2" t="s">
        <v>62</v>
      </c>
      <c r="T30298">
        <v>394240</v>
      </c>
      <c r="U30298" s="3">
        <v>45595</v>
      </c>
      <c r="V30298" s="2" t="s">
        <v>46</v>
      </c>
      <c r="W30298">
        <v>3</v>
      </c>
      <c r="X30298">
        <v>1984.71</v>
      </c>
      <c r="Y30298">
        <v>79912</v>
      </c>
      <c r="Z30298" s="1">
        <v>45159.207546296297</v>
      </c>
      <c r="AA30298" s="1">
        <v>45159.206157407411</v>
      </c>
      <c r="AB30298">
        <v>-2</v>
      </c>
      <c r="AC30298">
        <v>1.86</v>
      </c>
      <c r="AD30298" s="2" t="s">
        <v>37</v>
      </c>
    </row>
    <row r="30299" spans="1:30" x14ac:dyDescent="0.25">
      <c r="A30299">
        <v>30297</v>
      </c>
      <c r="B30299">
        <v>1447447283</v>
      </c>
      <c r="C30299">
        <v>1594219</v>
      </c>
      <c r="D30299" s="1">
        <v>45080.911481481482</v>
      </c>
      <c r="E30299" s="1">
        <v>45080.924675925926</v>
      </c>
      <c r="F30299" s="1">
        <v>45080.923981481479</v>
      </c>
      <c r="G30299" s="2" t="s">
        <v>37</v>
      </c>
      <c r="H30299">
        <v>3708.48</v>
      </c>
      <c r="I30299" s="2" t="s">
        <v>71</v>
      </c>
      <c r="J30299">
        <v>8</v>
      </c>
      <c r="K30299">
        <v>17</v>
      </c>
      <c r="L30299">
        <v>1116.3869999999999</v>
      </c>
      <c r="M30299">
        <v>8724324</v>
      </c>
      <c r="N30299">
        <v>4</v>
      </c>
      <c r="O30299" s="2" t="s">
        <v>38</v>
      </c>
      <c r="P30299" s="2" t="s">
        <v>39</v>
      </c>
      <c r="Q30299" s="1">
        <v>45080.952453703707</v>
      </c>
      <c r="R30299" s="2" t="s">
        <v>17522</v>
      </c>
      <c r="S30299" s="2" t="s">
        <v>175</v>
      </c>
      <c r="T30299">
        <v>741213</v>
      </c>
      <c r="U30299" s="3">
        <v>45230</v>
      </c>
      <c r="V30299" s="2" t="s">
        <v>42</v>
      </c>
      <c r="W30299">
        <v>7</v>
      </c>
      <c r="X30299">
        <v>909.96</v>
      </c>
      <c r="Y30299">
        <v>93433</v>
      </c>
      <c r="Z30299" s="1">
        <v>45080.924675925926</v>
      </c>
      <c r="AA30299" s="1">
        <v>45080.923981481479</v>
      </c>
      <c r="AB30299">
        <v>-1</v>
      </c>
      <c r="AC30299">
        <v>2.34</v>
      </c>
      <c r="AD30299" s="2" t="s">
        <v>37</v>
      </c>
    </row>
    <row r="30300" spans="1:30" x14ac:dyDescent="0.25">
      <c r="A30300">
        <v>30298</v>
      </c>
      <c r="B30300">
        <v>1520502681</v>
      </c>
      <c r="C30300">
        <v>32849729</v>
      </c>
      <c r="D30300" s="1">
        <v>45052.900775462964</v>
      </c>
      <c r="E30300" s="1">
        <v>45052.912581018521</v>
      </c>
      <c r="F30300" s="1">
        <v>45052.910497685189</v>
      </c>
      <c r="G30300" s="2" t="s">
        <v>37</v>
      </c>
      <c r="H30300">
        <v>897</v>
      </c>
      <c r="I30300" s="2" t="s">
        <v>56</v>
      </c>
      <c r="J30300">
        <v>1</v>
      </c>
      <c r="K30300">
        <v>3</v>
      </c>
      <c r="L30300">
        <v>224.25</v>
      </c>
      <c r="M30300">
        <v>858265</v>
      </c>
      <c r="N30300">
        <v>4</v>
      </c>
      <c r="O30300" s="2" t="s">
        <v>43</v>
      </c>
      <c r="P30300" s="2" t="s">
        <v>39</v>
      </c>
      <c r="Q30300" s="1">
        <v>45052.943831018521</v>
      </c>
      <c r="R30300" s="2" t="s">
        <v>17523</v>
      </c>
      <c r="S30300" s="2" t="s">
        <v>593</v>
      </c>
      <c r="T30300">
        <v>683383</v>
      </c>
      <c r="U30300" s="3">
        <v>45220</v>
      </c>
      <c r="V30300" s="2" t="s">
        <v>36</v>
      </c>
      <c r="W30300">
        <v>7</v>
      </c>
      <c r="X30300">
        <v>204.61</v>
      </c>
      <c r="Y30300">
        <v>45674</v>
      </c>
      <c r="Z30300" s="1">
        <v>45052.912581018521</v>
      </c>
      <c r="AA30300" s="1">
        <v>45052.910497685189</v>
      </c>
      <c r="AB30300">
        <v>-3</v>
      </c>
      <c r="AC30300">
        <v>1.62</v>
      </c>
      <c r="AD30300" s="2" t="s">
        <v>37</v>
      </c>
    </row>
    <row r="30301" spans="1:30" x14ac:dyDescent="0.25">
      <c r="A30301">
        <v>30299</v>
      </c>
      <c r="B30301">
        <v>6049228958</v>
      </c>
      <c r="C30301">
        <v>97839443</v>
      </c>
      <c r="D30301" s="1">
        <v>45682.240104166667</v>
      </c>
      <c r="E30301" s="1">
        <v>45682.249131944445</v>
      </c>
      <c r="F30301" s="1">
        <v>45682.246354166666</v>
      </c>
      <c r="G30301" s="2" t="s">
        <v>37</v>
      </c>
      <c r="H30301">
        <v>2437.6</v>
      </c>
      <c r="I30301" s="2" t="s">
        <v>71</v>
      </c>
      <c r="J30301">
        <v>3</v>
      </c>
      <c r="K30301">
        <v>4</v>
      </c>
      <c r="L30301">
        <v>585.94200000000001</v>
      </c>
      <c r="M30301">
        <v>5150902</v>
      </c>
      <c r="N30301">
        <v>5</v>
      </c>
      <c r="O30301" s="2" t="s">
        <v>43</v>
      </c>
      <c r="P30301" s="2" t="s">
        <v>39</v>
      </c>
      <c r="Q30301" s="1">
        <v>45682.277604166666</v>
      </c>
      <c r="R30301" s="2" t="s">
        <v>17524</v>
      </c>
      <c r="S30301" s="2" t="s">
        <v>250</v>
      </c>
      <c r="T30301">
        <v>985725</v>
      </c>
      <c r="U30301" s="3">
        <v>45494</v>
      </c>
      <c r="V30301" s="2" t="s">
        <v>55</v>
      </c>
      <c r="W30301">
        <v>20</v>
      </c>
      <c r="X30301">
        <v>1715.83</v>
      </c>
      <c r="Y30301">
        <v>7662</v>
      </c>
      <c r="Z30301" s="1">
        <v>45682.249131944445</v>
      </c>
      <c r="AA30301" s="1">
        <v>45682.246354166666</v>
      </c>
      <c r="AB30301">
        <v>-4</v>
      </c>
      <c r="AC30301">
        <v>4.5599999999999996</v>
      </c>
      <c r="AD30301" s="2" t="s">
        <v>37</v>
      </c>
    </row>
    <row r="30302" spans="1:30" x14ac:dyDescent="0.25">
      <c r="A30302">
        <v>30300</v>
      </c>
      <c r="B30302">
        <v>3115137920</v>
      </c>
      <c r="C30302">
        <v>66059637</v>
      </c>
      <c r="D30302" s="1">
        <v>45648.032557870371</v>
      </c>
      <c r="E30302" s="1">
        <v>45648.040891203702</v>
      </c>
      <c r="F30302" s="1">
        <v>45648.040196759262</v>
      </c>
      <c r="G30302" s="2" t="s">
        <v>37</v>
      </c>
      <c r="H30302">
        <v>638.85</v>
      </c>
      <c r="I30302" s="2" t="s">
        <v>47</v>
      </c>
      <c r="J30302">
        <v>2</v>
      </c>
      <c r="K30302">
        <v>4</v>
      </c>
      <c r="L30302">
        <v>216.8895</v>
      </c>
      <c r="M30302">
        <v>9745000</v>
      </c>
      <c r="N30302">
        <v>5</v>
      </c>
      <c r="O30302" s="2" t="s">
        <v>38</v>
      </c>
      <c r="P30302" s="2" t="s">
        <v>39</v>
      </c>
      <c r="Q30302" s="1">
        <v>45648.048530092594</v>
      </c>
      <c r="R30302" s="2" t="s">
        <v>7360</v>
      </c>
      <c r="S30302" s="2" t="s">
        <v>233</v>
      </c>
      <c r="T30302">
        <v>98000</v>
      </c>
      <c r="U30302" s="3">
        <v>45455</v>
      </c>
      <c r="V30302" s="2" t="s">
        <v>36</v>
      </c>
      <c r="W30302">
        <v>17</v>
      </c>
      <c r="X30302">
        <v>1280.49</v>
      </c>
      <c r="Y30302">
        <v>16557</v>
      </c>
      <c r="Z30302" s="1">
        <v>45648.040891203702</v>
      </c>
      <c r="AA30302" s="1">
        <v>45648.040196759262</v>
      </c>
      <c r="AB30302">
        <v>-1</v>
      </c>
      <c r="AC30302">
        <v>1.91</v>
      </c>
      <c r="AD30302" s="2" t="s">
        <v>37</v>
      </c>
    </row>
    <row r="30303" spans="1:30" x14ac:dyDescent="0.25">
      <c r="A30303">
        <v>30301</v>
      </c>
      <c r="B30303">
        <v>5070728785</v>
      </c>
      <c r="C30303">
        <v>14993967</v>
      </c>
      <c r="D30303" s="1">
        <v>45429.644085648149</v>
      </c>
      <c r="E30303" s="1">
        <v>45429.655891203707</v>
      </c>
      <c r="F30303" s="1">
        <v>45429.656585648147</v>
      </c>
      <c r="G30303" s="2" t="s">
        <v>37</v>
      </c>
      <c r="H30303">
        <v>3697.8</v>
      </c>
      <c r="I30303" s="2" t="s">
        <v>31</v>
      </c>
      <c r="J30303">
        <v>6</v>
      </c>
      <c r="K30303">
        <v>14</v>
      </c>
      <c r="L30303">
        <v>1136.2629999999999</v>
      </c>
      <c r="M30303">
        <v>5785820</v>
      </c>
      <c r="N30303">
        <v>5</v>
      </c>
      <c r="O30303" s="2" t="s">
        <v>43</v>
      </c>
      <c r="P30303" s="2" t="s">
        <v>39</v>
      </c>
      <c r="Q30303" s="1">
        <v>45429.684363425928</v>
      </c>
      <c r="R30303" s="2" t="s">
        <v>1935</v>
      </c>
      <c r="S30303" s="2" t="s">
        <v>257</v>
      </c>
      <c r="T30303">
        <v>747067</v>
      </c>
      <c r="U30303" s="3">
        <v>45760</v>
      </c>
      <c r="V30303" s="2" t="s">
        <v>46</v>
      </c>
      <c r="W30303">
        <v>11</v>
      </c>
      <c r="X30303">
        <v>1439.11</v>
      </c>
      <c r="Y30303">
        <v>12273</v>
      </c>
      <c r="Z30303" s="1">
        <v>45429.655891203707</v>
      </c>
      <c r="AA30303" s="1">
        <v>45429.656585648147</v>
      </c>
      <c r="AB30303">
        <v>1</v>
      </c>
      <c r="AC30303">
        <v>4.2</v>
      </c>
      <c r="AD30303" s="2" t="s">
        <v>37</v>
      </c>
    </row>
    <row r="30304" spans="1:30" x14ac:dyDescent="0.25">
      <c r="A30304">
        <v>30302</v>
      </c>
      <c r="B30304">
        <v>3001568007</v>
      </c>
      <c r="C30304">
        <v>50018612</v>
      </c>
      <c r="D30304" s="1">
        <v>44929.57136574074</v>
      </c>
      <c r="E30304" s="1">
        <v>44929.580393518518</v>
      </c>
      <c r="F30304" s="1">
        <v>44929.578310185185</v>
      </c>
      <c r="G30304" s="2" t="s">
        <v>37</v>
      </c>
      <c r="H30304">
        <v>2456.2800000000002</v>
      </c>
      <c r="I30304" s="2" t="s">
        <v>56</v>
      </c>
      <c r="J30304">
        <v>4</v>
      </c>
      <c r="K30304">
        <v>11</v>
      </c>
      <c r="L30304">
        <v>618.3605</v>
      </c>
      <c r="M30304">
        <v>9859632</v>
      </c>
      <c r="N30304">
        <v>4</v>
      </c>
      <c r="O30304" s="2" t="s">
        <v>32</v>
      </c>
      <c r="P30304" s="2" t="s">
        <v>39</v>
      </c>
      <c r="Q30304" s="1">
        <v>44929.60261574074</v>
      </c>
      <c r="R30304" s="2" t="s">
        <v>4719</v>
      </c>
      <c r="S30304" s="2" t="s">
        <v>754</v>
      </c>
      <c r="T30304">
        <v>757043</v>
      </c>
      <c r="U30304" s="3">
        <v>45139</v>
      </c>
      <c r="V30304" s="2" t="s">
        <v>42</v>
      </c>
      <c r="W30304">
        <v>14</v>
      </c>
      <c r="X30304">
        <v>295.62</v>
      </c>
      <c r="Y30304">
        <v>69607</v>
      </c>
      <c r="Z30304" s="1">
        <v>44929.580393518518</v>
      </c>
      <c r="AA30304" s="1">
        <v>44929.578310185185</v>
      </c>
      <c r="AB30304">
        <v>-3</v>
      </c>
      <c r="AC30304">
        <v>3.96</v>
      </c>
      <c r="AD30304" s="2" t="s">
        <v>37</v>
      </c>
    </row>
    <row r="30305" spans="1:30" x14ac:dyDescent="0.25">
      <c r="A30305">
        <v>30303</v>
      </c>
      <c r="B30305">
        <v>309626127</v>
      </c>
      <c r="C30305">
        <v>40044941</v>
      </c>
      <c r="D30305" s="1">
        <v>45484.785578703704</v>
      </c>
      <c r="E30305" s="1">
        <v>45484.795995370368</v>
      </c>
      <c r="F30305" s="1">
        <v>45484.799467592595</v>
      </c>
      <c r="G30305" s="2" t="s">
        <v>37</v>
      </c>
      <c r="H30305">
        <v>1915.28</v>
      </c>
      <c r="I30305" s="2" t="s">
        <v>56</v>
      </c>
      <c r="J30305">
        <v>4</v>
      </c>
      <c r="K30305">
        <v>8</v>
      </c>
      <c r="L30305">
        <v>505.95400000000001</v>
      </c>
      <c r="M30305">
        <v>4932466</v>
      </c>
      <c r="N30305">
        <v>4</v>
      </c>
      <c r="O30305" s="2" t="s">
        <v>48</v>
      </c>
      <c r="P30305" s="2" t="s">
        <v>39</v>
      </c>
      <c r="Q30305" s="1">
        <v>45484.83766203704</v>
      </c>
      <c r="R30305" s="2" t="s">
        <v>1574</v>
      </c>
      <c r="S30305" s="2" t="s">
        <v>89</v>
      </c>
      <c r="T30305">
        <v>682699</v>
      </c>
      <c r="U30305" s="3">
        <v>45276</v>
      </c>
      <c r="V30305" s="2" t="s">
        <v>55</v>
      </c>
      <c r="W30305">
        <v>18</v>
      </c>
      <c r="X30305">
        <v>1302.8599999999999</v>
      </c>
      <c r="Y30305">
        <v>5423</v>
      </c>
      <c r="Z30305" s="1">
        <v>45484.795995370368</v>
      </c>
      <c r="AA30305" s="1">
        <v>45484.799467592595</v>
      </c>
      <c r="AB30305">
        <v>5</v>
      </c>
      <c r="AC30305">
        <v>4.24</v>
      </c>
      <c r="AD30305" s="2" t="s">
        <v>37</v>
      </c>
    </row>
    <row r="30306" spans="1:30" x14ac:dyDescent="0.25">
      <c r="A30306">
        <v>30304</v>
      </c>
      <c r="B30306">
        <v>6990695315</v>
      </c>
      <c r="C30306">
        <v>19194404</v>
      </c>
      <c r="D30306" s="1">
        <v>45363.362696759257</v>
      </c>
      <c r="E30306" s="1">
        <v>45363.372418981482</v>
      </c>
      <c r="F30306" s="1">
        <v>45363.382141203707</v>
      </c>
      <c r="G30306" s="2" t="s">
        <v>30</v>
      </c>
      <c r="H30306">
        <v>3191.25</v>
      </c>
      <c r="I30306" s="2" t="s">
        <v>56</v>
      </c>
      <c r="J30306">
        <v>5</v>
      </c>
      <c r="K30306">
        <v>10</v>
      </c>
      <c r="L30306">
        <v>1012.3834999999999</v>
      </c>
      <c r="M30306">
        <v>4594753</v>
      </c>
      <c r="N30306">
        <v>4</v>
      </c>
      <c r="O30306" s="2" t="s">
        <v>38</v>
      </c>
      <c r="P30306" s="2" t="s">
        <v>33</v>
      </c>
      <c r="Q30306" s="1">
        <v>45363.418252314812</v>
      </c>
      <c r="R30306" s="2" t="s">
        <v>14968</v>
      </c>
      <c r="S30306" s="2" t="s">
        <v>118</v>
      </c>
      <c r="T30306">
        <v>80207</v>
      </c>
      <c r="U30306" s="3">
        <v>45128</v>
      </c>
      <c r="V30306" s="2" t="s">
        <v>46</v>
      </c>
      <c r="W30306">
        <v>7</v>
      </c>
      <c r="X30306">
        <v>573.96</v>
      </c>
      <c r="Y30306">
        <v>88865</v>
      </c>
      <c r="Z30306" s="1">
        <v>45363.372418981482</v>
      </c>
      <c r="AA30306" s="1">
        <v>45363.382141203707</v>
      </c>
      <c r="AB30306">
        <v>14</v>
      </c>
      <c r="AC30306">
        <v>2.54</v>
      </c>
      <c r="AD30306" s="2" t="s">
        <v>30</v>
      </c>
    </row>
    <row r="30307" spans="1:30" x14ac:dyDescent="0.25">
      <c r="A30307">
        <v>30305</v>
      </c>
      <c r="B30307">
        <v>3490818578</v>
      </c>
      <c r="C30307">
        <v>22876840</v>
      </c>
      <c r="D30307" s="1">
        <v>45788.397881944446</v>
      </c>
      <c r="E30307" s="1">
        <v>45788.410381944443</v>
      </c>
      <c r="F30307" s="1">
        <v>45788.40829861111</v>
      </c>
      <c r="G30307" s="2" t="s">
        <v>37</v>
      </c>
      <c r="H30307">
        <v>442.03</v>
      </c>
      <c r="I30307" s="2" t="s">
        <v>47</v>
      </c>
      <c r="J30307">
        <v>1</v>
      </c>
      <c r="K30307">
        <v>1</v>
      </c>
      <c r="L30307">
        <v>88.405999999999992</v>
      </c>
      <c r="M30307">
        <v>2034174</v>
      </c>
      <c r="N30307">
        <v>4</v>
      </c>
      <c r="O30307" s="2" t="s">
        <v>43</v>
      </c>
      <c r="P30307" s="2" t="s">
        <v>39</v>
      </c>
      <c r="Q30307" s="1">
        <v>45788.415937500002</v>
      </c>
      <c r="R30307" s="2" t="s">
        <v>209</v>
      </c>
      <c r="S30307" s="2" t="s">
        <v>210</v>
      </c>
      <c r="T30307">
        <v>989439</v>
      </c>
      <c r="U30307" s="3">
        <v>45624</v>
      </c>
      <c r="V30307" s="2" t="s">
        <v>42</v>
      </c>
      <c r="W30307">
        <v>19</v>
      </c>
      <c r="X30307">
        <v>1021.65</v>
      </c>
      <c r="Y30307">
        <v>89236</v>
      </c>
      <c r="Z30307" s="1">
        <v>45788.410381944443</v>
      </c>
      <c r="AA30307" s="1">
        <v>45788.40829861111</v>
      </c>
      <c r="AB30307">
        <v>-3</v>
      </c>
      <c r="AC30307">
        <v>2.8</v>
      </c>
      <c r="AD30307" s="2" t="s">
        <v>37</v>
      </c>
    </row>
    <row r="30308" spans="1:30" x14ac:dyDescent="0.25">
      <c r="A30308">
        <v>30306</v>
      </c>
      <c r="B30308">
        <v>1557725844</v>
      </c>
      <c r="C30308">
        <v>13169194</v>
      </c>
      <c r="D30308" s="1">
        <v>45565.523240740738</v>
      </c>
      <c r="E30308" s="1">
        <v>45565.532268518517</v>
      </c>
      <c r="F30308" s="1">
        <v>45565.535740740743</v>
      </c>
      <c r="G30308" s="2" t="s">
        <v>37</v>
      </c>
      <c r="H30308">
        <v>4627.47</v>
      </c>
      <c r="I30308" s="2" t="s">
        <v>56</v>
      </c>
      <c r="J30308">
        <v>8</v>
      </c>
      <c r="K30308">
        <v>18</v>
      </c>
      <c r="L30308">
        <v>1480.0295000000001</v>
      </c>
      <c r="M30308">
        <v>9887634</v>
      </c>
      <c r="N30308">
        <v>4</v>
      </c>
      <c r="O30308" s="2" t="s">
        <v>38</v>
      </c>
      <c r="P30308" s="2" t="s">
        <v>39</v>
      </c>
      <c r="Q30308" s="1">
        <v>45565.552407407406</v>
      </c>
      <c r="R30308" s="2" t="s">
        <v>17525</v>
      </c>
      <c r="S30308" s="2" t="s">
        <v>961</v>
      </c>
      <c r="T30308">
        <v>802608</v>
      </c>
      <c r="U30308" s="3">
        <v>45331</v>
      </c>
      <c r="V30308" s="2" t="s">
        <v>42</v>
      </c>
      <c r="W30308">
        <v>14</v>
      </c>
      <c r="X30308">
        <v>1500.66</v>
      </c>
      <c r="Y30308">
        <v>72173</v>
      </c>
      <c r="Z30308" s="1">
        <v>45565.532268518517</v>
      </c>
      <c r="AA30308" s="1">
        <v>45565.535740740743</v>
      </c>
      <c r="AB30308">
        <v>5</v>
      </c>
      <c r="AC30308">
        <v>3.12</v>
      </c>
      <c r="AD30308" s="2" t="s">
        <v>37</v>
      </c>
    </row>
    <row r="30309" spans="1:30" x14ac:dyDescent="0.25">
      <c r="A30309">
        <v>30307</v>
      </c>
      <c r="B30309">
        <v>5605131683</v>
      </c>
      <c r="C30309">
        <v>20502549</v>
      </c>
      <c r="D30309" s="1">
        <v>45274.363275462965</v>
      </c>
      <c r="E30309" s="1">
        <v>45274.372303240743</v>
      </c>
      <c r="F30309" s="1">
        <v>45274.371608796297</v>
      </c>
      <c r="G30309" s="2" t="s">
        <v>37</v>
      </c>
      <c r="H30309">
        <v>3789.74</v>
      </c>
      <c r="I30309" s="2" t="s">
        <v>71</v>
      </c>
      <c r="J30309">
        <v>7</v>
      </c>
      <c r="K30309">
        <v>10</v>
      </c>
      <c r="L30309">
        <v>1115.8905</v>
      </c>
      <c r="M30309">
        <v>9336556</v>
      </c>
      <c r="N30309">
        <v>5</v>
      </c>
      <c r="O30309" s="2" t="s">
        <v>38</v>
      </c>
      <c r="P30309" s="2" t="s">
        <v>39</v>
      </c>
      <c r="Q30309" s="1">
        <v>45274.407025462962</v>
      </c>
      <c r="R30309" s="2" t="s">
        <v>1895</v>
      </c>
      <c r="S30309" s="2" t="s">
        <v>295</v>
      </c>
      <c r="T30309">
        <v>549058</v>
      </c>
      <c r="U30309" s="3">
        <v>45274</v>
      </c>
      <c r="V30309" s="2" t="s">
        <v>36</v>
      </c>
      <c r="W30309">
        <v>2</v>
      </c>
      <c r="X30309">
        <v>1324.9</v>
      </c>
      <c r="Y30309">
        <v>27355</v>
      </c>
      <c r="Z30309" s="1">
        <v>45274.372303240743</v>
      </c>
      <c r="AA30309" s="1">
        <v>45274.371608796297</v>
      </c>
      <c r="AB30309">
        <v>-1</v>
      </c>
      <c r="AC30309">
        <v>4</v>
      </c>
      <c r="AD30309" s="2" t="s">
        <v>37</v>
      </c>
    </row>
    <row r="30310" spans="1:30" x14ac:dyDescent="0.25">
      <c r="A30310">
        <v>30308</v>
      </c>
      <c r="B30310">
        <v>7893812819</v>
      </c>
      <c r="C30310">
        <v>18869799</v>
      </c>
      <c r="D30310" s="1">
        <v>45248.796365740738</v>
      </c>
      <c r="E30310" s="1">
        <v>45248.809560185182</v>
      </c>
      <c r="F30310" s="1">
        <v>45248.819976851853</v>
      </c>
      <c r="G30310" s="2" t="s">
        <v>30</v>
      </c>
      <c r="H30310">
        <v>4259.4799999999996</v>
      </c>
      <c r="I30310" s="2" t="s">
        <v>56</v>
      </c>
      <c r="J30310">
        <v>8</v>
      </c>
      <c r="K30310">
        <v>14</v>
      </c>
      <c r="L30310">
        <v>1140.8374999999999</v>
      </c>
      <c r="M30310">
        <v>2460798</v>
      </c>
      <c r="N30310">
        <v>4</v>
      </c>
      <c r="O30310" s="2" t="s">
        <v>38</v>
      </c>
      <c r="P30310" s="2" t="s">
        <v>33</v>
      </c>
      <c r="Q30310" s="1">
        <v>45248.833865740744</v>
      </c>
      <c r="R30310" s="2" t="s">
        <v>9859</v>
      </c>
      <c r="S30310" s="2" t="s">
        <v>269</v>
      </c>
      <c r="T30310">
        <v>831810</v>
      </c>
      <c r="U30310" s="3">
        <v>45642</v>
      </c>
      <c r="V30310" s="2" t="s">
        <v>42</v>
      </c>
      <c r="W30310">
        <v>15</v>
      </c>
      <c r="X30310">
        <v>1553.2</v>
      </c>
      <c r="Y30310">
        <v>44266</v>
      </c>
      <c r="Z30310" s="1">
        <v>45248.809560185182</v>
      </c>
      <c r="AA30310" s="1">
        <v>45248.819976851853</v>
      </c>
      <c r="AB30310">
        <v>15</v>
      </c>
      <c r="AC30310">
        <v>3.3</v>
      </c>
      <c r="AD30310" s="2" t="s">
        <v>30</v>
      </c>
    </row>
    <row r="30311" spans="1:30" x14ac:dyDescent="0.25">
      <c r="A30311">
        <v>30309</v>
      </c>
      <c r="B30311">
        <v>6947131936</v>
      </c>
      <c r="C30311">
        <v>63354839</v>
      </c>
      <c r="D30311" s="1">
        <v>45018.463993055557</v>
      </c>
      <c r="E30311" s="1">
        <v>45018.475798611114</v>
      </c>
      <c r="F30311" s="1">
        <v>45018.495243055557</v>
      </c>
      <c r="G30311" s="2" t="s">
        <v>51</v>
      </c>
      <c r="H30311">
        <v>813.76</v>
      </c>
      <c r="I30311" s="2" t="s">
        <v>71</v>
      </c>
      <c r="J30311">
        <v>1</v>
      </c>
      <c r="K30311">
        <v>2</v>
      </c>
      <c r="L30311">
        <v>244.12799999999999</v>
      </c>
      <c r="M30311">
        <v>3482923</v>
      </c>
      <c r="N30311">
        <v>3</v>
      </c>
      <c r="O30311" s="2" t="s">
        <v>43</v>
      </c>
      <c r="P30311" s="2" t="s">
        <v>52</v>
      </c>
      <c r="Q30311" s="1">
        <v>45018.530659722222</v>
      </c>
      <c r="R30311" s="2" t="s">
        <v>4753</v>
      </c>
      <c r="S30311" s="2" t="s">
        <v>309</v>
      </c>
      <c r="T30311">
        <v>623604</v>
      </c>
      <c r="U30311" s="3">
        <v>45680</v>
      </c>
      <c r="V30311" s="2" t="s">
        <v>42</v>
      </c>
      <c r="W30311">
        <v>17</v>
      </c>
      <c r="X30311">
        <v>1237.49</v>
      </c>
      <c r="Y30311">
        <v>20616</v>
      </c>
      <c r="Z30311" s="1">
        <v>45018.475798611114</v>
      </c>
      <c r="AA30311" s="1">
        <v>45018.495243055557</v>
      </c>
      <c r="AB30311">
        <v>28</v>
      </c>
      <c r="AC30311">
        <v>2.35</v>
      </c>
      <c r="AD30311" s="2" t="s">
        <v>51</v>
      </c>
    </row>
    <row r="30312" spans="1:30" x14ac:dyDescent="0.25">
      <c r="A30312">
        <v>30310</v>
      </c>
      <c r="B30312">
        <v>2930310013</v>
      </c>
      <c r="C30312">
        <v>88128934</v>
      </c>
      <c r="D30312" s="1">
        <v>45401.7</v>
      </c>
      <c r="E30312" s="1">
        <v>45401.708333333336</v>
      </c>
      <c r="F30312" s="1">
        <v>45401.708333333336</v>
      </c>
      <c r="G30312" s="2" t="s">
        <v>37</v>
      </c>
      <c r="H30312">
        <v>4529.2299999999996</v>
      </c>
      <c r="I30312" s="2" t="s">
        <v>31</v>
      </c>
      <c r="J30312">
        <v>7</v>
      </c>
      <c r="K30312">
        <v>15</v>
      </c>
      <c r="L30312">
        <v>1311.066</v>
      </c>
      <c r="M30312">
        <v>6409699</v>
      </c>
      <c r="N30312">
        <v>5</v>
      </c>
      <c r="O30312" s="2" t="s">
        <v>38</v>
      </c>
      <c r="P30312" s="2" t="s">
        <v>39</v>
      </c>
      <c r="Q30312" s="1">
        <v>45401.71597222222</v>
      </c>
      <c r="R30312" s="2" t="s">
        <v>2190</v>
      </c>
      <c r="S30312" s="2" t="s">
        <v>353</v>
      </c>
      <c r="T30312">
        <v>814424</v>
      </c>
      <c r="U30312" s="3">
        <v>45711</v>
      </c>
      <c r="V30312" s="2" t="s">
        <v>55</v>
      </c>
      <c r="W30312">
        <v>5</v>
      </c>
      <c r="X30312">
        <v>744.61</v>
      </c>
      <c r="Y30312">
        <v>67605</v>
      </c>
      <c r="Z30312" s="1">
        <v>45401.708333333336</v>
      </c>
      <c r="AA30312" s="1">
        <v>45401.708333333336</v>
      </c>
      <c r="AB30312">
        <v>0</v>
      </c>
      <c r="AC30312">
        <v>2.4300000000000002</v>
      </c>
      <c r="AD30312" s="2" t="s">
        <v>37</v>
      </c>
    </row>
    <row r="30313" spans="1:30" x14ac:dyDescent="0.25">
      <c r="A30313">
        <v>30311</v>
      </c>
      <c r="B30313">
        <v>2614564704</v>
      </c>
      <c r="C30313">
        <v>15506694</v>
      </c>
      <c r="D30313" s="1">
        <v>45964.145844907405</v>
      </c>
      <c r="E30313" s="1">
        <v>45964.154872685183</v>
      </c>
      <c r="F30313" s="1">
        <v>45964.156956018516</v>
      </c>
      <c r="G30313" s="2" t="s">
        <v>37</v>
      </c>
      <c r="H30313">
        <v>2939.47</v>
      </c>
      <c r="I30313" s="2" t="s">
        <v>71</v>
      </c>
      <c r="J30313">
        <v>7</v>
      </c>
      <c r="K30313">
        <v>15</v>
      </c>
      <c r="L30313">
        <v>930.01</v>
      </c>
      <c r="M30313">
        <v>5899861</v>
      </c>
      <c r="N30313">
        <v>5</v>
      </c>
      <c r="O30313" s="2" t="s">
        <v>38</v>
      </c>
      <c r="P30313" s="2" t="s">
        <v>39</v>
      </c>
      <c r="Q30313" s="1">
        <v>45964.179178240738</v>
      </c>
      <c r="R30313" s="2" t="s">
        <v>11602</v>
      </c>
      <c r="S30313" s="2" t="s">
        <v>101</v>
      </c>
      <c r="T30313">
        <v>670951</v>
      </c>
      <c r="U30313" s="3">
        <v>45671</v>
      </c>
      <c r="V30313" s="2" t="s">
        <v>46</v>
      </c>
      <c r="W30313">
        <v>10</v>
      </c>
      <c r="X30313">
        <v>433.6</v>
      </c>
      <c r="Y30313">
        <v>50386</v>
      </c>
      <c r="Z30313" s="1">
        <v>45964.154872685183</v>
      </c>
      <c r="AA30313" s="1">
        <v>45964.156956018516</v>
      </c>
      <c r="AB30313">
        <v>3</v>
      </c>
      <c r="AC30313">
        <v>2.42</v>
      </c>
      <c r="AD30313" s="2" t="s">
        <v>37</v>
      </c>
    </row>
    <row r="30314" spans="1:30" x14ac:dyDescent="0.25">
      <c r="A30314">
        <v>30312</v>
      </c>
      <c r="B30314">
        <v>7219226844</v>
      </c>
      <c r="C30314">
        <v>57537194</v>
      </c>
      <c r="D30314" s="1">
        <v>45314.142881944441</v>
      </c>
      <c r="E30314" s="1">
        <v>45314.151909722219</v>
      </c>
      <c r="F30314" s="1">
        <v>45314.149131944447</v>
      </c>
      <c r="G30314" s="2" t="s">
        <v>37</v>
      </c>
      <c r="H30314">
        <v>691.18</v>
      </c>
      <c r="I30314" s="2" t="s">
        <v>31</v>
      </c>
      <c r="J30314">
        <v>1</v>
      </c>
      <c r="K30314">
        <v>1</v>
      </c>
      <c r="L30314">
        <v>241.91299999999998</v>
      </c>
      <c r="M30314">
        <v>3044845</v>
      </c>
      <c r="N30314">
        <v>5</v>
      </c>
      <c r="O30314" s="2" t="s">
        <v>43</v>
      </c>
      <c r="P30314" s="2" t="s">
        <v>39</v>
      </c>
      <c r="Q30314" s="1">
        <v>45314.172048611108</v>
      </c>
      <c r="R30314" s="2" t="s">
        <v>17526</v>
      </c>
      <c r="S30314" s="2" t="s">
        <v>1047</v>
      </c>
      <c r="T30314">
        <v>671797</v>
      </c>
      <c r="U30314" s="3">
        <v>45134</v>
      </c>
      <c r="V30314" s="2" t="s">
        <v>46</v>
      </c>
      <c r="W30314">
        <v>4</v>
      </c>
      <c r="X30314">
        <v>1754.53</v>
      </c>
      <c r="Y30314">
        <v>18676</v>
      </c>
      <c r="Z30314" s="1">
        <v>45314.151909722219</v>
      </c>
      <c r="AA30314" s="1">
        <v>45314.149131944447</v>
      </c>
      <c r="AB30314">
        <v>-4</v>
      </c>
      <c r="AC30314">
        <v>1.21</v>
      </c>
      <c r="AD30314" s="2" t="s">
        <v>37</v>
      </c>
    </row>
    <row r="30315" spans="1:30" x14ac:dyDescent="0.25">
      <c r="A30315">
        <v>30313</v>
      </c>
      <c r="B30315">
        <v>613245346</v>
      </c>
      <c r="C30315">
        <v>8173183</v>
      </c>
      <c r="D30315" s="1">
        <v>45278.996921296297</v>
      </c>
      <c r="E30315" s="1">
        <v>45279.006643518522</v>
      </c>
      <c r="F30315" s="1">
        <v>45279.009421296294</v>
      </c>
      <c r="G30315" s="2" t="s">
        <v>37</v>
      </c>
      <c r="H30315">
        <v>3207.59</v>
      </c>
      <c r="I30315" s="2" t="s">
        <v>56</v>
      </c>
      <c r="J30315">
        <v>5</v>
      </c>
      <c r="K30315">
        <v>7</v>
      </c>
      <c r="L30315">
        <v>837.52449999999999</v>
      </c>
      <c r="M30315">
        <v>9936875</v>
      </c>
      <c r="N30315">
        <v>5</v>
      </c>
      <c r="O30315" s="2" t="s">
        <v>32</v>
      </c>
      <c r="P30315" s="2" t="s">
        <v>39</v>
      </c>
      <c r="Q30315" s="1">
        <v>45279.04414351852</v>
      </c>
      <c r="R30315" s="2" t="s">
        <v>9279</v>
      </c>
      <c r="S30315" s="2" t="s">
        <v>892</v>
      </c>
      <c r="T30315">
        <v>851746</v>
      </c>
      <c r="U30315" s="3">
        <v>45669</v>
      </c>
      <c r="V30315" s="2" t="s">
        <v>42</v>
      </c>
      <c r="W30315">
        <v>7</v>
      </c>
      <c r="X30315">
        <v>243.36</v>
      </c>
      <c r="Y30315">
        <v>15892</v>
      </c>
      <c r="Z30315" s="1">
        <v>45279.006643518522</v>
      </c>
      <c r="AA30315" s="1">
        <v>45279.009421296294</v>
      </c>
      <c r="AB30315">
        <v>4</v>
      </c>
      <c r="AC30315">
        <v>1.61</v>
      </c>
      <c r="AD30315" s="2" t="s">
        <v>37</v>
      </c>
    </row>
    <row r="30316" spans="1:30" x14ac:dyDescent="0.25">
      <c r="A30316">
        <v>30314</v>
      </c>
      <c r="B30316">
        <v>7222674960</v>
      </c>
      <c r="C30316">
        <v>53798752</v>
      </c>
      <c r="D30316" s="1">
        <v>45893.804120370369</v>
      </c>
      <c r="E30316" s="1">
        <v>45893.813842592594</v>
      </c>
      <c r="F30316" s="1">
        <v>45893.820787037039</v>
      </c>
      <c r="G30316" s="2" t="s">
        <v>30</v>
      </c>
      <c r="H30316">
        <v>144.41</v>
      </c>
      <c r="I30316" s="2" t="s">
        <v>47</v>
      </c>
      <c r="J30316">
        <v>1</v>
      </c>
      <c r="K30316">
        <v>1</v>
      </c>
      <c r="L30316">
        <v>50.543499999999995</v>
      </c>
      <c r="M30316">
        <v>1236623</v>
      </c>
      <c r="N30316">
        <v>3</v>
      </c>
      <c r="O30316" s="2" t="s">
        <v>48</v>
      </c>
      <c r="P30316" s="2" t="s">
        <v>33</v>
      </c>
      <c r="Q30316" s="1">
        <v>45893.833287037036</v>
      </c>
      <c r="R30316" s="2" t="s">
        <v>17527</v>
      </c>
      <c r="S30316" s="2" t="s">
        <v>95</v>
      </c>
      <c r="T30316">
        <v>974996</v>
      </c>
      <c r="U30316" s="3">
        <v>45198</v>
      </c>
      <c r="V30316" s="2" t="s">
        <v>46</v>
      </c>
      <c r="W30316">
        <v>9</v>
      </c>
      <c r="X30316">
        <v>1195.42</v>
      </c>
      <c r="Y30316">
        <v>94813</v>
      </c>
      <c r="Z30316" s="1">
        <v>45893.813842592594</v>
      </c>
      <c r="AA30316" s="1">
        <v>45893.820787037039</v>
      </c>
      <c r="AB30316">
        <v>10</v>
      </c>
      <c r="AC30316">
        <v>3.78</v>
      </c>
      <c r="AD30316" s="2" t="s">
        <v>30</v>
      </c>
    </row>
    <row r="30317" spans="1:30" x14ac:dyDescent="0.25">
      <c r="A30317">
        <v>30315</v>
      </c>
      <c r="B30317">
        <v>1649908984</v>
      </c>
      <c r="C30317">
        <v>66498594</v>
      </c>
      <c r="D30317" s="1">
        <v>45890.409513888888</v>
      </c>
      <c r="E30317" s="1">
        <v>45890.422708333332</v>
      </c>
      <c r="F30317" s="1">
        <v>45890.421319444446</v>
      </c>
      <c r="G30317" s="2" t="s">
        <v>37</v>
      </c>
      <c r="H30317">
        <v>1814.23</v>
      </c>
      <c r="I30317" s="2" t="s">
        <v>31</v>
      </c>
      <c r="J30317">
        <v>4</v>
      </c>
      <c r="K30317">
        <v>7</v>
      </c>
      <c r="L30317">
        <v>558.91049999999996</v>
      </c>
      <c r="M30317">
        <v>136637</v>
      </c>
      <c r="N30317">
        <v>5</v>
      </c>
      <c r="O30317" s="2" t="s">
        <v>38</v>
      </c>
      <c r="P30317" s="2" t="s">
        <v>39</v>
      </c>
      <c r="Q30317" s="1">
        <v>45890.436597222222</v>
      </c>
      <c r="R30317" s="2" t="s">
        <v>17528</v>
      </c>
      <c r="S30317" s="2" t="s">
        <v>511</v>
      </c>
      <c r="T30317">
        <v>691381</v>
      </c>
      <c r="U30317" s="3">
        <v>45796</v>
      </c>
      <c r="V30317" s="2" t="s">
        <v>36</v>
      </c>
      <c r="W30317">
        <v>14</v>
      </c>
      <c r="X30317">
        <v>1909.79</v>
      </c>
      <c r="Y30317">
        <v>58489</v>
      </c>
      <c r="Z30317" s="1">
        <v>45890.422708333332</v>
      </c>
      <c r="AA30317" s="1">
        <v>45890.421319444446</v>
      </c>
      <c r="AB30317">
        <v>-2</v>
      </c>
      <c r="AC30317">
        <v>3.3</v>
      </c>
      <c r="AD30317" s="2" t="s">
        <v>37</v>
      </c>
    </row>
    <row r="30318" spans="1:30" x14ac:dyDescent="0.25">
      <c r="A30318">
        <v>30316</v>
      </c>
      <c r="B30318">
        <v>9504815472</v>
      </c>
      <c r="C30318">
        <v>51601721</v>
      </c>
      <c r="D30318" s="1">
        <v>45496.601423611108</v>
      </c>
      <c r="E30318" s="1">
        <v>45496.610451388886</v>
      </c>
      <c r="F30318" s="1">
        <v>45496.609756944446</v>
      </c>
      <c r="G30318" s="2" t="s">
        <v>37</v>
      </c>
      <c r="H30318">
        <v>1857.52</v>
      </c>
      <c r="I30318" s="2" t="s">
        <v>56</v>
      </c>
      <c r="J30318">
        <v>5</v>
      </c>
      <c r="K30318">
        <v>10</v>
      </c>
      <c r="L30318">
        <v>594.78899999999999</v>
      </c>
      <c r="M30318">
        <v>7549092</v>
      </c>
      <c r="N30318">
        <v>5</v>
      </c>
      <c r="O30318" s="2" t="s">
        <v>48</v>
      </c>
      <c r="P30318" s="2" t="s">
        <v>39</v>
      </c>
      <c r="Q30318" s="1">
        <v>45496.639618055553</v>
      </c>
      <c r="R30318" s="2" t="s">
        <v>12031</v>
      </c>
      <c r="S30318" s="2" t="s">
        <v>1723</v>
      </c>
      <c r="T30318">
        <v>484396</v>
      </c>
      <c r="U30318" s="3">
        <v>45718</v>
      </c>
      <c r="V30318" s="2" t="s">
        <v>42</v>
      </c>
      <c r="W30318">
        <v>5</v>
      </c>
      <c r="X30318">
        <v>1240.6400000000001</v>
      </c>
      <c r="Y30318">
        <v>79369</v>
      </c>
      <c r="Z30318" s="1">
        <v>45496.610451388886</v>
      </c>
      <c r="AA30318" s="1">
        <v>45496.609756944446</v>
      </c>
      <c r="AB30318">
        <v>-1</v>
      </c>
      <c r="AC30318">
        <v>2.06</v>
      </c>
      <c r="AD30318" s="2" t="s">
        <v>37</v>
      </c>
    </row>
    <row r="30319" spans="1:30" x14ac:dyDescent="0.25">
      <c r="A30319">
        <v>30317</v>
      </c>
      <c r="B30319">
        <v>1286881026</v>
      </c>
      <c r="C30319">
        <v>64047265</v>
      </c>
      <c r="D30319" s="1">
        <v>45985.477962962963</v>
      </c>
      <c r="E30319" s="1">
        <v>45985.484907407408</v>
      </c>
      <c r="F30319" s="1">
        <v>45985.484907407408</v>
      </c>
      <c r="G30319" s="2" t="s">
        <v>37</v>
      </c>
      <c r="H30319">
        <v>1844.95</v>
      </c>
      <c r="I30319" s="2" t="s">
        <v>31</v>
      </c>
      <c r="J30319">
        <v>4</v>
      </c>
      <c r="K30319">
        <v>8</v>
      </c>
      <c r="L30319">
        <v>638.72799999999995</v>
      </c>
      <c r="M30319">
        <v>6179686</v>
      </c>
      <c r="N30319">
        <v>5</v>
      </c>
      <c r="O30319" s="2" t="s">
        <v>48</v>
      </c>
      <c r="P30319" s="2" t="s">
        <v>39</v>
      </c>
      <c r="Q30319" s="1">
        <v>45985.520324074074</v>
      </c>
      <c r="R30319" s="2" t="s">
        <v>16295</v>
      </c>
      <c r="S30319" s="2" t="s">
        <v>404</v>
      </c>
      <c r="T30319">
        <v>36238</v>
      </c>
      <c r="U30319" s="3">
        <v>45520</v>
      </c>
      <c r="V30319" s="2" t="s">
        <v>42</v>
      </c>
      <c r="W30319">
        <v>5</v>
      </c>
      <c r="X30319">
        <v>1474.1</v>
      </c>
      <c r="Y30319">
        <v>48119</v>
      </c>
      <c r="Z30319" s="1">
        <v>45985.484907407408</v>
      </c>
      <c r="AA30319" s="1">
        <v>45985.484907407408</v>
      </c>
      <c r="AB30319">
        <v>0</v>
      </c>
      <c r="AC30319">
        <v>1.71</v>
      </c>
      <c r="AD30319" s="2" t="s">
        <v>37</v>
      </c>
    </row>
    <row r="30320" spans="1:30" x14ac:dyDescent="0.25">
      <c r="A30320">
        <v>30318</v>
      </c>
      <c r="B30320">
        <v>6811895607</v>
      </c>
      <c r="C30320">
        <v>48355287</v>
      </c>
      <c r="D30320" s="1">
        <v>45030.475763888891</v>
      </c>
      <c r="E30320" s="1">
        <v>45030.484097222223</v>
      </c>
      <c r="F30320" s="1">
        <v>45030.486180555556</v>
      </c>
      <c r="G30320" s="2" t="s">
        <v>37</v>
      </c>
      <c r="H30320">
        <v>1680.14</v>
      </c>
      <c r="I30320" s="2" t="s">
        <v>56</v>
      </c>
      <c r="J30320">
        <v>3</v>
      </c>
      <c r="K30320">
        <v>6</v>
      </c>
      <c r="L30320">
        <v>566.55550000000005</v>
      </c>
      <c r="M30320">
        <v>8375428</v>
      </c>
      <c r="N30320">
        <v>5</v>
      </c>
      <c r="O30320" s="2" t="s">
        <v>32</v>
      </c>
      <c r="P30320" s="2" t="s">
        <v>39</v>
      </c>
      <c r="Q30320" s="1">
        <v>45030.522291666668</v>
      </c>
      <c r="R30320" s="2" t="s">
        <v>9892</v>
      </c>
      <c r="S30320" s="2" t="s">
        <v>606</v>
      </c>
      <c r="T30320">
        <v>330013</v>
      </c>
      <c r="U30320" s="3">
        <v>44937</v>
      </c>
      <c r="V30320" s="2" t="s">
        <v>55</v>
      </c>
      <c r="W30320">
        <v>18</v>
      </c>
      <c r="X30320">
        <v>632.36</v>
      </c>
      <c r="Y30320">
        <v>86387</v>
      </c>
      <c r="Z30320" s="1">
        <v>45030.484097222223</v>
      </c>
      <c r="AA30320" s="1">
        <v>45030.486180555556</v>
      </c>
      <c r="AB30320">
        <v>3</v>
      </c>
      <c r="AC30320">
        <v>3.06</v>
      </c>
      <c r="AD30320" s="2" t="s">
        <v>37</v>
      </c>
    </row>
    <row r="30321" spans="1:30" x14ac:dyDescent="0.25">
      <c r="A30321">
        <v>30319</v>
      </c>
      <c r="B30321">
        <v>8838245741</v>
      </c>
      <c r="C30321">
        <v>12513524</v>
      </c>
      <c r="D30321" s="1">
        <v>45870.926712962966</v>
      </c>
      <c r="E30321" s="1">
        <v>45870.93712962963</v>
      </c>
      <c r="F30321" s="1">
        <v>45870.938518518517</v>
      </c>
      <c r="G30321" s="2" t="s">
        <v>37</v>
      </c>
      <c r="H30321">
        <v>4125.7700000000004</v>
      </c>
      <c r="I30321" s="2" t="s">
        <v>56</v>
      </c>
      <c r="J30321">
        <v>8</v>
      </c>
      <c r="K30321">
        <v>18</v>
      </c>
      <c r="L30321">
        <v>1236.1165000000001</v>
      </c>
      <c r="M30321">
        <v>1130087</v>
      </c>
      <c r="N30321">
        <v>4</v>
      </c>
      <c r="O30321" s="2" t="s">
        <v>32</v>
      </c>
      <c r="P30321" s="2" t="s">
        <v>39</v>
      </c>
      <c r="Q30321" s="1">
        <v>45870.975324074076</v>
      </c>
      <c r="R30321" s="2" t="s">
        <v>17529</v>
      </c>
      <c r="S30321" s="2" t="s">
        <v>248</v>
      </c>
      <c r="T30321">
        <v>591528</v>
      </c>
      <c r="U30321" s="3">
        <v>45301</v>
      </c>
      <c r="V30321" s="2" t="s">
        <v>55</v>
      </c>
      <c r="W30321">
        <v>16</v>
      </c>
      <c r="X30321">
        <v>343.68</v>
      </c>
      <c r="Y30321">
        <v>86874</v>
      </c>
      <c r="Z30321" s="1">
        <v>45870.93712962963</v>
      </c>
      <c r="AA30321" s="1">
        <v>45870.938518518517</v>
      </c>
      <c r="AB30321">
        <v>2</v>
      </c>
      <c r="AC30321">
        <v>3.29</v>
      </c>
      <c r="AD30321" s="2" t="s">
        <v>37</v>
      </c>
    </row>
    <row r="30322" spans="1:30" x14ac:dyDescent="0.25">
      <c r="A30322">
        <v>30320</v>
      </c>
      <c r="B30322">
        <v>4427706653</v>
      </c>
      <c r="C30322">
        <v>36471304</v>
      </c>
      <c r="D30322" s="1">
        <v>45982.308958333335</v>
      </c>
      <c r="E30322" s="1">
        <v>45982.319374999999</v>
      </c>
      <c r="F30322" s="1">
        <v>45982.320069444446</v>
      </c>
      <c r="G30322" s="2" t="s">
        <v>37</v>
      </c>
      <c r="H30322">
        <v>3622.55</v>
      </c>
      <c r="I30322" s="2" t="s">
        <v>47</v>
      </c>
      <c r="J30322">
        <v>6</v>
      </c>
      <c r="K30322">
        <v>12</v>
      </c>
      <c r="L30322">
        <v>1161.8485000000001</v>
      </c>
      <c r="M30322">
        <v>7014622</v>
      </c>
      <c r="N30322">
        <v>5</v>
      </c>
      <c r="O30322" s="2" t="s">
        <v>38</v>
      </c>
      <c r="P30322" s="2" t="s">
        <v>39</v>
      </c>
      <c r="Q30322" s="1">
        <v>45982.332569444443</v>
      </c>
      <c r="R30322" s="2" t="s">
        <v>7217</v>
      </c>
      <c r="S30322" s="2" t="s">
        <v>873</v>
      </c>
      <c r="T30322">
        <v>849430</v>
      </c>
      <c r="U30322" s="3">
        <v>45578</v>
      </c>
      <c r="V30322" s="2" t="s">
        <v>55</v>
      </c>
      <c r="W30322">
        <v>15</v>
      </c>
      <c r="X30322">
        <v>1623.13</v>
      </c>
      <c r="Y30322">
        <v>60201</v>
      </c>
      <c r="Z30322" s="1">
        <v>45982.319374999999</v>
      </c>
      <c r="AA30322" s="1">
        <v>45982.320069444446</v>
      </c>
      <c r="AB30322">
        <v>1</v>
      </c>
      <c r="AC30322">
        <v>2.14</v>
      </c>
      <c r="AD30322" s="2" t="s">
        <v>37</v>
      </c>
    </row>
    <row r="30323" spans="1:30" x14ac:dyDescent="0.25">
      <c r="A30323">
        <v>30321</v>
      </c>
      <c r="B30323">
        <v>8732873926</v>
      </c>
      <c r="C30323">
        <v>64684212</v>
      </c>
      <c r="D30323" s="1">
        <v>45301.824872685182</v>
      </c>
      <c r="E30323" s="1">
        <v>45301.838067129633</v>
      </c>
      <c r="F30323" s="1">
        <v>45301.840844907405</v>
      </c>
      <c r="G30323" s="2" t="s">
        <v>37</v>
      </c>
      <c r="H30323">
        <v>3804.95</v>
      </c>
      <c r="I30323" s="2" t="s">
        <v>56</v>
      </c>
      <c r="J30323">
        <v>6</v>
      </c>
      <c r="K30323">
        <v>14</v>
      </c>
      <c r="L30323">
        <v>1166.1680000000001</v>
      </c>
      <c r="M30323">
        <v>5609026</v>
      </c>
      <c r="N30323">
        <v>5</v>
      </c>
      <c r="O30323" s="2" t="s">
        <v>48</v>
      </c>
      <c r="P30323" s="2" t="s">
        <v>39</v>
      </c>
      <c r="Q30323" s="1">
        <v>45301.863067129627</v>
      </c>
      <c r="R30323" s="2" t="s">
        <v>5571</v>
      </c>
      <c r="S30323" s="2" t="s">
        <v>191</v>
      </c>
      <c r="T30323">
        <v>783729</v>
      </c>
      <c r="U30323" s="3">
        <v>45492</v>
      </c>
      <c r="V30323" s="2" t="s">
        <v>55</v>
      </c>
      <c r="W30323">
        <v>3</v>
      </c>
      <c r="X30323">
        <v>1271.1199999999999</v>
      </c>
      <c r="Y30323">
        <v>74934</v>
      </c>
      <c r="Z30323" s="1">
        <v>45301.838067129633</v>
      </c>
      <c r="AA30323" s="1">
        <v>45301.840844907405</v>
      </c>
      <c r="AB30323">
        <v>4</v>
      </c>
      <c r="AC30323">
        <v>2.57</v>
      </c>
      <c r="AD30323" s="2" t="s">
        <v>37</v>
      </c>
    </row>
    <row r="30324" spans="1:30" x14ac:dyDescent="0.25">
      <c r="A30324">
        <v>30322</v>
      </c>
      <c r="B30324">
        <v>9165521150</v>
      </c>
      <c r="C30324">
        <v>62655296</v>
      </c>
      <c r="D30324" s="1">
        <v>44959.776909722219</v>
      </c>
      <c r="E30324" s="1">
        <v>44959.785937499997</v>
      </c>
      <c r="F30324" s="1">
        <v>44959.792881944442</v>
      </c>
      <c r="G30324" s="2" t="s">
        <v>30</v>
      </c>
      <c r="H30324">
        <v>3094.15</v>
      </c>
      <c r="I30324" s="2" t="s">
        <v>71</v>
      </c>
      <c r="J30324">
        <v>8</v>
      </c>
      <c r="K30324">
        <v>20</v>
      </c>
      <c r="L30324">
        <v>1017.479</v>
      </c>
      <c r="M30324">
        <v>1998082</v>
      </c>
      <c r="N30324">
        <v>3</v>
      </c>
      <c r="O30324" s="2" t="s">
        <v>32</v>
      </c>
      <c r="P30324" s="2" t="s">
        <v>33</v>
      </c>
      <c r="Q30324" s="1">
        <v>44959.806076388886</v>
      </c>
      <c r="R30324" s="2" t="s">
        <v>14144</v>
      </c>
      <c r="S30324" s="2" t="s">
        <v>240</v>
      </c>
      <c r="T30324">
        <v>637131</v>
      </c>
      <c r="U30324" s="3">
        <v>45082</v>
      </c>
      <c r="V30324" s="2" t="s">
        <v>55</v>
      </c>
      <c r="W30324">
        <v>12</v>
      </c>
      <c r="X30324">
        <v>588.99</v>
      </c>
      <c r="Y30324">
        <v>33533</v>
      </c>
      <c r="Z30324" s="1">
        <v>44959.785937499997</v>
      </c>
      <c r="AA30324" s="1">
        <v>44959.792881944442</v>
      </c>
      <c r="AB30324">
        <v>10</v>
      </c>
      <c r="AC30324">
        <v>3.74</v>
      </c>
      <c r="AD30324" s="2" t="s">
        <v>30</v>
      </c>
    </row>
    <row r="30325" spans="1:30" x14ac:dyDescent="0.25">
      <c r="A30325">
        <v>30323</v>
      </c>
      <c r="B30325">
        <v>2660908642</v>
      </c>
      <c r="C30325">
        <v>85012284</v>
      </c>
      <c r="D30325" s="1">
        <v>45796.613321759258</v>
      </c>
      <c r="E30325" s="1">
        <v>45796.626516203702</v>
      </c>
      <c r="F30325" s="1">
        <v>45796.629988425928</v>
      </c>
      <c r="G30325" s="2" t="s">
        <v>37</v>
      </c>
      <c r="H30325">
        <v>1549.82</v>
      </c>
      <c r="I30325" s="2" t="s">
        <v>56</v>
      </c>
      <c r="J30325">
        <v>3</v>
      </c>
      <c r="K30325">
        <v>4</v>
      </c>
      <c r="L30325">
        <v>531.85200000000009</v>
      </c>
      <c r="M30325">
        <v>1782145</v>
      </c>
      <c r="N30325">
        <v>5</v>
      </c>
      <c r="O30325" s="2" t="s">
        <v>38</v>
      </c>
      <c r="P30325" s="2" t="s">
        <v>39</v>
      </c>
      <c r="Q30325" s="1">
        <v>45796.655682870369</v>
      </c>
      <c r="R30325" s="2" t="s">
        <v>11797</v>
      </c>
      <c r="S30325" s="2" t="s">
        <v>497</v>
      </c>
      <c r="T30325">
        <v>909924</v>
      </c>
      <c r="U30325" s="3">
        <v>45724</v>
      </c>
      <c r="V30325" s="2" t="s">
        <v>55</v>
      </c>
      <c r="W30325">
        <v>5</v>
      </c>
      <c r="X30325">
        <v>1639.02</v>
      </c>
      <c r="Y30325">
        <v>35518</v>
      </c>
      <c r="Z30325" s="1">
        <v>45796.626516203702</v>
      </c>
      <c r="AA30325" s="1">
        <v>45796.629988425928</v>
      </c>
      <c r="AB30325">
        <v>5</v>
      </c>
      <c r="AC30325">
        <v>3.78</v>
      </c>
      <c r="AD30325" s="2" t="s">
        <v>37</v>
      </c>
    </row>
    <row r="30326" spans="1:30" x14ac:dyDescent="0.25">
      <c r="A30326">
        <v>30324</v>
      </c>
      <c r="B30326">
        <v>3662018025</v>
      </c>
      <c r="C30326">
        <v>22294229</v>
      </c>
      <c r="D30326" s="1">
        <v>45819.705416666664</v>
      </c>
      <c r="E30326" s="1">
        <v>45819.715833333335</v>
      </c>
      <c r="F30326" s="1">
        <v>45819.712361111109</v>
      </c>
      <c r="G30326" s="2" t="s">
        <v>37</v>
      </c>
      <c r="H30326">
        <v>4753.59</v>
      </c>
      <c r="I30326" s="2" t="s">
        <v>47</v>
      </c>
      <c r="J30326">
        <v>7</v>
      </c>
      <c r="K30326">
        <v>14</v>
      </c>
      <c r="L30326">
        <v>1450.3780000000002</v>
      </c>
      <c r="M30326">
        <v>4414717</v>
      </c>
      <c r="N30326">
        <v>5</v>
      </c>
      <c r="O30326" s="2" t="s">
        <v>43</v>
      </c>
      <c r="P30326" s="2" t="s">
        <v>39</v>
      </c>
      <c r="Q30326" s="1">
        <v>45819.740833333337</v>
      </c>
      <c r="R30326" s="2" t="s">
        <v>17530</v>
      </c>
      <c r="S30326" s="2" t="s">
        <v>345</v>
      </c>
      <c r="T30326">
        <v>654240</v>
      </c>
      <c r="U30326" s="3">
        <v>45984</v>
      </c>
      <c r="V30326" s="2" t="s">
        <v>36</v>
      </c>
      <c r="W30326">
        <v>12</v>
      </c>
      <c r="X30326">
        <v>484.71</v>
      </c>
      <c r="Y30326">
        <v>93037</v>
      </c>
      <c r="Z30326" s="1">
        <v>45819.715833333335</v>
      </c>
      <c r="AA30326" s="1">
        <v>45819.712361111109</v>
      </c>
      <c r="AB30326">
        <v>-5</v>
      </c>
      <c r="AC30326">
        <v>2.1</v>
      </c>
      <c r="AD30326" s="2" t="s">
        <v>37</v>
      </c>
    </row>
    <row r="30327" spans="1:30" x14ac:dyDescent="0.25">
      <c r="A30327">
        <v>30325</v>
      </c>
      <c r="B30327">
        <v>7404603747</v>
      </c>
      <c r="C30327">
        <v>56663917</v>
      </c>
      <c r="D30327" s="1">
        <v>45113.725740740738</v>
      </c>
      <c r="E30327" s="1">
        <v>45113.738935185182</v>
      </c>
      <c r="F30327" s="1">
        <v>45113.739629629628</v>
      </c>
      <c r="G30327" s="2" t="s">
        <v>37</v>
      </c>
      <c r="H30327">
        <v>2189.2199999999998</v>
      </c>
      <c r="I30327" s="2" t="s">
        <v>31</v>
      </c>
      <c r="J30327">
        <v>4</v>
      </c>
      <c r="K30327">
        <v>7</v>
      </c>
      <c r="L30327">
        <v>647.9665</v>
      </c>
      <c r="M30327">
        <v>7611052</v>
      </c>
      <c r="N30327">
        <v>5</v>
      </c>
      <c r="O30327" s="2" t="s">
        <v>48</v>
      </c>
      <c r="P30327" s="2" t="s">
        <v>39</v>
      </c>
      <c r="Q30327" s="1">
        <v>45113.775046296294</v>
      </c>
      <c r="R30327" s="2" t="s">
        <v>10163</v>
      </c>
      <c r="S30327" s="2" t="s">
        <v>367</v>
      </c>
      <c r="T30327">
        <v>705446</v>
      </c>
      <c r="U30327" s="3">
        <v>45344</v>
      </c>
      <c r="V30327" s="2" t="s">
        <v>46</v>
      </c>
      <c r="W30327">
        <v>5</v>
      </c>
      <c r="X30327">
        <v>872.58</v>
      </c>
      <c r="Y30327">
        <v>56652</v>
      </c>
      <c r="Z30327" s="1">
        <v>45113.738935185182</v>
      </c>
      <c r="AA30327" s="1">
        <v>45113.739629629628</v>
      </c>
      <c r="AB30327">
        <v>1</v>
      </c>
      <c r="AC30327">
        <v>3.97</v>
      </c>
      <c r="AD30327" s="2" t="s">
        <v>37</v>
      </c>
    </row>
    <row r="30328" spans="1:30" x14ac:dyDescent="0.25">
      <c r="A30328">
        <v>30326</v>
      </c>
      <c r="B30328">
        <v>7183615503</v>
      </c>
      <c r="C30328">
        <v>99583199</v>
      </c>
      <c r="D30328" s="1">
        <v>45229.483159722222</v>
      </c>
      <c r="E30328" s="1">
        <v>45229.492881944447</v>
      </c>
      <c r="F30328" s="1">
        <v>45229.490798611114</v>
      </c>
      <c r="G30328" s="2" t="s">
        <v>37</v>
      </c>
      <c r="H30328">
        <v>813.76</v>
      </c>
      <c r="I30328" s="2" t="s">
        <v>71</v>
      </c>
      <c r="J30328">
        <v>1</v>
      </c>
      <c r="K30328">
        <v>1</v>
      </c>
      <c r="L30328">
        <v>244.12799999999999</v>
      </c>
      <c r="M30328">
        <v>2091404</v>
      </c>
      <c r="N30328">
        <v>5</v>
      </c>
      <c r="O30328" s="2" t="s">
        <v>48</v>
      </c>
      <c r="P30328" s="2" t="s">
        <v>39</v>
      </c>
      <c r="Q30328" s="1">
        <v>45229.526909722219</v>
      </c>
      <c r="R30328" s="2" t="s">
        <v>7634</v>
      </c>
      <c r="S30328" s="2" t="s">
        <v>404</v>
      </c>
      <c r="T30328">
        <v>137605</v>
      </c>
      <c r="U30328" s="3">
        <v>45825</v>
      </c>
      <c r="V30328" s="2" t="s">
        <v>46</v>
      </c>
      <c r="W30328">
        <v>3</v>
      </c>
      <c r="X30328">
        <v>551.25</v>
      </c>
      <c r="Y30328">
        <v>67734</v>
      </c>
      <c r="Z30328" s="1">
        <v>45229.492881944447</v>
      </c>
      <c r="AA30328" s="1">
        <v>45229.490798611114</v>
      </c>
      <c r="AB30328">
        <v>-3</v>
      </c>
      <c r="AC30328">
        <v>1.88</v>
      </c>
      <c r="AD30328" s="2" t="s">
        <v>37</v>
      </c>
    </row>
    <row r="30329" spans="1:30" x14ac:dyDescent="0.25">
      <c r="A30329">
        <v>30327</v>
      </c>
      <c r="B30329">
        <v>1123741067</v>
      </c>
      <c r="C30329">
        <v>28847524</v>
      </c>
      <c r="D30329" s="1">
        <v>45745.07607638889</v>
      </c>
      <c r="E30329" s="1">
        <v>45745.084409722222</v>
      </c>
      <c r="F30329" s="1">
        <v>45745.092048611114</v>
      </c>
      <c r="G30329" s="2" t="s">
        <v>30</v>
      </c>
      <c r="H30329">
        <v>843.43</v>
      </c>
      <c r="I30329" s="2" t="s">
        <v>56</v>
      </c>
      <c r="J30329">
        <v>1</v>
      </c>
      <c r="K30329">
        <v>1</v>
      </c>
      <c r="L30329">
        <v>253.02899999999997</v>
      </c>
      <c r="M30329">
        <v>3632338</v>
      </c>
      <c r="N30329">
        <v>3</v>
      </c>
      <c r="O30329" s="2" t="s">
        <v>32</v>
      </c>
      <c r="P30329" s="2" t="s">
        <v>33</v>
      </c>
      <c r="Q30329" s="1">
        <v>45745.111493055556</v>
      </c>
      <c r="R30329" s="2" t="s">
        <v>15734</v>
      </c>
      <c r="S30329" s="2" t="s">
        <v>250</v>
      </c>
      <c r="T30329">
        <v>544587</v>
      </c>
      <c r="U30329" s="3">
        <v>45714</v>
      </c>
      <c r="V30329" s="2" t="s">
        <v>55</v>
      </c>
      <c r="W30329">
        <v>15</v>
      </c>
      <c r="X30329">
        <v>1790.22</v>
      </c>
      <c r="Y30329">
        <v>56262</v>
      </c>
      <c r="Z30329" s="1">
        <v>45745.084409722222</v>
      </c>
      <c r="AA30329" s="1">
        <v>45745.092048611114</v>
      </c>
      <c r="AB30329">
        <v>11</v>
      </c>
      <c r="AC30329">
        <v>2.4900000000000002</v>
      </c>
      <c r="AD30329" s="2" t="s">
        <v>30</v>
      </c>
    </row>
    <row r="30330" spans="1:30" x14ac:dyDescent="0.25">
      <c r="A30330">
        <v>30328</v>
      </c>
      <c r="B30330">
        <v>1521397431</v>
      </c>
      <c r="C30330">
        <v>79884639</v>
      </c>
      <c r="D30330" s="1">
        <v>45849.488981481481</v>
      </c>
      <c r="E30330" s="1">
        <v>45849.501481481479</v>
      </c>
      <c r="F30330" s="1">
        <v>45849.504953703705</v>
      </c>
      <c r="G30330" s="2" t="s">
        <v>37</v>
      </c>
      <c r="H30330">
        <v>3003.6</v>
      </c>
      <c r="I30330" s="2" t="s">
        <v>56</v>
      </c>
      <c r="J30330">
        <v>8</v>
      </c>
      <c r="K30330">
        <v>18</v>
      </c>
      <c r="L30330">
        <v>761.71199999999999</v>
      </c>
      <c r="M30330">
        <v>3333165</v>
      </c>
      <c r="N30330">
        <v>5</v>
      </c>
      <c r="O30330" s="2" t="s">
        <v>43</v>
      </c>
      <c r="P30330" s="2" t="s">
        <v>39</v>
      </c>
      <c r="Q30330" s="1">
        <v>45849.520925925928</v>
      </c>
      <c r="R30330" s="2" t="s">
        <v>9827</v>
      </c>
      <c r="S30330" s="2" t="s">
        <v>269</v>
      </c>
      <c r="T30330">
        <v>460581</v>
      </c>
      <c r="U30330" s="3">
        <v>45394</v>
      </c>
      <c r="V30330" s="2" t="s">
        <v>36</v>
      </c>
      <c r="W30330">
        <v>2</v>
      </c>
      <c r="X30330">
        <v>1711.45</v>
      </c>
      <c r="Y30330">
        <v>87726</v>
      </c>
      <c r="Z30330" s="1">
        <v>45849.501481481479</v>
      </c>
      <c r="AA30330" s="1">
        <v>45849.504953703705</v>
      </c>
      <c r="AB30330">
        <v>5</v>
      </c>
      <c r="AC30330">
        <v>4.55</v>
      </c>
      <c r="AD30330" s="2" t="s">
        <v>37</v>
      </c>
    </row>
    <row r="30331" spans="1:30" x14ac:dyDescent="0.25">
      <c r="A30331">
        <v>30329</v>
      </c>
      <c r="B30331">
        <v>2752675560</v>
      </c>
      <c r="C30331">
        <v>46827903</v>
      </c>
      <c r="D30331" s="1">
        <v>45449.936574074076</v>
      </c>
      <c r="E30331" s="1">
        <v>45449.944212962961</v>
      </c>
      <c r="F30331" s="1">
        <v>45449.940740740742</v>
      </c>
      <c r="G30331" s="2" t="s">
        <v>37</v>
      </c>
      <c r="H30331">
        <v>412.44</v>
      </c>
      <c r="I30331" s="2" t="s">
        <v>71</v>
      </c>
      <c r="J30331">
        <v>1</v>
      </c>
      <c r="K30331">
        <v>2</v>
      </c>
      <c r="L30331">
        <v>144.35399999999998</v>
      </c>
      <c r="M30331">
        <v>120841</v>
      </c>
      <c r="N30331">
        <v>5</v>
      </c>
      <c r="O30331" s="2" t="s">
        <v>38</v>
      </c>
      <c r="P30331" s="2" t="s">
        <v>39</v>
      </c>
      <c r="Q30331" s="1">
        <v>45449.951157407406</v>
      </c>
      <c r="R30331" s="2" t="s">
        <v>17139</v>
      </c>
      <c r="S30331" s="2" t="s">
        <v>1382</v>
      </c>
      <c r="T30331">
        <v>299456</v>
      </c>
      <c r="U30331" s="3">
        <v>45893</v>
      </c>
      <c r="V30331" s="2" t="s">
        <v>46</v>
      </c>
      <c r="W30331">
        <v>12</v>
      </c>
      <c r="X30331">
        <v>418.31</v>
      </c>
      <c r="Y30331">
        <v>55893</v>
      </c>
      <c r="Z30331" s="1">
        <v>45449.944212962961</v>
      </c>
      <c r="AA30331" s="1">
        <v>45449.940740740742</v>
      </c>
      <c r="AB30331">
        <v>-5</v>
      </c>
      <c r="AC30331">
        <v>3.88</v>
      </c>
      <c r="AD30331" s="2" t="s">
        <v>37</v>
      </c>
    </row>
    <row r="30332" spans="1:30" x14ac:dyDescent="0.25">
      <c r="A30332">
        <v>30330</v>
      </c>
      <c r="B30332">
        <v>6423805002</v>
      </c>
      <c r="C30332">
        <v>49869140</v>
      </c>
      <c r="D30332" s="1">
        <v>45595.110462962963</v>
      </c>
      <c r="E30332" s="1">
        <v>45595.118796296294</v>
      </c>
      <c r="F30332" s="1">
        <v>45595.120879629627</v>
      </c>
      <c r="G30332" s="2" t="s">
        <v>37</v>
      </c>
      <c r="H30332">
        <v>1857.98</v>
      </c>
      <c r="I30332" s="2" t="s">
        <v>71</v>
      </c>
      <c r="J30332">
        <v>6</v>
      </c>
      <c r="K30332">
        <v>12</v>
      </c>
      <c r="L30332">
        <v>445.39149999999995</v>
      </c>
      <c r="M30332">
        <v>473418</v>
      </c>
      <c r="N30332">
        <v>4</v>
      </c>
      <c r="O30332" s="2" t="s">
        <v>43</v>
      </c>
      <c r="P30332" s="2" t="s">
        <v>39</v>
      </c>
      <c r="Q30332" s="1">
        <v>45595.152129629627</v>
      </c>
      <c r="R30332" s="2" t="s">
        <v>17531</v>
      </c>
      <c r="S30332" s="2" t="s">
        <v>541</v>
      </c>
      <c r="T30332">
        <v>243542</v>
      </c>
      <c r="U30332" s="3">
        <v>45551</v>
      </c>
      <c r="V30332" s="2" t="s">
        <v>55</v>
      </c>
      <c r="W30332">
        <v>6</v>
      </c>
      <c r="X30332">
        <v>990.95</v>
      </c>
      <c r="Y30332">
        <v>63067</v>
      </c>
      <c r="Z30332" s="1">
        <v>45595.118796296294</v>
      </c>
      <c r="AA30332" s="1">
        <v>45595.120879629627</v>
      </c>
      <c r="AB30332">
        <v>3</v>
      </c>
      <c r="AC30332">
        <v>4.3499999999999996</v>
      </c>
      <c r="AD30332" s="2" t="s">
        <v>37</v>
      </c>
    </row>
    <row r="30333" spans="1:30" x14ac:dyDescent="0.25">
      <c r="A30333">
        <v>30331</v>
      </c>
      <c r="B30333">
        <v>2594245768</v>
      </c>
      <c r="C30333">
        <v>51228674</v>
      </c>
      <c r="D30333" s="1">
        <v>45936.864444444444</v>
      </c>
      <c r="E30333" s="1">
        <v>45936.878333333334</v>
      </c>
      <c r="F30333" s="1">
        <v>45936.874861111108</v>
      </c>
      <c r="G30333" s="2" t="s">
        <v>37</v>
      </c>
      <c r="H30333">
        <v>3709.18</v>
      </c>
      <c r="I30333" s="2" t="s">
        <v>47</v>
      </c>
      <c r="J30333">
        <v>7</v>
      </c>
      <c r="K30333">
        <v>13</v>
      </c>
      <c r="L30333">
        <v>998.375</v>
      </c>
      <c r="M30333">
        <v>7806434</v>
      </c>
      <c r="N30333">
        <v>5</v>
      </c>
      <c r="O30333" s="2" t="s">
        <v>32</v>
      </c>
      <c r="P30333" s="2" t="s">
        <v>39</v>
      </c>
      <c r="Q30333" s="1">
        <v>45936.901944444442</v>
      </c>
      <c r="R30333" s="2" t="s">
        <v>2223</v>
      </c>
      <c r="S30333" s="2" t="s">
        <v>390</v>
      </c>
      <c r="T30333">
        <v>686612</v>
      </c>
      <c r="U30333" s="3">
        <v>45551</v>
      </c>
      <c r="V30333" s="2" t="s">
        <v>46</v>
      </c>
      <c r="W30333">
        <v>2</v>
      </c>
      <c r="X30333">
        <v>219.56</v>
      </c>
      <c r="Y30333">
        <v>77507</v>
      </c>
      <c r="Z30333" s="1">
        <v>45936.878333333334</v>
      </c>
      <c r="AA30333" s="1">
        <v>45936.874861111108</v>
      </c>
      <c r="AB30333">
        <v>-5</v>
      </c>
      <c r="AC30333">
        <v>2.97</v>
      </c>
      <c r="AD30333" s="2" t="s">
        <v>37</v>
      </c>
    </row>
    <row r="30334" spans="1:30" x14ac:dyDescent="0.25">
      <c r="A30334">
        <v>30332</v>
      </c>
      <c r="B30334">
        <v>495806651</v>
      </c>
      <c r="C30334">
        <v>31811685</v>
      </c>
      <c r="D30334" s="1">
        <v>45671.731562499997</v>
      </c>
      <c r="E30334" s="1">
        <v>45671.741979166669</v>
      </c>
      <c r="F30334" s="1">
        <v>45671.744756944441</v>
      </c>
      <c r="G30334" s="2" t="s">
        <v>37</v>
      </c>
      <c r="H30334">
        <v>785.88</v>
      </c>
      <c r="I30334" s="2" t="s">
        <v>56</v>
      </c>
      <c r="J30334">
        <v>2</v>
      </c>
      <c r="K30334">
        <v>4</v>
      </c>
      <c r="L30334">
        <v>229.04900000000004</v>
      </c>
      <c r="M30334">
        <v>2157721</v>
      </c>
      <c r="N30334">
        <v>4</v>
      </c>
      <c r="O30334" s="2" t="s">
        <v>38</v>
      </c>
      <c r="P30334" s="2" t="s">
        <v>39</v>
      </c>
      <c r="Q30334" s="1">
        <v>45671.765590277777</v>
      </c>
      <c r="R30334" s="2" t="s">
        <v>14634</v>
      </c>
      <c r="S30334" s="2" t="s">
        <v>156</v>
      </c>
      <c r="T30334">
        <v>925386</v>
      </c>
      <c r="U30334" s="3">
        <v>45231</v>
      </c>
      <c r="V30334" s="2" t="s">
        <v>55</v>
      </c>
      <c r="W30334">
        <v>2</v>
      </c>
      <c r="X30334">
        <v>697.53</v>
      </c>
      <c r="Y30334">
        <v>36518</v>
      </c>
      <c r="Z30334" s="1">
        <v>45671.741979166669</v>
      </c>
      <c r="AA30334" s="1">
        <v>45671.744756944441</v>
      </c>
      <c r="AB30334">
        <v>4</v>
      </c>
      <c r="AC30334">
        <v>0.84</v>
      </c>
      <c r="AD30334" s="2" t="s">
        <v>37</v>
      </c>
    </row>
    <row r="30335" spans="1:30" x14ac:dyDescent="0.25">
      <c r="A30335">
        <v>30333</v>
      </c>
      <c r="B30335">
        <v>5649505879</v>
      </c>
      <c r="C30335">
        <v>35190793</v>
      </c>
      <c r="D30335" s="1">
        <v>45879.928831018522</v>
      </c>
      <c r="E30335" s="1">
        <v>45879.937164351853</v>
      </c>
      <c r="F30335" s="1">
        <v>45879.937164351853</v>
      </c>
      <c r="G30335" s="2" t="s">
        <v>37</v>
      </c>
      <c r="H30335">
        <v>1664.12</v>
      </c>
      <c r="I30335" s="2" t="s">
        <v>56</v>
      </c>
      <c r="J30335">
        <v>3</v>
      </c>
      <c r="K30335">
        <v>7</v>
      </c>
      <c r="L30335">
        <v>578.572</v>
      </c>
      <c r="M30335">
        <v>8383954</v>
      </c>
      <c r="N30335">
        <v>4</v>
      </c>
      <c r="O30335" s="2" t="s">
        <v>48</v>
      </c>
      <c r="P30335" s="2" t="s">
        <v>39</v>
      </c>
      <c r="Q30335" s="1">
        <v>45879.976053240738</v>
      </c>
      <c r="R30335" s="2" t="s">
        <v>5705</v>
      </c>
      <c r="S30335" s="2" t="s">
        <v>491</v>
      </c>
      <c r="T30335">
        <v>987255</v>
      </c>
      <c r="U30335" s="3">
        <v>45700</v>
      </c>
      <c r="V30335" s="2" t="s">
        <v>46</v>
      </c>
      <c r="W30335">
        <v>13</v>
      </c>
      <c r="X30335">
        <v>207.87</v>
      </c>
      <c r="Y30335">
        <v>62971</v>
      </c>
      <c r="Z30335" s="1">
        <v>45879.937164351853</v>
      </c>
      <c r="AA30335" s="1">
        <v>45879.937164351853</v>
      </c>
      <c r="AB30335">
        <v>0</v>
      </c>
      <c r="AC30335">
        <v>1.47</v>
      </c>
      <c r="AD30335" s="2" t="s">
        <v>37</v>
      </c>
    </row>
    <row r="30336" spans="1:30" x14ac:dyDescent="0.25">
      <c r="A30336">
        <v>30334</v>
      </c>
      <c r="B30336">
        <v>3326799736</v>
      </c>
      <c r="C30336">
        <v>12813987</v>
      </c>
      <c r="D30336" s="1">
        <v>45134.427152777775</v>
      </c>
      <c r="E30336" s="1">
        <v>45134.439652777779</v>
      </c>
      <c r="F30336" s="1">
        <v>45134.451458333337</v>
      </c>
      <c r="G30336" s="2" t="s">
        <v>51</v>
      </c>
      <c r="H30336">
        <v>3560.8</v>
      </c>
      <c r="I30336" s="2" t="s">
        <v>31</v>
      </c>
      <c r="J30336">
        <v>6</v>
      </c>
      <c r="K30336">
        <v>13</v>
      </c>
      <c r="L30336">
        <v>1084.4645</v>
      </c>
      <c r="M30336">
        <v>7375679</v>
      </c>
      <c r="N30336">
        <v>2</v>
      </c>
      <c r="O30336" s="2" t="s">
        <v>32</v>
      </c>
      <c r="P30336" s="2" t="s">
        <v>52</v>
      </c>
      <c r="Q30336" s="1">
        <v>45134.489652777775</v>
      </c>
      <c r="R30336" s="2" t="s">
        <v>5129</v>
      </c>
      <c r="S30336" s="2" t="s">
        <v>382</v>
      </c>
      <c r="T30336">
        <v>495197</v>
      </c>
      <c r="U30336" s="3">
        <v>45858</v>
      </c>
      <c r="V30336" s="2" t="s">
        <v>42</v>
      </c>
      <c r="W30336">
        <v>12</v>
      </c>
      <c r="X30336">
        <v>1459.46</v>
      </c>
      <c r="Y30336">
        <v>50238</v>
      </c>
      <c r="Z30336" s="1">
        <v>45134.439652777779</v>
      </c>
      <c r="AA30336" s="1">
        <v>45134.451458333337</v>
      </c>
      <c r="AB30336">
        <v>17</v>
      </c>
      <c r="AC30336">
        <v>2.86</v>
      </c>
      <c r="AD30336" s="2" t="s">
        <v>51</v>
      </c>
    </row>
    <row r="30337" spans="1:30" x14ac:dyDescent="0.25">
      <c r="A30337">
        <v>30335</v>
      </c>
      <c r="B30337">
        <v>6211815929</v>
      </c>
      <c r="C30337">
        <v>61780322</v>
      </c>
      <c r="D30337" s="1">
        <v>45487.196736111109</v>
      </c>
      <c r="E30337" s="1">
        <v>45487.209930555553</v>
      </c>
      <c r="F30337" s="1">
        <v>45487.208541666667</v>
      </c>
      <c r="G30337" s="2" t="s">
        <v>37</v>
      </c>
      <c r="H30337">
        <v>3150.75</v>
      </c>
      <c r="I30337" s="2" t="s">
        <v>31</v>
      </c>
      <c r="J30337">
        <v>5</v>
      </c>
      <c r="K30337">
        <v>8</v>
      </c>
      <c r="L30337">
        <v>950.7940000000001</v>
      </c>
      <c r="M30337">
        <v>3247508</v>
      </c>
      <c r="N30337">
        <v>5</v>
      </c>
      <c r="O30337" s="2" t="s">
        <v>38</v>
      </c>
      <c r="P30337" s="2" t="s">
        <v>39</v>
      </c>
      <c r="Q30337" s="1">
        <v>45487.231458333335</v>
      </c>
      <c r="R30337" s="2" t="s">
        <v>10114</v>
      </c>
      <c r="S30337" s="2" t="s">
        <v>180</v>
      </c>
      <c r="T30337">
        <v>864898</v>
      </c>
      <c r="U30337" s="3">
        <v>45105</v>
      </c>
      <c r="V30337" s="2" t="s">
        <v>36</v>
      </c>
      <c r="W30337">
        <v>17</v>
      </c>
      <c r="X30337">
        <v>461.48</v>
      </c>
      <c r="Y30337">
        <v>96610</v>
      </c>
      <c r="Z30337" s="1">
        <v>45487.209930555553</v>
      </c>
      <c r="AA30337" s="1">
        <v>45487.208541666667</v>
      </c>
      <c r="AB30337">
        <v>-2</v>
      </c>
      <c r="AC30337">
        <v>2.38</v>
      </c>
      <c r="AD30337" s="2" t="s">
        <v>37</v>
      </c>
    </row>
    <row r="30338" spans="1:30" x14ac:dyDescent="0.25">
      <c r="A30338">
        <v>30336</v>
      </c>
      <c r="B30338">
        <v>5933796380</v>
      </c>
      <c r="C30338">
        <v>73113766</v>
      </c>
      <c r="D30338" s="1">
        <v>45924.376736111109</v>
      </c>
      <c r="E30338" s="1">
        <v>45924.390625</v>
      </c>
      <c r="F30338" s="1">
        <v>45924.390625</v>
      </c>
      <c r="G30338" s="2" t="s">
        <v>37</v>
      </c>
      <c r="H30338">
        <v>584.76</v>
      </c>
      <c r="I30338" s="2" t="s">
        <v>47</v>
      </c>
      <c r="J30338">
        <v>5</v>
      </c>
      <c r="K30338">
        <v>7</v>
      </c>
      <c r="L30338">
        <v>187.29250000000002</v>
      </c>
      <c r="M30338">
        <v>1293966</v>
      </c>
      <c r="N30338">
        <v>4</v>
      </c>
      <c r="O30338" s="2" t="s">
        <v>43</v>
      </c>
      <c r="P30338" s="2" t="s">
        <v>39</v>
      </c>
      <c r="Q30338" s="1">
        <v>45924.430902777778</v>
      </c>
      <c r="R30338" s="2" t="s">
        <v>17532</v>
      </c>
      <c r="S30338" s="2" t="s">
        <v>655</v>
      </c>
      <c r="T30338">
        <v>111189</v>
      </c>
      <c r="U30338" s="3">
        <v>45663</v>
      </c>
      <c r="V30338" s="2" t="s">
        <v>46</v>
      </c>
      <c r="W30338">
        <v>2</v>
      </c>
      <c r="X30338">
        <v>285.83999999999997</v>
      </c>
      <c r="Y30338">
        <v>29333</v>
      </c>
      <c r="Z30338" s="1">
        <v>45924.390625</v>
      </c>
      <c r="AA30338" s="1">
        <v>45924.390625</v>
      </c>
      <c r="AB30338">
        <v>0</v>
      </c>
      <c r="AC30338">
        <v>2.79</v>
      </c>
      <c r="AD30338" s="2" t="s">
        <v>37</v>
      </c>
    </row>
    <row r="30339" spans="1:30" x14ac:dyDescent="0.25">
      <c r="A30339">
        <v>30337</v>
      </c>
      <c r="B30339">
        <v>999581878</v>
      </c>
      <c r="C30339">
        <v>13005706</v>
      </c>
      <c r="D30339" s="1">
        <v>45632.816678240742</v>
      </c>
      <c r="E30339" s="1">
        <v>45632.828483796293</v>
      </c>
      <c r="F30339" s="1">
        <v>45632.82640046296</v>
      </c>
      <c r="G30339" s="2" t="s">
        <v>37</v>
      </c>
      <c r="H30339">
        <v>2886.44</v>
      </c>
      <c r="I30339" s="2" t="s">
        <v>56</v>
      </c>
      <c r="J30339">
        <v>6</v>
      </c>
      <c r="K30339">
        <v>11</v>
      </c>
      <c r="L30339">
        <v>829.13099999999997</v>
      </c>
      <c r="M30339">
        <v>5250505</v>
      </c>
      <c r="N30339">
        <v>5</v>
      </c>
      <c r="O30339" s="2" t="s">
        <v>32</v>
      </c>
      <c r="P30339" s="2" t="s">
        <v>39</v>
      </c>
      <c r="Q30339" s="1">
        <v>45632.834039351852</v>
      </c>
      <c r="R30339" s="2" t="s">
        <v>9049</v>
      </c>
      <c r="S30339" s="2" t="s">
        <v>916</v>
      </c>
      <c r="T30339">
        <v>162742</v>
      </c>
      <c r="U30339" s="3">
        <v>45505</v>
      </c>
      <c r="V30339" s="2" t="s">
        <v>42</v>
      </c>
      <c r="W30339">
        <v>5</v>
      </c>
      <c r="X30339">
        <v>1951.55</v>
      </c>
      <c r="Y30339">
        <v>3695</v>
      </c>
      <c r="Z30339" s="1">
        <v>45632.828483796293</v>
      </c>
      <c r="AA30339" s="1">
        <v>45632.82640046296</v>
      </c>
      <c r="AB30339">
        <v>-3</v>
      </c>
      <c r="AC30339">
        <v>1.98</v>
      </c>
      <c r="AD30339" s="2" t="s">
        <v>37</v>
      </c>
    </row>
    <row r="30340" spans="1:30" x14ac:dyDescent="0.25">
      <c r="A30340">
        <v>30338</v>
      </c>
      <c r="B30340">
        <v>9635299649</v>
      </c>
      <c r="C30340">
        <v>84418302</v>
      </c>
      <c r="D30340" s="1">
        <v>44980.754687499997</v>
      </c>
      <c r="E30340" s="1">
        <v>44980.765798611108</v>
      </c>
      <c r="F30340" s="1">
        <v>44980.763715277775</v>
      </c>
      <c r="G30340" s="2" t="s">
        <v>37</v>
      </c>
      <c r="H30340">
        <v>494.06</v>
      </c>
      <c r="I30340" s="2" t="s">
        <v>71</v>
      </c>
      <c r="J30340">
        <v>2</v>
      </c>
      <c r="K30340">
        <v>2</v>
      </c>
      <c r="L30340">
        <v>141.95600000000002</v>
      </c>
      <c r="M30340">
        <v>6902401</v>
      </c>
      <c r="N30340">
        <v>5</v>
      </c>
      <c r="O30340" s="2" t="s">
        <v>48</v>
      </c>
      <c r="P30340" s="2" t="s">
        <v>39</v>
      </c>
      <c r="Q30340" s="1">
        <v>44980.78802083333</v>
      </c>
      <c r="R30340" s="2" t="s">
        <v>17533</v>
      </c>
      <c r="S30340" s="2" t="s">
        <v>484</v>
      </c>
      <c r="T30340">
        <v>960927</v>
      </c>
      <c r="U30340" s="3">
        <v>45325</v>
      </c>
      <c r="V30340" s="2" t="s">
        <v>46</v>
      </c>
      <c r="W30340">
        <v>16</v>
      </c>
      <c r="X30340">
        <v>731.36</v>
      </c>
      <c r="Y30340">
        <v>5028</v>
      </c>
      <c r="Z30340" s="1">
        <v>44980.765798611108</v>
      </c>
      <c r="AA30340" s="1">
        <v>44980.763715277775</v>
      </c>
      <c r="AB30340">
        <v>-3</v>
      </c>
      <c r="AC30340">
        <v>1.36</v>
      </c>
      <c r="AD30340" s="2" t="s">
        <v>37</v>
      </c>
    </row>
    <row r="30341" spans="1:30" x14ac:dyDescent="0.25">
      <c r="A30341">
        <v>30339</v>
      </c>
      <c r="B30341">
        <v>2686984940</v>
      </c>
      <c r="C30341">
        <v>49640576</v>
      </c>
      <c r="D30341" s="1">
        <v>45254.214247685188</v>
      </c>
      <c r="E30341" s="1">
        <v>45254.222581018519</v>
      </c>
      <c r="F30341" s="1">
        <v>45254.232997685183</v>
      </c>
      <c r="G30341" s="2" t="s">
        <v>30</v>
      </c>
      <c r="H30341">
        <v>4061.53</v>
      </c>
      <c r="I30341" s="2" t="s">
        <v>71</v>
      </c>
      <c r="J30341">
        <v>7</v>
      </c>
      <c r="K30341">
        <v>15</v>
      </c>
      <c r="L30341">
        <v>1286.6600000000001</v>
      </c>
      <c r="M30341">
        <v>3678979</v>
      </c>
      <c r="N30341">
        <v>4</v>
      </c>
      <c r="O30341" s="2" t="s">
        <v>48</v>
      </c>
      <c r="P30341" s="2" t="s">
        <v>33</v>
      </c>
      <c r="Q30341" s="1">
        <v>45254.263553240744</v>
      </c>
      <c r="R30341" s="2" t="s">
        <v>9788</v>
      </c>
      <c r="S30341" s="2" t="s">
        <v>137</v>
      </c>
      <c r="T30341">
        <v>326286</v>
      </c>
      <c r="U30341" s="3">
        <v>45629</v>
      </c>
      <c r="V30341" s="2" t="s">
        <v>46</v>
      </c>
      <c r="W30341">
        <v>13</v>
      </c>
      <c r="X30341">
        <v>418.86</v>
      </c>
      <c r="Y30341">
        <v>90170</v>
      </c>
      <c r="Z30341" s="1">
        <v>45254.222581018519</v>
      </c>
      <c r="AA30341" s="1">
        <v>45254.232997685183</v>
      </c>
      <c r="AB30341">
        <v>15</v>
      </c>
      <c r="AC30341">
        <v>1.77</v>
      </c>
      <c r="AD30341" s="2" t="s">
        <v>30</v>
      </c>
    </row>
    <row r="30342" spans="1:30" x14ac:dyDescent="0.25">
      <c r="A30342">
        <v>30340</v>
      </c>
      <c r="B30342">
        <v>1113670040</v>
      </c>
      <c r="C30342">
        <v>14467896</v>
      </c>
      <c r="D30342" s="1">
        <v>45541.559513888889</v>
      </c>
      <c r="E30342" s="1">
        <v>45541.569236111114</v>
      </c>
      <c r="F30342" s="1">
        <v>45541.572708333333</v>
      </c>
      <c r="G30342" s="2" t="s">
        <v>37</v>
      </c>
      <c r="H30342">
        <v>1625.03</v>
      </c>
      <c r="I30342" s="2" t="s">
        <v>47</v>
      </c>
      <c r="J30342">
        <v>5</v>
      </c>
      <c r="K30342">
        <v>8</v>
      </c>
      <c r="L30342">
        <v>494.33850000000001</v>
      </c>
      <c r="M30342">
        <v>3476083</v>
      </c>
      <c r="N30342">
        <v>5</v>
      </c>
      <c r="O30342" s="2" t="s">
        <v>32</v>
      </c>
      <c r="P30342" s="2" t="s">
        <v>39</v>
      </c>
      <c r="Q30342" s="1">
        <v>45541.613680555558</v>
      </c>
      <c r="R30342" s="2" t="s">
        <v>17534</v>
      </c>
      <c r="S30342" s="2" t="s">
        <v>1723</v>
      </c>
      <c r="T30342">
        <v>990205</v>
      </c>
      <c r="U30342" s="3">
        <v>44981</v>
      </c>
      <c r="V30342" s="2" t="s">
        <v>36</v>
      </c>
      <c r="W30342">
        <v>2</v>
      </c>
      <c r="X30342">
        <v>1498.6</v>
      </c>
      <c r="Y30342">
        <v>66868</v>
      </c>
      <c r="Z30342" s="1">
        <v>45541.569236111114</v>
      </c>
      <c r="AA30342" s="1">
        <v>45541.572708333333</v>
      </c>
      <c r="AB30342">
        <v>5</v>
      </c>
      <c r="AC30342">
        <v>3.16</v>
      </c>
      <c r="AD30342" s="2" t="s">
        <v>37</v>
      </c>
    </row>
    <row r="30343" spans="1:30" x14ac:dyDescent="0.25">
      <c r="A30343">
        <v>30341</v>
      </c>
      <c r="B30343">
        <v>9189196706</v>
      </c>
      <c r="C30343">
        <v>42697826</v>
      </c>
      <c r="D30343" s="1">
        <v>45704.27957175926</v>
      </c>
      <c r="E30343" s="1">
        <v>45704.292071759257</v>
      </c>
      <c r="F30343" s="1">
        <v>45704.291377314818</v>
      </c>
      <c r="G30343" s="2" t="s">
        <v>37</v>
      </c>
      <c r="H30343">
        <v>2045.15</v>
      </c>
      <c r="I30343" s="2" t="s">
        <v>56</v>
      </c>
      <c r="J30343">
        <v>3</v>
      </c>
      <c r="K30343">
        <v>8</v>
      </c>
      <c r="L30343">
        <v>759.07249999999999</v>
      </c>
      <c r="M30343">
        <v>8261227</v>
      </c>
      <c r="N30343">
        <v>5</v>
      </c>
      <c r="O30343" s="2" t="s">
        <v>32</v>
      </c>
      <c r="P30343" s="2" t="s">
        <v>39</v>
      </c>
      <c r="Q30343" s="1">
        <v>45704.30804398148</v>
      </c>
      <c r="R30343" s="2" t="s">
        <v>17535</v>
      </c>
      <c r="S30343" s="2" t="s">
        <v>487</v>
      </c>
      <c r="T30343">
        <v>170907</v>
      </c>
      <c r="U30343" s="3">
        <v>45489</v>
      </c>
      <c r="V30343" s="2" t="s">
        <v>42</v>
      </c>
      <c r="W30343">
        <v>3</v>
      </c>
      <c r="X30343">
        <v>388.8</v>
      </c>
      <c r="Y30343">
        <v>67916</v>
      </c>
      <c r="Z30343" s="1">
        <v>45704.292071759257</v>
      </c>
      <c r="AA30343" s="1">
        <v>45704.291377314818</v>
      </c>
      <c r="AB30343">
        <v>-1</v>
      </c>
      <c r="AC30343">
        <v>3.76</v>
      </c>
      <c r="AD30343" s="2" t="s">
        <v>37</v>
      </c>
    </row>
    <row r="30344" spans="1:30" x14ac:dyDescent="0.25">
      <c r="A30344">
        <v>30342</v>
      </c>
      <c r="B30344">
        <v>2606643097</v>
      </c>
      <c r="C30344">
        <v>36517652</v>
      </c>
      <c r="D30344" s="1">
        <v>45279.498043981483</v>
      </c>
      <c r="E30344" s="1">
        <v>45279.511238425926</v>
      </c>
      <c r="F30344" s="1">
        <v>45279.528599537036</v>
      </c>
      <c r="G30344" s="2" t="s">
        <v>51</v>
      </c>
      <c r="H30344">
        <v>825.9</v>
      </c>
      <c r="I30344" s="2" t="s">
        <v>56</v>
      </c>
      <c r="J30344">
        <v>3</v>
      </c>
      <c r="K30344">
        <v>3</v>
      </c>
      <c r="L30344">
        <v>274.44049999999999</v>
      </c>
      <c r="M30344">
        <v>9069791</v>
      </c>
      <c r="N30344">
        <v>3</v>
      </c>
      <c r="O30344" s="2" t="s">
        <v>32</v>
      </c>
      <c r="P30344" s="2" t="s">
        <v>52</v>
      </c>
      <c r="Q30344" s="1">
        <v>45279.54109953704</v>
      </c>
      <c r="R30344" s="2" t="s">
        <v>7158</v>
      </c>
      <c r="S30344" s="2" t="s">
        <v>1095</v>
      </c>
      <c r="T30344">
        <v>331898</v>
      </c>
      <c r="U30344" s="3">
        <v>45449</v>
      </c>
      <c r="V30344" s="2" t="s">
        <v>46</v>
      </c>
      <c r="W30344">
        <v>1</v>
      </c>
      <c r="X30344">
        <v>426.26</v>
      </c>
      <c r="Y30344">
        <v>53877</v>
      </c>
      <c r="Z30344" s="1">
        <v>45279.511238425926</v>
      </c>
      <c r="AA30344" s="1">
        <v>45279.528599537036</v>
      </c>
      <c r="AB30344">
        <v>25</v>
      </c>
      <c r="AC30344">
        <v>1.57</v>
      </c>
      <c r="AD30344" s="2" t="s">
        <v>51</v>
      </c>
    </row>
    <row r="30345" spans="1:30" x14ac:dyDescent="0.25">
      <c r="A30345">
        <v>30343</v>
      </c>
      <c r="B30345">
        <v>8824219672</v>
      </c>
      <c r="C30345">
        <v>96578039</v>
      </c>
      <c r="D30345" s="1">
        <v>46004.355127314811</v>
      </c>
      <c r="E30345" s="1">
        <v>46004.362766203703</v>
      </c>
      <c r="F30345" s="1">
        <v>46004.364849537036</v>
      </c>
      <c r="G30345" s="2" t="s">
        <v>37</v>
      </c>
      <c r="H30345">
        <v>2849.98</v>
      </c>
      <c r="I30345" s="2" t="s">
        <v>47</v>
      </c>
      <c r="J30345">
        <v>5</v>
      </c>
      <c r="K30345">
        <v>7</v>
      </c>
      <c r="L30345">
        <v>801.88250000000005</v>
      </c>
      <c r="M30345">
        <v>4753592</v>
      </c>
      <c r="N30345">
        <v>4</v>
      </c>
      <c r="O30345" s="2" t="s">
        <v>38</v>
      </c>
      <c r="P30345" s="2" t="s">
        <v>39</v>
      </c>
      <c r="Q30345" s="1">
        <v>46004.398877314816</v>
      </c>
      <c r="R30345" s="2" t="s">
        <v>6410</v>
      </c>
      <c r="S30345" s="2" t="s">
        <v>233</v>
      </c>
      <c r="T30345">
        <v>597820</v>
      </c>
      <c r="U30345" s="3">
        <v>44941</v>
      </c>
      <c r="V30345" s="2" t="s">
        <v>55</v>
      </c>
      <c r="W30345">
        <v>15</v>
      </c>
      <c r="X30345">
        <v>1478.64</v>
      </c>
      <c r="Y30345">
        <v>11867</v>
      </c>
      <c r="Z30345" s="1">
        <v>46004.362766203703</v>
      </c>
      <c r="AA30345" s="1">
        <v>46004.364849537036</v>
      </c>
      <c r="AB30345">
        <v>3</v>
      </c>
      <c r="AC30345">
        <v>1.1399999999999999</v>
      </c>
      <c r="AD30345" s="2" t="s">
        <v>37</v>
      </c>
    </row>
    <row r="30346" spans="1:30" x14ac:dyDescent="0.25">
      <c r="A30346">
        <v>30344</v>
      </c>
      <c r="B30346">
        <v>8268761599</v>
      </c>
      <c r="C30346">
        <v>98676931</v>
      </c>
      <c r="D30346" s="1">
        <v>45062.298796296294</v>
      </c>
      <c r="E30346" s="1">
        <v>45062.307129629633</v>
      </c>
      <c r="F30346" s="1">
        <v>45062.307824074072</v>
      </c>
      <c r="G30346" s="2" t="s">
        <v>37</v>
      </c>
      <c r="H30346">
        <v>728.94</v>
      </c>
      <c r="I30346" s="2" t="s">
        <v>71</v>
      </c>
      <c r="J30346">
        <v>2</v>
      </c>
      <c r="K30346">
        <v>3</v>
      </c>
      <c r="L30346">
        <v>155.71099999999998</v>
      </c>
      <c r="M30346">
        <v>2645065</v>
      </c>
      <c r="N30346">
        <v>5</v>
      </c>
      <c r="O30346" s="2" t="s">
        <v>43</v>
      </c>
      <c r="P30346" s="2" t="s">
        <v>39</v>
      </c>
      <c r="Q30346" s="1">
        <v>45062.348101851851</v>
      </c>
      <c r="R30346" s="2" t="s">
        <v>3277</v>
      </c>
      <c r="S30346" s="2" t="s">
        <v>223</v>
      </c>
      <c r="T30346">
        <v>434951</v>
      </c>
      <c r="U30346" s="3">
        <v>45981</v>
      </c>
      <c r="V30346" s="2" t="s">
        <v>46</v>
      </c>
      <c r="W30346">
        <v>14</v>
      </c>
      <c r="X30346">
        <v>719.35</v>
      </c>
      <c r="Y30346">
        <v>37245</v>
      </c>
      <c r="Z30346" s="1">
        <v>45062.307129629633</v>
      </c>
      <c r="AA30346" s="1">
        <v>45062.307824074072</v>
      </c>
      <c r="AB30346">
        <v>1</v>
      </c>
      <c r="AC30346">
        <v>4.67</v>
      </c>
      <c r="AD30346" s="2" t="s">
        <v>37</v>
      </c>
    </row>
    <row r="30347" spans="1:30" x14ac:dyDescent="0.25">
      <c r="A30347">
        <v>30345</v>
      </c>
      <c r="B30347">
        <v>9316261951</v>
      </c>
      <c r="C30347">
        <v>69253297</v>
      </c>
      <c r="D30347" s="1">
        <v>45913.26054398148</v>
      </c>
      <c r="E30347" s="1">
        <v>45913.267488425925</v>
      </c>
      <c r="F30347" s="1">
        <v>45913.268877314818</v>
      </c>
      <c r="G30347" s="2" t="s">
        <v>37</v>
      </c>
      <c r="H30347">
        <v>1501.33</v>
      </c>
      <c r="I30347" s="2" t="s">
        <v>31</v>
      </c>
      <c r="J30347">
        <v>2</v>
      </c>
      <c r="K30347">
        <v>5</v>
      </c>
      <c r="L30347">
        <v>533.57400000000007</v>
      </c>
      <c r="M30347">
        <v>3034285</v>
      </c>
      <c r="N30347">
        <v>4</v>
      </c>
      <c r="O30347" s="2" t="s">
        <v>32</v>
      </c>
      <c r="P30347" s="2" t="s">
        <v>39</v>
      </c>
      <c r="Q30347" s="1">
        <v>45913.307766203703</v>
      </c>
      <c r="R30347" s="2" t="s">
        <v>10541</v>
      </c>
      <c r="S30347" s="2" t="s">
        <v>338</v>
      </c>
      <c r="T30347">
        <v>721467</v>
      </c>
      <c r="U30347" s="3">
        <v>45136</v>
      </c>
      <c r="V30347" s="2" t="s">
        <v>46</v>
      </c>
      <c r="W30347">
        <v>7</v>
      </c>
      <c r="X30347">
        <v>1773.43</v>
      </c>
      <c r="Y30347">
        <v>41497</v>
      </c>
      <c r="Z30347" s="1">
        <v>45913.267488425925</v>
      </c>
      <c r="AA30347" s="1">
        <v>45913.268877314818</v>
      </c>
      <c r="AB30347">
        <v>2</v>
      </c>
      <c r="AC30347">
        <v>1.03</v>
      </c>
      <c r="AD30347" s="2" t="s">
        <v>37</v>
      </c>
    </row>
    <row r="30348" spans="1:30" x14ac:dyDescent="0.25">
      <c r="A30348">
        <v>30346</v>
      </c>
      <c r="B30348">
        <v>4596357228</v>
      </c>
      <c r="C30348">
        <v>16586101</v>
      </c>
      <c r="D30348" s="1">
        <v>45177.421898148146</v>
      </c>
      <c r="E30348" s="1">
        <v>45177.433009259257</v>
      </c>
      <c r="F30348" s="1">
        <v>45177.43509259259</v>
      </c>
      <c r="G30348" s="2" t="s">
        <v>37</v>
      </c>
      <c r="H30348">
        <v>3422.28</v>
      </c>
      <c r="I30348" s="2" t="s">
        <v>47</v>
      </c>
      <c r="J30348">
        <v>6</v>
      </c>
      <c r="K30348">
        <v>11</v>
      </c>
      <c r="L30348">
        <v>986.59550000000002</v>
      </c>
      <c r="M30348">
        <v>9624583</v>
      </c>
      <c r="N30348">
        <v>4</v>
      </c>
      <c r="O30348" s="2" t="s">
        <v>38</v>
      </c>
      <c r="P30348" s="2" t="s">
        <v>39</v>
      </c>
      <c r="Q30348" s="1">
        <v>45177.468425925923</v>
      </c>
      <c r="R30348" s="2" t="s">
        <v>17536</v>
      </c>
      <c r="S30348" s="2" t="s">
        <v>541</v>
      </c>
      <c r="T30348">
        <v>687360</v>
      </c>
      <c r="U30348" s="3">
        <v>45535</v>
      </c>
      <c r="V30348" s="2" t="s">
        <v>46</v>
      </c>
      <c r="W30348">
        <v>15</v>
      </c>
      <c r="X30348">
        <v>1248.3499999999999</v>
      </c>
      <c r="Y30348">
        <v>15364</v>
      </c>
      <c r="Z30348" s="1">
        <v>45177.433009259257</v>
      </c>
      <c r="AA30348" s="1">
        <v>45177.43509259259</v>
      </c>
      <c r="AB30348">
        <v>3</v>
      </c>
      <c r="AC30348">
        <v>4.59</v>
      </c>
      <c r="AD30348" s="2" t="s">
        <v>37</v>
      </c>
    </row>
    <row r="30349" spans="1:30" x14ac:dyDescent="0.25">
      <c r="A30349">
        <v>30347</v>
      </c>
      <c r="B30349">
        <v>8896518264</v>
      </c>
      <c r="C30349">
        <v>10976595</v>
      </c>
      <c r="D30349" s="1">
        <v>45061.692569444444</v>
      </c>
      <c r="E30349" s="1">
        <v>45061.702986111108</v>
      </c>
      <c r="F30349" s="1">
        <v>45061.700208333335</v>
      </c>
      <c r="G30349" s="2" t="s">
        <v>37</v>
      </c>
      <c r="H30349">
        <v>3038.2</v>
      </c>
      <c r="I30349" s="2" t="s">
        <v>71</v>
      </c>
      <c r="J30349">
        <v>8</v>
      </c>
      <c r="K30349">
        <v>18</v>
      </c>
      <c r="L30349">
        <v>974.18200000000002</v>
      </c>
      <c r="M30349">
        <v>3757102</v>
      </c>
      <c r="N30349">
        <v>5</v>
      </c>
      <c r="O30349" s="2" t="s">
        <v>43</v>
      </c>
      <c r="P30349" s="2" t="s">
        <v>39</v>
      </c>
      <c r="Q30349" s="1">
        <v>45061.709236111114</v>
      </c>
      <c r="R30349" s="2" t="s">
        <v>5595</v>
      </c>
      <c r="S30349" s="2" t="s">
        <v>129</v>
      </c>
      <c r="T30349">
        <v>51334</v>
      </c>
      <c r="U30349" s="3">
        <v>45068</v>
      </c>
      <c r="V30349" s="2" t="s">
        <v>36</v>
      </c>
      <c r="W30349">
        <v>13</v>
      </c>
      <c r="X30349">
        <v>666.89</v>
      </c>
      <c r="Y30349">
        <v>63649</v>
      </c>
      <c r="Z30349" s="1">
        <v>45061.702986111108</v>
      </c>
      <c r="AA30349" s="1">
        <v>45061.700208333335</v>
      </c>
      <c r="AB30349">
        <v>-4</v>
      </c>
      <c r="AC30349">
        <v>4.71</v>
      </c>
      <c r="AD30349" s="2" t="s">
        <v>37</v>
      </c>
    </row>
    <row r="30350" spans="1:30" x14ac:dyDescent="0.25">
      <c r="A30350">
        <v>30348</v>
      </c>
      <c r="B30350">
        <v>3366592845</v>
      </c>
      <c r="C30350">
        <v>54352124</v>
      </c>
      <c r="D30350" s="1">
        <v>45924.689884259256</v>
      </c>
      <c r="E30350" s="1">
        <v>45924.697523148148</v>
      </c>
      <c r="F30350" s="1">
        <v>45924.696134259262</v>
      </c>
      <c r="G30350" s="2" t="s">
        <v>37</v>
      </c>
      <c r="H30350">
        <v>3531.44</v>
      </c>
      <c r="I30350" s="2" t="s">
        <v>71</v>
      </c>
      <c r="J30350">
        <v>7</v>
      </c>
      <c r="K30350">
        <v>12</v>
      </c>
      <c r="L30350">
        <v>945.87049999999999</v>
      </c>
      <c r="M30350">
        <v>9845369</v>
      </c>
      <c r="N30350">
        <v>5</v>
      </c>
      <c r="O30350" s="2" t="s">
        <v>48</v>
      </c>
      <c r="P30350" s="2" t="s">
        <v>39</v>
      </c>
      <c r="Q30350" s="1">
        <v>45924.723217592589</v>
      </c>
      <c r="R30350" s="2" t="s">
        <v>17537</v>
      </c>
      <c r="S30350" s="2" t="s">
        <v>233</v>
      </c>
      <c r="T30350">
        <v>566001</v>
      </c>
      <c r="U30350" s="3">
        <v>45984</v>
      </c>
      <c r="V30350" s="2" t="s">
        <v>46</v>
      </c>
      <c r="W30350">
        <v>20</v>
      </c>
      <c r="X30350">
        <v>1226.3699999999999</v>
      </c>
      <c r="Y30350">
        <v>51902</v>
      </c>
      <c r="Z30350" s="1">
        <v>45924.697523148148</v>
      </c>
      <c r="AA30350" s="1">
        <v>45924.696134259262</v>
      </c>
      <c r="AB30350">
        <v>-2</v>
      </c>
      <c r="AC30350">
        <v>2.5299999999999998</v>
      </c>
      <c r="AD30350" s="2" t="s">
        <v>37</v>
      </c>
    </row>
    <row r="30351" spans="1:30" x14ac:dyDescent="0.25">
      <c r="A30351">
        <v>30349</v>
      </c>
      <c r="B30351">
        <v>963415419</v>
      </c>
      <c r="C30351">
        <v>43180488</v>
      </c>
      <c r="D30351" s="1">
        <v>45655.148368055554</v>
      </c>
      <c r="E30351" s="1">
        <v>45655.156006944446</v>
      </c>
      <c r="F30351" s="1">
        <v>45655.156701388885</v>
      </c>
      <c r="G30351" s="2" t="s">
        <v>37</v>
      </c>
      <c r="H30351">
        <v>1187.43</v>
      </c>
      <c r="I30351" s="2" t="s">
        <v>71</v>
      </c>
      <c r="J30351">
        <v>2</v>
      </c>
      <c r="K30351">
        <v>6</v>
      </c>
      <c r="L30351">
        <v>313.84799999999996</v>
      </c>
      <c r="M30351">
        <v>4577635</v>
      </c>
      <c r="N30351">
        <v>5</v>
      </c>
      <c r="O30351" s="2" t="s">
        <v>38</v>
      </c>
      <c r="P30351" s="2" t="s">
        <v>39</v>
      </c>
      <c r="Q30351" s="1">
        <v>45655.184479166666</v>
      </c>
      <c r="R30351" s="2" t="s">
        <v>17538</v>
      </c>
      <c r="S30351" s="2" t="s">
        <v>435</v>
      </c>
      <c r="T30351">
        <v>736327</v>
      </c>
      <c r="U30351" s="3">
        <v>45016</v>
      </c>
      <c r="V30351" s="2" t="s">
        <v>42</v>
      </c>
      <c r="W30351">
        <v>20</v>
      </c>
      <c r="X30351">
        <v>1418.53</v>
      </c>
      <c r="Y30351">
        <v>69429</v>
      </c>
      <c r="Z30351" s="1">
        <v>45655.156006944446</v>
      </c>
      <c r="AA30351" s="1">
        <v>45655.156701388885</v>
      </c>
      <c r="AB30351">
        <v>1</v>
      </c>
      <c r="AC30351">
        <v>1.25</v>
      </c>
      <c r="AD30351" s="2" t="s">
        <v>37</v>
      </c>
    </row>
    <row r="30352" spans="1:30" x14ac:dyDescent="0.25">
      <c r="A30352">
        <v>30350</v>
      </c>
      <c r="B30352">
        <v>2755756113</v>
      </c>
      <c r="C30352">
        <v>24423893</v>
      </c>
      <c r="D30352" s="1">
        <v>45142.313842592594</v>
      </c>
      <c r="E30352" s="1">
        <v>45142.324953703705</v>
      </c>
      <c r="F30352" s="1">
        <v>45142.324259259258</v>
      </c>
      <c r="G30352" s="2" t="s">
        <v>37</v>
      </c>
      <c r="H30352">
        <v>4661.8599999999997</v>
      </c>
      <c r="I30352" s="2" t="s">
        <v>47</v>
      </c>
      <c r="J30352">
        <v>8</v>
      </c>
      <c r="K30352">
        <v>11</v>
      </c>
      <c r="L30352">
        <v>1395.9569999999999</v>
      </c>
      <c r="M30352">
        <v>8625964</v>
      </c>
      <c r="N30352">
        <v>5</v>
      </c>
      <c r="O30352" s="2" t="s">
        <v>48</v>
      </c>
      <c r="P30352" s="2" t="s">
        <v>39</v>
      </c>
      <c r="Q30352" s="1">
        <v>45142.34648148148</v>
      </c>
      <c r="R30352" s="2" t="s">
        <v>17486</v>
      </c>
      <c r="S30352" s="2" t="s">
        <v>261</v>
      </c>
      <c r="T30352">
        <v>926307</v>
      </c>
      <c r="U30352" s="3">
        <v>45002</v>
      </c>
      <c r="V30352" s="2" t="s">
        <v>46</v>
      </c>
      <c r="W30352">
        <v>5</v>
      </c>
      <c r="X30352">
        <v>1254.1300000000001</v>
      </c>
      <c r="Y30352">
        <v>9027</v>
      </c>
      <c r="Z30352" s="1">
        <v>45142.324953703705</v>
      </c>
      <c r="AA30352" s="1">
        <v>45142.324259259258</v>
      </c>
      <c r="AB30352">
        <v>-1</v>
      </c>
      <c r="AC30352">
        <v>2.91</v>
      </c>
      <c r="AD30352" s="2" t="s">
        <v>37</v>
      </c>
    </row>
    <row r="30353" spans="1:30" x14ac:dyDescent="0.25">
      <c r="A30353">
        <v>30351</v>
      </c>
      <c r="B30353">
        <v>2467389690</v>
      </c>
      <c r="C30353">
        <v>31137106</v>
      </c>
      <c r="D30353" s="1">
        <v>45809.88244212963</v>
      </c>
      <c r="E30353" s="1">
        <v>45809.896331018521</v>
      </c>
      <c r="F30353" s="1">
        <v>45809.893553240741</v>
      </c>
      <c r="G30353" s="2" t="s">
        <v>37</v>
      </c>
      <c r="H30353">
        <v>452.04</v>
      </c>
      <c r="I30353" s="2" t="s">
        <v>71</v>
      </c>
      <c r="J30353">
        <v>2</v>
      </c>
      <c r="K30353">
        <v>3</v>
      </c>
      <c r="L30353">
        <v>135.61199999999999</v>
      </c>
      <c r="M30353">
        <v>6965415</v>
      </c>
      <c r="N30353">
        <v>4</v>
      </c>
      <c r="O30353" s="2" t="s">
        <v>48</v>
      </c>
      <c r="P30353" s="2" t="s">
        <v>39</v>
      </c>
      <c r="Q30353" s="1">
        <v>45809.935219907406</v>
      </c>
      <c r="R30353" s="2" t="s">
        <v>17539</v>
      </c>
      <c r="S30353" s="2" t="s">
        <v>511</v>
      </c>
      <c r="T30353">
        <v>143240</v>
      </c>
      <c r="U30353" s="3">
        <v>44991</v>
      </c>
      <c r="V30353" s="2" t="s">
        <v>42</v>
      </c>
      <c r="W30353">
        <v>11</v>
      </c>
      <c r="X30353">
        <v>870.27</v>
      </c>
      <c r="Y30353">
        <v>74907</v>
      </c>
      <c r="Z30353" s="1">
        <v>45809.896331018521</v>
      </c>
      <c r="AA30353" s="1">
        <v>45809.893553240741</v>
      </c>
      <c r="AB30353">
        <v>-4</v>
      </c>
      <c r="AC30353">
        <v>1.73</v>
      </c>
      <c r="AD30353" s="2" t="s">
        <v>37</v>
      </c>
    </row>
    <row r="30354" spans="1:30" x14ac:dyDescent="0.25">
      <c r="A30354">
        <v>30352</v>
      </c>
      <c r="B30354">
        <v>1314589281</v>
      </c>
      <c r="C30354">
        <v>47501456</v>
      </c>
      <c r="D30354" s="1">
        <v>45481.329050925924</v>
      </c>
      <c r="E30354" s="1">
        <v>45481.340162037035</v>
      </c>
      <c r="F30354" s="1">
        <v>45481.340856481482</v>
      </c>
      <c r="G30354" s="2" t="s">
        <v>37</v>
      </c>
      <c r="H30354">
        <v>4955.43</v>
      </c>
      <c r="I30354" s="2" t="s">
        <v>71</v>
      </c>
      <c r="J30354">
        <v>8</v>
      </c>
      <c r="K30354">
        <v>17</v>
      </c>
      <c r="L30354">
        <v>1584.8824999999999</v>
      </c>
      <c r="M30354">
        <v>7203482</v>
      </c>
      <c r="N30354">
        <v>5</v>
      </c>
      <c r="O30354" s="2" t="s">
        <v>38</v>
      </c>
      <c r="P30354" s="2" t="s">
        <v>39</v>
      </c>
      <c r="Q30354" s="1">
        <v>45481.358217592591</v>
      </c>
      <c r="R30354" s="2" t="s">
        <v>17540</v>
      </c>
      <c r="S30354" s="2" t="s">
        <v>114</v>
      </c>
      <c r="T30354">
        <v>518693</v>
      </c>
      <c r="U30354" s="3">
        <v>45161</v>
      </c>
      <c r="V30354" s="2" t="s">
        <v>42</v>
      </c>
      <c r="W30354">
        <v>8</v>
      </c>
      <c r="X30354">
        <v>1789.24</v>
      </c>
      <c r="Y30354">
        <v>95812</v>
      </c>
      <c r="Z30354" s="1">
        <v>45481.340162037035</v>
      </c>
      <c r="AA30354" s="1">
        <v>45481.340856481482</v>
      </c>
      <c r="AB30354">
        <v>1</v>
      </c>
      <c r="AC30354">
        <v>2.5</v>
      </c>
      <c r="AD30354" s="2" t="s">
        <v>37</v>
      </c>
    </row>
    <row r="30355" spans="1:30" x14ac:dyDescent="0.25">
      <c r="A30355">
        <v>30353</v>
      </c>
      <c r="B30355">
        <v>9721473971</v>
      </c>
      <c r="C30355">
        <v>73343830</v>
      </c>
      <c r="D30355" s="1">
        <v>45484.413217592592</v>
      </c>
      <c r="E30355" s="1">
        <v>45484.424328703702</v>
      </c>
      <c r="F30355" s="1">
        <v>45484.422939814816</v>
      </c>
      <c r="G30355" s="2" t="s">
        <v>37</v>
      </c>
      <c r="H30355">
        <v>1275.93</v>
      </c>
      <c r="I30355" s="2" t="s">
        <v>31</v>
      </c>
      <c r="J30355">
        <v>2</v>
      </c>
      <c r="K30355">
        <v>4</v>
      </c>
      <c r="L30355">
        <v>428.5215</v>
      </c>
      <c r="M30355">
        <v>1171661</v>
      </c>
      <c r="N30355">
        <v>5</v>
      </c>
      <c r="O30355" s="2" t="s">
        <v>38</v>
      </c>
      <c r="P30355" s="2" t="s">
        <v>39</v>
      </c>
      <c r="Q30355" s="1">
        <v>45484.437523148146</v>
      </c>
      <c r="R30355" s="2" t="s">
        <v>12801</v>
      </c>
      <c r="S30355" s="2" t="s">
        <v>297</v>
      </c>
      <c r="T30355">
        <v>916769</v>
      </c>
      <c r="U30355" s="3">
        <v>45016</v>
      </c>
      <c r="V30355" s="2" t="s">
        <v>55</v>
      </c>
      <c r="W30355">
        <v>7</v>
      </c>
      <c r="X30355">
        <v>1643.08</v>
      </c>
      <c r="Y30355">
        <v>49222</v>
      </c>
      <c r="Z30355" s="1">
        <v>45484.424328703702</v>
      </c>
      <c r="AA30355" s="1">
        <v>45484.422939814816</v>
      </c>
      <c r="AB30355">
        <v>-2</v>
      </c>
      <c r="AC30355">
        <v>2.2000000000000002</v>
      </c>
      <c r="AD30355" s="2" t="s">
        <v>37</v>
      </c>
    </row>
    <row r="30356" spans="1:30" x14ac:dyDescent="0.25">
      <c r="A30356">
        <v>30354</v>
      </c>
      <c r="B30356">
        <v>6164397081</v>
      </c>
      <c r="C30356">
        <v>59086568</v>
      </c>
      <c r="D30356" s="1">
        <v>45701.623645833337</v>
      </c>
      <c r="E30356" s="1">
        <v>45701.635451388887</v>
      </c>
      <c r="F30356" s="1">
        <v>45701.634756944448</v>
      </c>
      <c r="G30356" s="2" t="s">
        <v>37</v>
      </c>
      <c r="H30356">
        <v>1603.93</v>
      </c>
      <c r="I30356" s="2" t="s">
        <v>71</v>
      </c>
      <c r="J30356">
        <v>5</v>
      </c>
      <c r="K30356">
        <v>9</v>
      </c>
      <c r="L30356">
        <v>405.81799999999998</v>
      </c>
      <c r="M30356">
        <v>260539</v>
      </c>
      <c r="N30356">
        <v>4</v>
      </c>
      <c r="O30356" s="2" t="s">
        <v>43</v>
      </c>
      <c r="P30356" s="2" t="s">
        <v>39</v>
      </c>
      <c r="Q30356" s="1">
        <v>45701.649340277778</v>
      </c>
      <c r="R30356" s="2" t="s">
        <v>10604</v>
      </c>
      <c r="S30356" s="2" t="s">
        <v>233</v>
      </c>
      <c r="T30356">
        <v>415015</v>
      </c>
      <c r="U30356" s="3">
        <v>46012</v>
      </c>
      <c r="V30356" s="2" t="s">
        <v>42</v>
      </c>
      <c r="W30356">
        <v>6</v>
      </c>
      <c r="X30356">
        <v>848.03</v>
      </c>
      <c r="Y30356">
        <v>62012</v>
      </c>
      <c r="Z30356" s="1">
        <v>45701.635451388887</v>
      </c>
      <c r="AA30356" s="1">
        <v>45701.634756944448</v>
      </c>
      <c r="AB30356">
        <v>-1</v>
      </c>
      <c r="AC30356">
        <v>1.84</v>
      </c>
      <c r="AD30356" s="2" t="s">
        <v>37</v>
      </c>
    </row>
    <row r="30357" spans="1:30" x14ac:dyDescent="0.25">
      <c r="A30357">
        <v>30355</v>
      </c>
      <c r="B30357">
        <v>212411825</v>
      </c>
      <c r="C30357">
        <v>45137615</v>
      </c>
      <c r="D30357" s="1">
        <v>45660.58357638889</v>
      </c>
      <c r="E30357" s="1">
        <v>45660.59746527778</v>
      </c>
      <c r="F30357" s="1">
        <v>45660.600243055553</v>
      </c>
      <c r="G30357" s="2" t="s">
        <v>37</v>
      </c>
      <c r="H30357">
        <v>1060.6099999999999</v>
      </c>
      <c r="I30357" s="2" t="s">
        <v>71</v>
      </c>
      <c r="J30357">
        <v>2</v>
      </c>
      <c r="K30357">
        <v>4</v>
      </c>
      <c r="L30357">
        <v>361.94400000000002</v>
      </c>
      <c r="M30357">
        <v>9637992</v>
      </c>
      <c r="N30357">
        <v>5</v>
      </c>
      <c r="O30357" s="2" t="s">
        <v>32</v>
      </c>
      <c r="P30357" s="2" t="s">
        <v>39</v>
      </c>
      <c r="Q30357" s="1">
        <v>45660.641215277778</v>
      </c>
      <c r="R30357" s="2" t="s">
        <v>10440</v>
      </c>
      <c r="S30357" s="2" t="s">
        <v>578</v>
      </c>
      <c r="T30357">
        <v>852146</v>
      </c>
      <c r="U30357" s="3">
        <v>45548</v>
      </c>
      <c r="V30357" s="2" t="s">
        <v>55</v>
      </c>
      <c r="W30357">
        <v>18</v>
      </c>
      <c r="X30357">
        <v>490.47</v>
      </c>
      <c r="Y30357">
        <v>75803</v>
      </c>
      <c r="Z30357" s="1">
        <v>45660.59746527778</v>
      </c>
      <c r="AA30357" s="1">
        <v>45660.600243055553</v>
      </c>
      <c r="AB30357">
        <v>4</v>
      </c>
      <c r="AC30357">
        <v>2.2000000000000002</v>
      </c>
      <c r="AD30357" s="2" t="s">
        <v>37</v>
      </c>
    </row>
    <row r="30358" spans="1:30" x14ac:dyDescent="0.25">
      <c r="A30358">
        <v>30356</v>
      </c>
      <c r="B30358">
        <v>4589269936</v>
      </c>
      <c r="C30358">
        <v>26672419</v>
      </c>
      <c r="D30358" s="1">
        <v>45406.900173611109</v>
      </c>
      <c r="E30358" s="1">
        <v>45406.909895833334</v>
      </c>
      <c r="F30358" s="1">
        <v>45406.912673611114</v>
      </c>
      <c r="G30358" s="2" t="s">
        <v>37</v>
      </c>
      <c r="H30358">
        <v>2962.26</v>
      </c>
      <c r="I30358" s="2" t="s">
        <v>56</v>
      </c>
      <c r="J30358">
        <v>8</v>
      </c>
      <c r="K30358">
        <v>17</v>
      </c>
      <c r="L30358">
        <v>825.04199999999992</v>
      </c>
      <c r="M30358">
        <v>4483603</v>
      </c>
      <c r="N30358">
        <v>4</v>
      </c>
      <c r="O30358" s="2" t="s">
        <v>43</v>
      </c>
      <c r="P30358" s="2" t="s">
        <v>39</v>
      </c>
      <c r="Q30358" s="1">
        <v>45406.948784722219</v>
      </c>
      <c r="R30358" s="2" t="s">
        <v>14315</v>
      </c>
      <c r="S30358" s="2" t="s">
        <v>422</v>
      </c>
      <c r="T30358">
        <v>696029</v>
      </c>
      <c r="U30358" s="3">
        <v>45040</v>
      </c>
      <c r="V30358" s="2" t="s">
        <v>42</v>
      </c>
      <c r="W30358">
        <v>14</v>
      </c>
      <c r="X30358">
        <v>208.8</v>
      </c>
      <c r="Y30358">
        <v>48788</v>
      </c>
      <c r="Z30358" s="1">
        <v>45406.909895833334</v>
      </c>
      <c r="AA30358" s="1">
        <v>45406.912673611114</v>
      </c>
      <c r="AB30358">
        <v>4</v>
      </c>
      <c r="AC30358">
        <v>2.64</v>
      </c>
      <c r="AD30358" s="2" t="s">
        <v>37</v>
      </c>
    </row>
    <row r="30359" spans="1:30" x14ac:dyDescent="0.25">
      <c r="A30359">
        <v>30357</v>
      </c>
      <c r="B30359">
        <v>7015989189</v>
      </c>
      <c r="C30359">
        <v>90573198</v>
      </c>
      <c r="D30359" s="1">
        <v>45651.559641203705</v>
      </c>
      <c r="E30359" s="1">
        <v>45651.573530092595</v>
      </c>
      <c r="F30359" s="1">
        <v>45651.592974537038</v>
      </c>
      <c r="G30359" s="2" t="s">
        <v>51</v>
      </c>
      <c r="H30359">
        <v>994.72</v>
      </c>
      <c r="I30359" s="2" t="s">
        <v>56</v>
      </c>
      <c r="J30359">
        <v>2</v>
      </c>
      <c r="K30359">
        <v>3</v>
      </c>
      <c r="L30359">
        <v>348.15199999999999</v>
      </c>
      <c r="M30359">
        <v>4231151</v>
      </c>
      <c r="N30359">
        <v>2</v>
      </c>
      <c r="O30359" s="2" t="s">
        <v>32</v>
      </c>
      <c r="P30359" s="2" t="s">
        <v>52</v>
      </c>
      <c r="Q30359" s="1">
        <v>45651.618668981479</v>
      </c>
      <c r="R30359" s="2" t="s">
        <v>12638</v>
      </c>
      <c r="S30359" s="2" t="s">
        <v>613</v>
      </c>
      <c r="T30359">
        <v>415681</v>
      </c>
      <c r="U30359" s="3">
        <v>45509</v>
      </c>
      <c r="V30359" s="2" t="s">
        <v>36</v>
      </c>
      <c r="W30359">
        <v>2</v>
      </c>
      <c r="X30359">
        <v>1577.46</v>
      </c>
      <c r="Y30359">
        <v>62129</v>
      </c>
      <c r="Z30359" s="1">
        <v>45651.573530092595</v>
      </c>
      <c r="AA30359" s="1">
        <v>45651.592974537038</v>
      </c>
      <c r="AB30359">
        <v>28</v>
      </c>
      <c r="AC30359">
        <v>3.63</v>
      </c>
      <c r="AD30359" s="2" t="s">
        <v>51</v>
      </c>
    </row>
    <row r="30360" spans="1:30" x14ac:dyDescent="0.25">
      <c r="A30360">
        <v>30358</v>
      </c>
      <c r="B30360">
        <v>1062657005</v>
      </c>
      <c r="C30360">
        <v>42088054</v>
      </c>
      <c r="D30360" s="1">
        <v>44931.94290509259</v>
      </c>
      <c r="E30360" s="1">
        <v>44931.950543981482</v>
      </c>
      <c r="F30360" s="1">
        <v>44931.949155092596</v>
      </c>
      <c r="G30360" s="2" t="s">
        <v>37</v>
      </c>
      <c r="H30360">
        <v>5063.54</v>
      </c>
      <c r="I30360" s="2" t="s">
        <v>56</v>
      </c>
      <c r="J30360">
        <v>8</v>
      </c>
      <c r="K30360">
        <v>16</v>
      </c>
      <c r="L30360">
        <v>1567.9054999999998</v>
      </c>
      <c r="M30360">
        <v>1356319</v>
      </c>
      <c r="N30360">
        <v>4</v>
      </c>
      <c r="O30360" s="2" t="s">
        <v>32</v>
      </c>
      <c r="P30360" s="2" t="s">
        <v>39</v>
      </c>
      <c r="Q30360" s="1">
        <v>44931.95957175926</v>
      </c>
      <c r="R30360" s="2" t="s">
        <v>10070</v>
      </c>
      <c r="S30360" s="2" t="s">
        <v>386</v>
      </c>
      <c r="T30360">
        <v>340776</v>
      </c>
      <c r="U30360" s="3">
        <v>45515</v>
      </c>
      <c r="V30360" s="2" t="s">
        <v>46</v>
      </c>
      <c r="W30360">
        <v>8</v>
      </c>
      <c r="X30360">
        <v>359.06</v>
      </c>
      <c r="Y30360">
        <v>30602</v>
      </c>
      <c r="Z30360" s="1">
        <v>44931.950543981482</v>
      </c>
      <c r="AA30360" s="1">
        <v>44931.949155092596</v>
      </c>
      <c r="AB30360">
        <v>-2</v>
      </c>
      <c r="AC30360">
        <v>1.97</v>
      </c>
      <c r="AD30360" s="2" t="s">
        <v>37</v>
      </c>
    </row>
    <row r="30361" spans="1:30" x14ac:dyDescent="0.25">
      <c r="A30361">
        <v>30359</v>
      </c>
      <c r="B30361">
        <v>8346890088</v>
      </c>
      <c r="C30361">
        <v>54692006</v>
      </c>
      <c r="D30361" s="1">
        <v>45280.50273148148</v>
      </c>
      <c r="E30361" s="1">
        <v>45280.511759259258</v>
      </c>
      <c r="F30361" s="1">
        <v>45280.509675925925</v>
      </c>
      <c r="G30361" s="2" t="s">
        <v>37</v>
      </c>
      <c r="H30361">
        <v>2317.67</v>
      </c>
      <c r="I30361" s="2" t="s">
        <v>71</v>
      </c>
      <c r="J30361">
        <v>4</v>
      </c>
      <c r="K30361">
        <v>6</v>
      </c>
      <c r="L30361">
        <v>771.06900000000007</v>
      </c>
      <c r="M30361">
        <v>8100334</v>
      </c>
      <c r="N30361">
        <v>4</v>
      </c>
      <c r="O30361" s="2" t="s">
        <v>43</v>
      </c>
      <c r="P30361" s="2" t="s">
        <v>39</v>
      </c>
      <c r="Q30361" s="1">
        <v>45280.542314814818</v>
      </c>
      <c r="R30361" s="2" t="s">
        <v>15153</v>
      </c>
      <c r="S30361" s="2" t="s">
        <v>553</v>
      </c>
      <c r="T30361">
        <v>667351</v>
      </c>
      <c r="U30361" s="3">
        <v>44991</v>
      </c>
      <c r="V30361" s="2" t="s">
        <v>46</v>
      </c>
      <c r="W30361">
        <v>3</v>
      </c>
      <c r="X30361">
        <v>1631.42</v>
      </c>
      <c r="Y30361">
        <v>81873</v>
      </c>
      <c r="Z30361" s="1">
        <v>45280.511759259258</v>
      </c>
      <c r="AA30361" s="1">
        <v>45280.509675925925</v>
      </c>
      <c r="AB30361">
        <v>-3</v>
      </c>
      <c r="AC30361">
        <v>2.46</v>
      </c>
      <c r="AD30361" s="2" t="s">
        <v>37</v>
      </c>
    </row>
    <row r="30362" spans="1:30" x14ac:dyDescent="0.25">
      <c r="A30362">
        <v>30360</v>
      </c>
      <c r="B30362">
        <v>8833608183</v>
      </c>
      <c r="C30362">
        <v>59329431</v>
      </c>
      <c r="D30362" s="1">
        <v>45718.488379629627</v>
      </c>
      <c r="E30362" s="1">
        <v>45718.498101851852</v>
      </c>
      <c r="F30362" s="1">
        <v>45718.512685185182</v>
      </c>
      <c r="G30362" s="2" t="s">
        <v>51</v>
      </c>
      <c r="H30362">
        <v>1881.63</v>
      </c>
      <c r="I30362" s="2" t="s">
        <v>47</v>
      </c>
      <c r="J30362">
        <v>5</v>
      </c>
      <c r="K30362">
        <v>10</v>
      </c>
      <c r="L30362">
        <v>521.38799999999992</v>
      </c>
      <c r="M30362">
        <v>5300592</v>
      </c>
      <c r="N30362">
        <v>2</v>
      </c>
      <c r="O30362" s="2" t="s">
        <v>43</v>
      </c>
      <c r="P30362" s="2" t="s">
        <v>52</v>
      </c>
      <c r="Q30362" s="1">
        <v>45718.546712962961</v>
      </c>
      <c r="R30362" s="2" t="s">
        <v>17541</v>
      </c>
      <c r="S30362" s="2" t="s">
        <v>261</v>
      </c>
      <c r="T30362">
        <v>619217</v>
      </c>
      <c r="U30362" s="3">
        <v>45329</v>
      </c>
      <c r="V30362" s="2" t="s">
        <v>46</v>
      </c>
      <c r="W30362">
        <v>5</v>
      </c>
      <c r="X30362">
        <v>608.70000000000005</v>
      </c>
      <c r="Y30362">
        <v>70614</v>
      </c>
      <c r="Z30362" s="1">
        <v>45718.498101851852</v>
      </c>
      <c r="AA30362" s="1">
        <v>45718.512685185182</v>
      </c>
      <c r="AB30362">
        <v>21</v>
      </c>
      <c r="AC30362">
        <v>4.42</v>
      </c>
      <c r="AD30362" s="2" t="s">
        <v>51</v>
      </c>
    </row>
    <row r="30363" spans="1:30" x14ac:dyDescent="0.25">
      <c r="A30363">
        <v>30361</v>
      </c>
      <c r="B30363">
        <v>9113947571</v>
      </c>
      <c r="C30363">
        <v>49265123</v>
      </c>
      <c r="D30363" s="1">
        <v>45017.098715277774</v>
      </c>
      <c r="E30363" s="1">
        <v>45017.110520833332</v>
      </c>
      <c r="F30363" s="1">
        <v>45017.112604166665</v>
      </c>
      <c r="G30363" s="2" t="s">
        <v>37</v>
      </c>
      <c r="H30363">
        <v>3399.95</v>
      </c>
      <c r="I30363" s="2" t="s">
        <v>47</v>
      </c>
      <c r="J30363">
        <v>5</v>
      </c>
      <c r="K30363">
        <v>9</v>
      </c>
      <c r="L30363">
        <v>981.21699999999987</v>
      </c>
      <c r="M30363">
        <v>9813177</v>
      </c>
      <c r="N30363">
        <v>4</v>
      </c>
      <c r="O30363" s="2" t="s">
        <v>48</v>
      </c>
      <c r="P30363" s="2" t="s">
        <v>39</v>
      </c>
      <c r="Q30363" s="1">
        <v>45017.145937499998</v>
      </c>
      <c r="R30363" s="2" t="s">
        <v>14182</v>
      </c>
      <c r="S30363" s="2" t="s">
        <v>976</v>
      </c>
      <c r="T30363">
        <v>106727</v>
      </c>
      <c r="U30363" s="3">
        <v>45040</v>
      </c>
      <c r="V30363" s="2" t="s">
        <v>36</v>
      </c>
      <c r="W30363">
        <v>13</v>
      </c>
      <c r="X30363">
        <v>426.35</v>
      </c>
      <c r="Y30363">
        <v>74300</v>
      </c>
      <c r="Z30363" s="1">
        <v>45017.110520833332</v>
      </c>
      <c r="AA30363" s="1">
        <v>45017.112604166665</v>
      </c>
      <c r="AB30363">
        <v>3</v>
      </c>
      <c r="AC30363">
        <v>2.69</v>
      </c>
      <c r="AD30363" s="2" t="s">
        <v>37</v>
      </c>
    </row>
    <row r="30364" spans="1:30" x14ac:dyDescent="0.25">
      <c r="A30364">
        <v>30362</v>
      </c>
      <c r="B30364">
        <v>3015959628</v>
      </c>
      <c r="C30364">
        <v>54853361</v>
      </c>
      <c r="D30364" s="1">
        <v>45339.40693287037</v>
      </c>
      <c r="E30364" s="1">
        <v>45339.417349537034</v>
      </c>
      <c r="F30364" s="1">
        <v>45339.418738425928</v>
      </c>
      <c r="G30364" s="2" t="s">
        <v>37</v>
      </c>
      <c r="H30364">
        <v>2712.33</v>
      </c>
      <c r="I30364" s="2" t="s">
        <v>47</v>
      </c>
      <c r="J30364">
        <v>5</v>
      </c>
      <c r="K30364">
        <v>11</v>
      </c>
      <c r="L30364">
        <v>872.10550000000001</v>
      </c>
      <c r="M30364">
        <v>3326171</v>
      </c>
      <c r="N30364">
        <v>5</v>
      </c>
      <c r="O30364" s="2" t="s">
        <v>32</v>
      </c>
      <c r="P30364" s="2" t="s">
        <v>39</v>
      </c>
      <c r="Q30364" s="1">
        <v>45339.440266203703</v>
      </c>
      <c r="R30364" s="2" t="s">
        <v>4192</v>
      </c>
      <c r="S30364" s="2" t="s">
        <v>454</v>
      </c>
      <c r="T30364">
        <v>369513</v>
      </c>
      <c r="U30364" s="3">
        <v>45527</v>
      </c>
      <c r="V30364" s="2" t="s">
        <v>36</v>
      </c>
      <c r="W30364">
        <v>4</v>
      </c>
      <c r="X30364">
        <v>1696.18</v>
      </c>
      <c r="Y30364">
        <v>92364</v>
      </c>
      <c r="Z30364" s="1">
        <v>45339.417349537034</v>
      </c>
      <c r="AA30364" s="1">
        <v>45339.418738425928</v>
      </c>
      <c r="AB30364">
        <v>2</v>
      </c>
      <c r="AC30364">
        <v>1.07</v>
      </c>
      <c r="AD30364" s="2" t="s">
        <v>37</v>
      </c>
    </row>
    <row r="30365" spans="1:30" x14ac:dyDescent="0.25">
      <c r="A30365">
        <v>30363</v>
      </c>
      <c r="B30365">
        <v>9437365888</v>
      </c>
      <c r="C30365">
        <v>92453294</v>
      </c>
      <c r="D30365" s="1">
        <v>46014.7496875</v>
      </c>
      <c r="E30365" s="1">
        <v>46014.758715277778</v>
      </c>
      <c r="F30365" s="1">
        <v>46014.760798611111</v>
      </c>
      <c r="G30365" s="2" t="s">
        <v>37</v>
      </c>
      <c r="H30365">
        <v>1059.07</v>
      </c>
      <c r="I30365" s="2" t="s">
        <v>56</v>
      </c>
      <c r="J30365">
        <v>4</v>
      </c>
      <c r="K30365">
        <v>5</v>
      </c>
      <c r="L30365">
        <v>345.47649999999999</v>
      </c>
      <c r="M30365">
        <v>3662332</v>
      </c>
      <c r="N30365">
        <v>5</v>
      </c>
      <c r="O30365" s="2" t="s">
        <v>32</v>
      </c>
      <c r="P30365" s="2" t="s">
        <v>39</v>
      </c>
      <c r="Q30365" s="1">
        <v>46014.787187499998</v>
      </c>
      <c r="R30365" s="2" t="s">
        <v>17542</v>
      </c>
      <c r="S30365" s="2" t="s">
        <v>309</v>
      </c>
      <c r="T30365">
        <v>248355</v>
      </c>
      <c r="U30365" s="3">
        <v>45926</v>
      </c>
      <c r="V30365" s="2" t="s">
        <v>42</v>
      </c>
      <c r="W30365">
        <v>17</v>
      </c>
      <c r="X30365">
        <v>1466.2</v>
      </c>
      <c r="Y30365">
        <v>27828</v>
      </c>
      <c r="Z30365" s="1">
        <v>46014.758715277778</v>
      </c>
      <c r="AA30365" s="1">
        <v>46014.760798611111</v>
      </c>
      <c r="AB30365">
        <v>3</v>
      </c>
      <c r="AC30365">
        <v>3.52</v>
      </c>
      <c r="AD30365" s="2" t="s">
        <v>37</v>
      </c>
    </row>
    <row r="30366" spans="1:30" x14ac:dyDescent="0.25">
      <c r="A30366">
        <v>30364</v>
      </c>
      <c r="B30366">
        <v>1860828709</v>
      </c>
      <c r="C30366">
        <v>66225726</v>
      </c>
      <c r="D30366" s="1">
        <v>44936.908993055556</v>
      </c>
      <c r="E30366" s="1">
        <v>44936.922881944447</v>
      </c>
      <c r="F30366" s="1">
        <v>44936.923576388886</v>
      </c>
      <c r="G30366" s="2" t="s">
        <v>37</v>
      </c>
      <c r="H30366">
        <v>3236.93</v>
      </c>
      <c r="I30366" s="2" t="s">
        <v>71</v>
      </c>
      <c r="J30366">
        <v>6</v>
      </c>
      <c r="K30366">
        <v>12</v>
      </c>
      <c r="L30366">
        <v>1003.0930000000001</v>
      </c>
      <c r="M30366">
        <v>1042000</v>
      </c>
      <c r="N30366">
        <v>5</v>
      </c>
      <c r="O30366" s="2" t="s">
        <v>43</v>
      </c>
      <c r="P30366" s="2" t="s">
        <v>39</v>
      </c>
      <c r="Q30366" s="1">
        <v>44936.938159722224</v>
      </c>
      <c r="R30366" s="2" t="s">
        <v>5529</v>
      </c>
      <c r="S30366" s="2" t="s">
        <v>1053</v>
      </c>
      <c r="T30366">
        <v>533038</v>
      </c>
      <c r="U30366" s="3">
        <v>45439</v>
      </c>
      <c r="V30366" s="2" t="s">
        <v>46</v>
      </c>
      <c r="W30366">
        <v>2</v>
      </c>
      <c r="X30366">
        <v>515.12</v>
      </c>
      <c r="Y30366">
        <v>88005</v>
      </c>
      <c r="Z30366" s="1">
        <v>44936.922881944447</v>
      </c>
      <c r="AA30366" s="1">
        <v>44936.923576388886</v>
      </c>
      <c r="AB30366">
        <v>1</v>
      </c>
      <c r="AC30366">
        <v>3.21</v>
      </c>
      <c r="AD30366" s="2" t="s">
        <v>37</v>
      </c>
    </row>
    <row r="30367" spans="1:30" x14ac:dyDescent="0.25">
      <c r="A30367">
        <v>30365</v>
      </c>
      <c r="B30367">
        <v>5804791238</v>
      </c>
      <c r="C30367">
        <v>23141599</v>
      </c>
      <c r="D30367" s="1">
        <v>45824.636192129627</v>
      </c>
      <c r="E30367" s="1">
        <v>45824.645219907405</v>
      </c>
      <c r="F30367" s="1">
        <v>45824.650081018517</v>
      </c>
      <c r="G30367" s="2" t="s">
        <v>30</v>
      </c>
      <c r="H30367">
        <v>488.69</v>
      </c>
      <c r="I30367" s="2" t="s">
        <v>56</v>
      </c>
      <c r="J30367">
        <v>2</v>
      </c>
      <c r="K30367">
        <v>5</v>
      </c>
      <c r="L30367">
        <v>82.92349999999999</v>
      </c>
      <c r="M30367">
        <v>1594110</v>
      </c>
      <c r="N30367">
        <v>3</v>
      </c>
      <c r="O30367" s="2" t="s">
        <v>38</v>
      </c>
      <c r="P30367" s="2" t="s">
        <v>33</v>
      </c>
      <c r="Q30367" s="1">
        <v>45824.663969907408</v>
      </c>
      <c r="R30367" s="2" t="s">
        <v>16772</v>
      </c>
      <c r="S30367" s="2" t="s">
        <v>1506</v>
      </c>
      <c r="T30367">
        <v>40131</v>
      </c>
      <c r="U30367" s="3">
        <v>45056</v>
      </c>
      <c r="V30367" s="2" t="s">
        <v>55</v>
      </c>
      <c r="W30367">
        <v>10</v>
      </c>
      <c r="X30367">
        <v>401.38</v>
      </c>
      <c r="Y30367">
        <v>69443</v>
      </c>
      <c r="Z30367" s="1">
        <v>45824.645219907405</v>
      </c>
      <c r="AA30367" s="1">
        <v>45824.650081018517</v>
      </c>
      <c r="AB30367">
        <v>7</v>
      </c>
      <c r="AC30367">
        <v>4.2</v>
      </c>
      <c r="AD30367" s="2" t="s">
        <v>30</v>
      </c>
    </row>
    <row r="30368" spans="1:30" x14ac:dyDescent="0.25">
      <c r="A30368">
        <v>30366</v>
      </c>
      <c r="B30368">
        <v>6570125943</v>
      </c>
      <c r="C30368">
        <v>94960262</v>
      </c>
      <c r="D30368" s="1">
        <v>45497.283067129632</v>
      </c>
      <c r="E30368" s="1">
        <v>45497.293483796297</v>
      </c>
      <c r="F30368" s="1">
        <v>45497.295567129629</v>
      </c>
      <c r="G30368" s="2" t="s">
        <v>37</v>
      </c>
      <c r="H30368">
        <v>2352.69</v>
      </c>
      <c r="I30368" s="2" t="s">
        <v>71</v>
      </c>
      <c r="J30368">
        <v>7</v>
      </c>
      <c r="K30368">
        <v>17</v>
      </c>
      <c r="L30368">
        <v>791.23599999999999</v>
      </c>
      <c r="M30368">
        <v>4377638</v>
      </c>
      <c r="N30368">
        <v>4</v>
      </c>
      <c r="O30368" s="2" t="s">
        <v>48</v>
      </c>
      <c r="P30368" s="2" t="s">
        <v>39</v>
      </c>
      <c r="Q30368" s="1">
        <v>45497.325428240743</v>
      </c>
      <c r="R30368" s="2" t="s">
        <v>2485</v>
      </c>
      <c r="S30368" s="2" t="s">
        <v>271</v>
      </c>
      <c r="T30368">
        <v>363770</v>
      </c>
      <c r="U30368" s="3">
        <v>45334</v>
      </c>
      <c r="V30368" s="2" t="s">
        <v>42</v>
      </c>
      <c r="W30368">
        <v>19</v>
      </c>
      <c r="X30368">
        <v>983.19</v>
      </c>
      <c r="Y30368">
        <v>93698</v>
      </c>
      <c r="Z30368" s="1">
        <v>45497.293483796297</v>
      </c>
      <c r="AA30368" s="1">
        <v>45497.295567129629</v>
      </c>
      <c r="AB30368">
        <v>3</v>
      </c>
      <c r="AC30368">
        <v>4.5199999999999996</v>
      </c>
      <c r="AD30368" s="2" t="s">
        <v>37</v>
      </c>
    </row>
    <row r="30369" spans="1:30" x14ac:dyDescent="0.25">
      <c r="A30369">
        <v>30367</v>
      </c>
      <c r="B30369">
        <v>7354830227</v>
      </c>
      <c r="C30369">
        <v>7707506</v>
      </c>
      <c r="D30369" s="1">
        <v>44997.016250000001</v>
      </c>
      <c r="E30369" s="1">
        <v>44997.025972222225</v>
      </c>
      <c r="F30369" s="1">
        <v>44997.034305555557</v>
      </c>
      <c r="G30369" s="2" t="s">
        <v>30</v>
      </c>
      <c r="H30369">
        <v>1478.94</v>
      </c>
      <c r="I30369" s="2" t="s">
        <v>31</v>
      </c>
      <c r="J30369">
        <v>3</v>
      </c>
      <c r="K30369">
        <v>5</v>
      </c>
      <c r="L30369">
        <v>457.62400000000002</v>
      </c>
      <c r="M30369">
        <v>7145992</v>
      </c>
      <c r="N30369">
        <v>3</v>
      </c>
      <c r="O30369" s="2" t="s">
        <v>43</v>
      </c>
      <c r="P30369" s="2" t="s">
        <v>33</v>
      </c>
      <c r="Q30369" s="1">
        <v>44997.071111111109</v>
      </c>
      <c r="R30369" s="2" t="s">
        <v>15888</v>
      </c>
      <c r="S30369" s="2" t="s">
        <v>95</v>
      </c>
      <c r="T30369">
        <v>996642</v>
      </c>
      <c r="U30369" s="3">
        <v>45282</v>
      </c>
      <c r="V30369" s="2" t="s">
        <v>36</v>
      </c>
      <c r="W30369">
        <v>17</v>
      </c>
      <c r="X30369">
        <v>1742.84</v>
      </c>
      <c r="Y30369">
        <v>1396</v>
      </c>
      <c r="Z30369" s="1">
        <v>44997.025972222225</v>
      </c>
      <c r="AA30369" s="1">
        <v>44997.034305555557</v>
      </c>
      <c r="AB30369">
        <v>12</v>
      </c>
      <c r="AC30369">
        <v>0.89</v>
      </c>
      <c r="AD30369" s="2" t="s">
        <v>30</v>
      </c>
    </row>
    <row r="30370" spans="1:30" x14ac:dyDescent="0.25">
      <c r="A30370">
        <v>30368</v>
      </c>
      <c r="B30370">
        <v>6856213260</v>
      </c>
      <c r="C30370">
        <v>20126866</v>
      </c>
      <c r="D30370" s="1">
        <v>45090.902824074074</v>
      </c>
      <c r="E30370" s="1">
        <v>45090.909768518519</v>
      </c>
      <c r="F30370" s="1">
        <v>45090.913240740738</v>
      </c>
      <c r="G30370" s="2" t="s">
        <v>37</v>
      </c>
      <c r="H30370">
        <v>1466.15</v>
      </c>
      <c r="I30370" s="2" t="s">
        <v>47</v>
      </c>
      <c r="J30370">
        <v>2</v>
      </c>
      <c r="K30370">
        <v>4</v>
      </c>
      <c r="L30370">
        <v>328.66450000000003</v>
      </c>
      <c r="M30370">
        <v>5249681</v>
      </c>
      <c r="N30370">
        <v>4</v>
      </c>
      <c r="O30370" s="2" t="s">
        <v>43</v>
      </c>
      <c r="P30370" s="2" t="s">
        <v>39</v>
      </c>
      <c r="Q30370" s="1">
        <v>45090.934074074074</v>
      </c>
      <c r="R30370" s="2" t="s">
        <v>4971</v>
      </c>
      <c r="S30370" s="2" t="s">
        <v>636</v>
      </c>
      <c r="T30370">
        <v>692257</v>
      </c>
      <c r="U30370" s="3">
        <v>44948</v>
      </c>
      <c r="V30370" s="2" t="s">
        <v>55</v>
      </c>
      <c r="W30370">
        <v>17</v>
      </c>
      <c r="X30370">
        <v>1547.74</v>
      </c>
      <c r="Y30370">
        <v>64697</v>
      </c>
      <c r="Z30370" s="1">
        <v>45090.909768518519</v>
      </c>
      <c r="AA30370" s="1">
        <v>45090.913240740738</v>
      </c>
      <c r="AB30370">
        <v>5</v>
      </c>
      <c r="AC30370">
        <v>1.9</v>
      </c>
      <c r="AD30370" s="2" t="s">
        <v>37</v>
      </c>
    </row>
    <row r="30371" spans="1:30" x14ac:dyDescent="0.25">
      <c r="A30371">
        <v>30369</v>
      </c>
      <c r="B30371">
        <v>4619477789</v>
      </c>
      <c r="C30371">
        <v>62373460</v>
      </c>
      <c r="D30371" s="1">
        <v>45501.079351851855</v>
      </c>
      <c r="E30371" s="1">
        <v>45501.091851851852</v>
      </c>
      <c r="F30371" s="1">
        <v>45501.094629629632</v>
      </c>
      <c r="G30371" s="2" t="s">
        <v>37</v>
      </c>
      <c r="H30371">
        <v>1829.27</v>
      </c>
      <c r="I30371" s="2" t="s">
        <v>47</v>
      </c>
      <c r="J30371">
        <v>3</v>
      </c>
      <c r="K30371">
        <v>6</v>
      </c>
      <c r="L30371">
        <v>565.88249999999994</v>
      </c>
      <c r="M30371">
        <v>8830178</v>
      </c>
      <c r="N30371">
        <v>4</v>
      </c>
      <c r="O30371" s="2" t="s">
        <v>38</v>
      </c>
      <c r="P30371" s="2" t="s">
        <v>39</v>
      </c>
      <c r="Q30371" s="1">
        <v>45501.117546296293</v>
      </c>
      <c r="R30371" s="2" t="s">
        <v>7719</v>
      </c>
      <c r="S30371" s="2" t="s">
        <v>214</v>
      </c>
      <c r="T30371">
        <v>296516</v>
      </c>
      <c r="U30371" s="3">
        <v>45285</v>
      </c>
      <c r="V30371" s="2" t="s">
        <v>42</v>
      </c>
      <c r="W30371">
        <v>20</v>
      </c>
      <c r="X30371">
        <v>982.27</v>
      </c>
      <c r="Y30371">
        <v>79890</v>
      </c>
      <c r="Z30371" s="1">
        <v>45501.091851851852</v>
      </c>
      <c r="AA30371" s="1">
        <v>45501.094629629632</v>
      </c>
      <c r="AB30371">
        <v>4</v>
      </c>
      <c r="AC30371">
        <v>1.71</v>
      </c>
      <c r="AD30371" s="2" t="s">
        <v>37</v>
      </c>
    </row>
    <row r="30372" spans="1:30" x14ac:dyDescent="0.25">
      <c r="A30372">
        <v>30370</v>
      </c>
      <c r="B30372">
        <v>1655917310</v>
      </c>
      <c r="C30372">
        <v>60091660</v>
      </c>
      <c r="D30372" s="1">
        <v>45069.964780092596</v>
      </c>
      <c r="E30372" s="1">
        <v>45069.976585648146</v>
      </c>
      <c r="F30372" s="1">
        <v>45069.97519675926</v>
      </c>
      <c r="G30372" s="2" t="s">
        <v>37</v>
      </c>
      <c r="H30372">
        <v>4215.82</v>
      </c>
      <c r="I30372" s="2" t="s">
        <v>56</v>
      </c>
      <c r="J30372">
        <v>8</v>
      </c>
      <c r="K30372">
        <v>14</v>
      </c>
      <c r="L30372">
        <v>1418.3145</v>
      </c>
      <c r="M30372">
        <v>8065232</v>
      </c>
      <c r="N30372">
        <v>4</v>
      </c>
      <c r="O30372" s="2" t="s">
        <v>32</v>
      </c>
      <c r="P30372" s="2" t="s">
        <v>39</v>
      </c>
      <c r="Q30372" s="1">
        <v>45070.016168981485</v>
      </c>
      <c r="R30372" s="2" t="s">
        <v>6067</v>
      </c>
      <c r="S30372" s="2" t="s">
        <v>468</v>
      </c>
      <c r="T30372">
        <v>934230</v>
      </c>
      <c r="U30372" s="3">
        <v>45675</v>
      </c>
      <c r="V30372" s="2" t="s">
        <v>55</v>
      </c>
      <c r="W30372">
        <v>1</v>
      </c>
      <c r="X30372">
        <v>1710.87</v>
      </c>
      <c r="Y30372">
        <v>22765</v>
      </c>
      <c r="Z30372" s="1">
        <v>45069.976585648146</v>
      </c>
      <c r="AA30372" s="1">
        <v>45069.97519675926</v>
      </c>
      <c r="AB30372">
        <v>-2</v>
      </c>
      <c r="AC30372">
        <v>0.99</v>
      </c>
      <c r="AD30372" s="2" t="s">
        <v>37</v>
      </c>
    </row>
    <row r="30373" spans="1:30" x14ac:dyDescent="0.25">
      <c r="A30373">
        <v>30371</v>
      </c>
      <c r="B30373">
        <v>9287680514</v>
      </c>
      <c r="C30373">
        <v>95480724</v>
      </c>
      <c r="D30373" s="1">
        <v>45140.652106481481</v>
      </c>
      <c r="E30373" s="1">
        <v>45140.659050925926</v>
      </c>
      <c r="F30373" s="1">
        <v>45140.661134259259</v>
      </c>
      <c r="G30373" s="2" t="s">
        <v>37</v>
      </c>
      <c r="H30373">
        <v>4112.84</v>
      </c>
      <c r="I30373" s="2" t="s">
        <v>31</v>
      </c>
      <c r="J30373">
        <v>7</v>
      </c>
      <c r="K30373">
        <v>9</v>
      </c>
      <c r="L30373">
        <v>1139.7829999999999</v>
      </c>
      <c r="M30373">
        <v>2993135</v>
      </c>
      <c r="N30373">
        <v>4</v>
      </c>
      <c r="O30373" s="2" t="s">
        <v>48</v>
      </c>
      <c r="P30373" s="2" t="s">
        <v>39</v>
      </c>
      <c r="Q30373" s="1">
        <v>45140.674328703702</v>
      </c>
      <c r="R30373" s="2" t="s">
        <v>11894</v>
      </c>
      <c r="S30373" s="2" t="s">
        <v>452</v>
      </c>
      <c r="T30373">
        <v>125027</v>
      </c>
      <c r="U30373" s="3">
        <v>45877</v>
      </c>
      <c r="V30373" s="2" t="s">
        <v>42</v>
      </c>
      <c r="W30373">
        <v>16</v>
      </c>
      <c r="X30373">
        <v>721.92</v>
      </c>
      <c r="Y30373">
        <v>22232</v>
      </c>
      <c r="Z30373" s="1">
        <v>45140.659050925926</v>
      </c>
      <c r="AA30373" s="1">
        <v>45140.661134259259</v>
      </c>
      <c r="AB30373">
        <v>3</v>
      </c>
      <c r="AC30373">
        <v>2.4700000000000002</v>
      </c>
      <c r="AD30373" s="2" t="s">
        <v>37</v>
      </c>
    </row>
    <row r="30374" spans="1:30" x14ac:dyDescent="0.25">
      <c r="A30374">
        <v>30372</v>
      </c>
      <c r="B30374">
        <v>9141439286</v>
      </c>
      <c r="C30374">
        <v>34013328</v>
      </c>
      <c r="D30374" s="1">
        <v>45749.285555555558</v>
      </c>
      <c r="E30374" s="1">
        <v>45749.295277777775</v>
      </c>
      <c r="F30374" s="1">
        <v>45749.295277777775</v>
      </c>
      <c r="G30374" s="2" t="s">
        <v>37</v>
      </c>
      <c r="H30374">
        <v>1683.6</v>
      </c>
      <c r="I30374" s="2" t="s">
        <v>71</v>
      </c>
      <c r="J30374">
        <v>5</v>
      </c>
      <c r="K30374">
        <v>13</v>
      </c>
      <c r="L30374">
        <v>610.50700000000006</v>
      </c>
      <c r="M30374">
        <v>6866900</v>
      </c>
      <c r="N30374">
        <v>4</v>
      </c>
      <c r="O30374" s="2" t="s">
        <v>48</v>
      </c>
      <c r="P30374" s="2" t="s">
        <v>39</v>
      </c>
      <c r="Q30374" s="1">
        <v>45749.330694444441</v>
      </c>
      <c r="R30374" s="2" t="s">
        <v>15884</v>
      </c>
      <c r="S30374" s="2" t="s">
        <v>1089</v>
      </c>
      <c r="T30374">
        <v>835184</v>
      </c>
      <c r="U30374" s="3">
        <v>45927</v>
      </c>
      <c r="V30374" s="2" t="s">
        <v>46</v>
      </c>
      <c r="W30374">
        <v>8</v>
      </c>
      <c r="X30374">
        <v>793.31</v>
      </c>
      <c r="Y30374">
        <v>68874</v>
      </c>
      <c r="Z30374" s="1">
        <v>45749.295277777775</v>
      </c>
      <c r="AA30374" s="1">
        <v>45749.295277777775</v>
      </c>
      <c r="AB30374">
        <v>0</v>
      </c>
      <c r="AC30374">
        <v>2.38</v>
      </c>
      <c r="AD30374" s="2" t="s">
        <v>37</v>
      </c>
    </row>
    <row r="30375" spans="1:30" x14ac:dyDescent="0.25">
      <c r="A30375">
        <v>30373</v>
      </c>
      <c r="B30375">
        <v>8834193246</v>
      </c>
      <c r="C30375">
        <v>3067145</v>
      </c>
      <c r="D30375" s="1">
        <v>45316.856898148151</v>
      </c>
      <c r="E30375" s="1">
        <v>45316.866620370369</v>
      </c>
      <c r="F30375" s="1">
        <v>45316.873564814814</v>
      </c>
      <c r="G30375" s="2" t="s">
        <v>30</v>
      </c>
      <c r="H30375">
        <v>1036.6199999999999</v>
      </c>
      <c r="I30375" s="2" t="s">
        <v>47</v>
      </c>
      <c r="J30375">
        <v>2</v>
      </c>
      <c r="K30375">
        <v>5</v>
      </c>
      <c r="L30375">
        <v>349.52399999999994</v>
      </c>
      <c r="M30375">
        <v>4814101</v>
      </c>
      <c r="N30375">
        <v>3</v>
      </c>
      <c r="O30375" s="2" t="s">
        <v>43</v>
      </c>
      <c r="P30375" s="2" t="s">
        <v>33</v>
      </c>
      <c r="Q30375" s="1">
        <v>45316.890231481484</v>
      </c>
      <c r="R30375" s="2" t="s">
        <v>3530</v>
      </c>
      <c r="S30375" s="2" t="s">
        <v>110</v>
      </c>
      <c r="T30375">
        <v>195830</v>
      </c>
      <c r="U30375" s="3">
        <v>45000</v>
      </c>
      <c r="V30375" s="2" t="s">
        <v>46</v>
      </c>
      <c r="W30375">
        <v>17</v>
      </c>
      <c r="X30375">
        <v>1354.57</v>
      </c>
      <c r="Y30375">
        <v>14578</v>
      </c>
      <c r="Z30375" s="1">
        <v>45316.866620370369</v>
      </c>
      <c r="AA30375" s="1">
        <v>45316.873564814814</v>
      </c>
      <c r="AB30375">
        <v>10</v>
      </c>
      <c r="AC30375">
        <v>3.3</v>
      </c>
      <c r="AD30375" s="2" t="s">
        <v>30</v>
      </c>
    </row>
    <row r="30376" spans="1:30" x14ac:dyDescent="0.25">
      <c r="A30376">
        <v>30374</v>
      </c>
      <c r="B30376">
        <v>7493493166</v>
      </c>
      <c r="C30376">
        <v>54426253</v>
      </c>
      <c r="D30376" s="1">
        <v>45904.868125000001</v>
      </c>
      <c r="E30376" s="1">
        <v>45904.879236111112</v>
      </c>
      <c r="F30376" s="1">
        <v>45904.877847222226</v>
      </c>
      <c r="G30376" s="2" t="s">
        <v>37</v>
      </c>
      <c r="H30376">
        <v>1670.07</v>
      </c>
      <c r="I30376" s="2" t="s">
        <v>47</v>
      </c>
      <c r="J30376">
        <v>3</v>
      </c>
      <c r="K30376">
        <v>7</v>
      </c>
      <c r="L30376">
        <v>449.62799999999993</v>
      </c>
      <c r="M30376">
        <v>2529135</v>
      </c>
      <c r="N30376">
        <v>4</v>
      </c>
      <c r="O30376" s="2" t="s">
        <v>43</v>
      </c>
      <c r="P30376" s="2" t="s">
        <v>39</v>
      </c>
      <c r="Q30376" s="1">
        <v>45904.910486111112</v>
      </c>
      <c r="R30376" s="2" t="s">
        <v>1247</v>
      </c>
      <c r="S30376" s="2" t="s">
        <v>384</v>
      </c>
      <c r="T30376">
        <v>402838</v>
      </c>
      <c r="U30376" s="3">
        <v>45586</v>
      </c>
      <c r="V30376" s="2" t="s">
        <v>36</v>
      </c>
      <c r="W30376">
        <v>5</v>
      </c>
      <c r="X30376">
        <v>1473.29</v>
      </c>
      <c r="Y30376">
        <v>63671</v>
      </c>
      <c r="Z30376" s="1">
        <v>45904.879236111112</v>
      </c>
      <c r="AA30376" s="1">
        <v>45904.877847222226</v>
      </c>
      <c r="AB30376">
        <v>-2</v>
      </c>
      <c r="AC30376">
        <v>5</v>
      </c>
      <c r="AD30376" s="2" t="s">
        <v>37</v>
      </c>
    </row>
    <row r="30377" spans="1:30" x14ac:dyDescent="0.25">
      <c r="A30377">
        <v>30375</v>
      </c>
      <c r="B30377">
        <v>1767999399</v>
      </c>
      <c r="C30377">
        <v>80542601</v>
      </c>
      <c r="D30377" s="1">
        <v>45299.568356481483</v>
      </c>
      <c r="E30377" s="1">
        <v>45299.576689814814</v>
      </c>
      <c r="F30377" s="1">
        <v>45299.5780787037</v>
      </c>
      <c r="G30377" s="2" t="s">
        <v>37</v>
      </c>
      <c r="H30377">
        <v>4201.0600000000004</v>
      </c>
      <c r="I30377" s="2" t="s">
        <v>56</v>
      </c>
      <c r="J30377">
        <v>6</v>
      </c>
      <c r="K30377">
        <v>8</v>
      </c>
      <c r="L30377">
        <v>1422.739</v>
      </c>
      <c r="M30377">
        <v>34284</v>
      </c>
      <c r="N30377">
        <v>5</v>
      </c>
      <c r="O30377" s="2" t="s">
        <v>32</v>
      </c>
      <c r="P30377" s="2" t="s">
        <v>39</v>
      </c>
      <c r="Q30377" s="1">
        <v>45299.6093287037</v>
      </c>
      <c r="R30377" s="2" t="s">
        <v>5513</v>
      </c>
      <c r="S30377" s="2" t="s">
        <v>322</v>
      </c>
      <c r="T30377">
        <v>32671</v>
      </c>
      <c r="U30377" s="3">
        <v>45530</v>
      </c>
      <c r="V30377" s="2" t="s">
        <v>55</v>
      </c>
      <c r="W30377">
        <v>8</v>
      </c>
      <c r="X30377">
        <v>710.09</v>
      </c>
      <c r="Y30377">
        <v>52698</v>
      </c>
      <c r="Z30377" s="1">
        <v>45299.576689814814</v>
      </c>
      <c r="AA30377" s="1">
        <v>45299.5780787037</v>
      </c>
      <c r="AB30377">
        <v>2</v>
      </c>
      <c r="AC30377">
        <v>0.82</v>
      </c>
      <c r="AD30377" s="2" t="s">
        <v>37</v>
      </c>
    </row>
    <row r="30378" spans="1:30" x14ac:dyDescent="0.25">
      <c r="A30378">
        <v>30376</v>
      </c>
      <c r="B30378">
        <v>4600834155</v>
      </c>
      <c r="C30378">
        <v>63499002</v>
      </c>
      <c r="D30378" s="1">
        <v>45290.979375000003</v>
      </c>
      <c r="E30378" s="1">
        <v>45290.98909722222</v>
      </c>
      <c r="F30378" s="1">
        <v>45290.987013888887</v>
      </c>
      <c r="G30378" s="2" t="s">
        <v>37</v>
      </c>
      <c r="H30378">
        <v>1913.06</v>
      </c>
      <c r="I30378" s="2" t="s">
        <v>47</v>
      </c>
      <c r="J30378">
        <v>5</v>
      </c>
      <c r="K30378">
        <v>9</v>
      </c>
      <c r="L30378">
        <v>656.96749999999997</v>
      </c>
      <c r="M30378">
        <v>7010074</v>
      </c>
      <c r="N30378">
        <v>5</v>
      </c>
      <c r="O30378" s="2" t="s">
        <v>48</v>
      </c>
      <c r="P30378" s="2" t="s">
        <v>39</v>
      </c>
      <c r="Q30378" s="1">
        <v>45291.009930555556</v>
      </c>
      <c r="R30378" s="2" t="s">
        <v>17543</v>
      </c>
      <c r="S30378" s="2" t="s">
        <v>1408</v>
      </c>
      <c r="T30378">
        <v>147304</v>
      </c>
      <c r="U30378" s="3">
        <v>45857</v>
      </c>
      <c r="V30378" s="2" t="s">
        <v>46</v>
      </c>
      <c r="W30378">
        <v>4</v>
      </c>
      <c r="X30378">
        <v>1973.36</v>
      </c>
      <c r="Y30378">
        <v>64866</v>
      </c>
      <c r="Z30378" s="1">
        <v>45290.98909722222</v>
      </c>
      <c r="AA30378" s="1">
        <v>45290.987013888887</v>
      </c>
      <c r="AB30378">
        <v>-3</v>
      </c>
      <c r="AC30378">
        <v>1.19</v>
      </c>
      <c r="AD30378" s="2" t="s">
        <v>37</v>
      </c>
    </row>
    <row r="30379" spans="1:30" x14ac:dyDescent="0.25">
      <c r="A30379">
        <v>30377</v>
      </c>
      <c r="B30379">
        <v>2438181785</v>
      </c>
      <c r="C30379">
        <v>4166387</v>
      </c>
      <c r="D30379" s="1">
        <v>45315.586041666669</v>
      </c>
      <c r="E30379" s="1">
        <v>45315.595763888887</v>
      </c>
      <c r="F30379" s="1">
        <v>45315.596458333333</v>
      </c>
      <c r="G30379" s="2" t="s">
        <v>37</v>
      </c>
      <c r="H30379">
        <v>1241.46</v>
      </c>
      <c r="I30379" s="2" t="s">
        <v>31</v>
      </c>
      <c r="J30379">
        <v>2</v>
      </c>
      <c r="K30379">
        <v>3</v>
      </c>
      <c r="L30379">
        <v>208.32049999999998</v>
      </c>
      <c r="M30379">
        <v>7344227</v>
      </c>
      <c r="N30379">
        <v>5</v>
      </c>
      <c r="O30379" s="2" t="s">
        <v>48</v>
      </c>
      <c r="P30379" s="2" t="s">
        <v>39</v>
      </c>
      <c r="Q30379" s="1">
        <v>45315.606874999998</v>
      </c>
      <c r="R30379" s="2" t="s">
        <v>9983</v>
      </c>
      <c r="S30379" s="2" t="s">
        <v>959</v>
      </c>
      <c r="T30379">
        <v>763717</v>
      </c>
      <c r="U30379" s="3">
        <v>45607</v>
      </c>
      <c r="V30379" s="2" t="s">
        <v>36</v>
      </c>
      <c r="W30379">
        <v>17</v>
      </c>
      <c r="X30379">
        <v>1675.69</v>
      </c>
      <c r="Y30379">
        <v>89405</v>
      </c>
      <c r="Z30379" s="1">
        <v>45315.595763888887</v>
      </c>
      <c r="AA30379" s="1">
        <v>45315.596458333333</v>
      </c>
      <c r="AB30379">
        <v>1</v>
      </c>
      <c r="AC30379">
        <v>1.84</v>
      </c>
      <c r="AD30379" s="2" t="s">
        <v>37</v>
      </c>
    </row>
    <row r="30380" spans="1:30" x14ac:dyDescent="0.25">
      <c r="A30380">
        <v>30378</v>
      </c>
      <c r="B30380">
        <v>9375779009</v>
      </c>
      <c r="C30380">
        <v>50324707</v>
      </c>
      <c r="D30380" s="1">
        <v>45155.051030092596</v>
      </c>
      <c r="E30380" s="1">
        <v>45155.06144675926</v>
      </c>
      <c r="F30380" s="1">
        <v>45155.06144675926</v>
      </c>
      <c r="G30380" s="2" t="s">
        <v>37</v>
      </c>
      <c r="H30380">
        <v>2014.35</v>
      </c>
      <c r="I30380" s="2" t="s">
        <v>56</v>
      </c>
      <c r="J30380">
        <v>3</v>
      </c>
      <c r="K30380">
        <v>7</v>
      </c>
      <c r="L30380">
        <v>612.50599999999997</v>
      </c>
      <c r="M30380">
        <v>173790</v>
      </c>
      <c r="N30380">
        <v>4</v>
      </c>
      <c r="O30380" s="2" t="s">
        <v>43</v>
      </c>
      <c r="P30380" s="2" t="s">
        <v>39</v>
      </c>
      <c r="Q30380" s="1">
        <v>45155.094780092593</v>
      </c>
      <c r="R30380" s="2" t="s">
        <v>11582</v>
      </c>
      <c r="S30380" s="2" t="s">
        <v>877</v>
      </c>
      <c r="T30380">
        <v>100041</v>
      </c>
      <c r="U30380" s="3">
        <v>45315</v>
      </c>
      <c r="V30380" s="2" t="s">
        <v>55</v>
      </c>
      <c r="W30380">
        <v>12</v>
      </c>
      <c r="X30380">
        <v>632.45000000000005</v>
      </c>
      <c r="Y30380">
        <v>59482</v>
      </c>
      <c r="Z30380" s="1">
        <v>45155.06144675926</v>
      </c>
      <c r="AA30380" s="1">
        <v>45155.06144675926</v>
      </c>
      <c r="AB30380">
        <v>0</v>
      </c>
      <c r="AC30380">
        <v>2.17</v>
      </c>
      <c r="AD30380" s="2" t="s">
        <v>37</v>
      </c>
    </row>
    <row r="30381" spans="1:30" x14ac:dyDescent="0.25">
      <c r="A30381">
        <v>30379</v>
      </c>
      <c r="B30381">
        <v>1260069940</v>
      </c>
      <c r="C30381">
        <v>9110182</v>
      </c>
      <c r="D30381" s="1">
        <v>45353.418124999997</v>
      </c>
      <c r="E30381" s="1">
        <v>45353.427152777775</v>
      </c>
      <c r="F30381" s="1">
        <v>45353.429236111115</v>
      </c>
      <c r="G30381" s="2" t="s">
        <v>37</v>
      </c>
      <c r="H30381">
        <v>1759.53</v>
      </c>
      <c r="I30381" s="2" t="s">
        <v>56</v>
      </c>
      <c r="J30381">
        <v>3</v>
      </c>
      <c r="K30381">
        <v>5</v>
      </c>
      <c r="L30381">
        <v>480.48099999999999</v>
      </c>
      <c r="M30381">
        <v>6292584</v>
      </c>
      <c r="N30381">
        <v>4</v>
      </c>
      <c r="O30381" s="2" t="s">
        <v>48</v>
      </c>
      <c r="P30381" s="2" t="s">
        <v>39</v>
      </c>
      <c r="Q30381" s="1">
        <v>45353.444513888891</v>
      </c>
      <c r="R30381" s="2" t="s">
        <v>5716</v>
      </c>
      <c r="S30381" s="2" t="s">
        <v>309</v>
      </c>
      <c r="T30381">
        <v>634359</v>
      </c>
      <c r="U30381" s="3">
        <v>45103</v>
      </c>
      <c r="V30381" s="2" t="s">
        <v>46</v>
      </c>
      <c r="W30381">
        <v>13</v>
      </c>
      <c r="X30381">
        <v>1529.06</v>
      </c>
      <c r="Y30381">
        <v>27696</v>
      </c>
      <c r="Z30381" s="1">
        <v>45353.427152777775</v>
      </c>
      <c r="AA30381" s="1">
        <v>45353.429236111115</v>
      </c>
      <c r="AB30381">
        <v>3</v>
      </c>
      <c r="AC30381">
        <v>4.5</v>
      </c>
      <c r="AD30381" s="2" t="s">
        <v>37</v>
      </c>
    </row>
    <row r="30382" spans="1:30" x14ac:dyDescent="0.25">
      <c r="A30382">
        <v>30380</v>
      </c>
      <c r="B30382">
        <v>6877637123</v>
      </c>
      <c r="C30382">
        <v>90737018</v>
      </c>
      <c r="D30382" s="1">
        <v>45245.330231481479</v>
      </c>
      <c r="E30382" s="1">
        <v>45245.34134259259</v>
      </c>
      <c r="F30382" s="1">
        <v>45245.347592592596</v>
      </c>
      <c r="G30382" s="2" t="s">
        <v>30</v>
      </c>
      <c r="H30382">
        <v>3345.26</v>
      </c>
      <c r="I30382" s="2" t="s">
        <v>31</v>
      </c>
      <c r="J30382">
        <v>7</v>
      </c>
      <c r="K30382">
        <v>10</v>
      </c>
      <c r="L30382">
        <v>1150.7460000000001</v>
      </c>
      <c r="M30382">
        <v>6239164</v>
      </c>
      <c r="N30382">
        <v>4</v>
      </c>
      <c r="O30382" s="2" t="s">
        <v>32</v>
      </c>
      <c r="P30382" s="2" t="s">
        <v>33</v>
      </c>
      <c r="Q30382" s="1">
        <v>45245.370509259257</v>
      </c>
      <c r="R30382" s="2" t="s">
        <v>9401</v>
      </c>
      <c r="S30382" s="2" t="s">
        <v>864</v>
      </c>
      <c r="T30382">
        <v>589003</v>
      </c>
      <c r="U30382" s="3">
        <v>45738</v>
      </c>
      <c r="V30382" s="2" t="s">
        <v>46</v>
      </c>
      <c r="W30382">
        <v>2</v>
      </c>
      <c r="X30382">
        <v>208.02</v>
      </c>
      <c r="Y30382">
        <v>79482</v>
      </c>
      <c r="Z30382" s="1">
        <v>45245.34134259259</v>
      </c>
      <c r="AA30382" s="1">
        <v>45245.347592592596</v>
      </c>
      <c r="AB30382">
        <v>9</v>
      </c>
      <c r="AC30382">
        <v>1.18</v>
      </c>
      <c r="AD30382" s="2" t="s">
        <v>30</v>
      </c>
    </row>
    <row r="30383" spans="1:30" x14ac:dyDescent="0.25">
      <c r="A30383">
        <v>30381</v>
      </c>
      <c r="B30383">
        <v>9390641804</v>
      </c>
      <c r="C30383">
        <v>83322175</v>
      </c>
      <c r="D30383" s="1">
        <v>45135.471331018518</v>
      </c>
      <c r="E30383" s="1">
        <v>45135.481747685182</v>
      </c>
      <c r="F30383" s="1">
        <v>45135.478275462963</v>
      </c>
      <c r="G30383" s="2" t="s">
        <v>37</v>
      </c>
      <c r="H30383">
        <v>1093.73</v>
      </c>
      <c r="I30383" s="2" t="s">
        <v>47</v>
      </c>
      <c r="J30383">
        <v>3</v>
      </c>
      <c r="K30383">
        <v>3</v>
      </c>
      <c r="L30383">
        <v>304.08850000000001</v>
      </c>
      <c r="M30383">
        <v>3034009</v>
      </c>
      <c r="N30383">
        <v>4</v>
      </c>
      <c r="O30383" s="2" t="s">
        <v>38</v>
      </c>
      <c r="P30383" s="2" t="s">
        <v>39</v>
      </c>
      <c r="Q30383" s="1">
        <v>45135.494942129626</v>
      </c>
      <c r="R30383" s="2" t="s">
        <v>17544</v>
      </c>
      <c r="S30383" s="2" t="s">
        <v>349</v>
      </c>
      <c r="T30383">
        <v>303658</v>
      </c>
      <c r="U30383" s="3">
        <v>45596</v>
      </c>
      <c r="V30383" s="2" t="s">
        <v>42</v>
      </c>
      <c r="W30383">
        <v>10</v>
      </c>
      <c r="X30383">
        <v>1029.8399999999999</v>
      </c>
      <c r="Y30383">
        <v>13641</v>
      </c>
      <c r="Z30383" s="1">
        <v>45135.481747685182</v>
      </c>
      <c r="AA30383" s="1">
        <v>45135.478275462963</v>
      </c>
      <c r="AB30383">
        <v>-5</v>
      </c>
      <c r="AC30383">
        <v>1.8</v>
      </c>
      <c r="AD30383" s="2" t="s">
        <v>37</v>
      </c>
    </row>
    <row r="30384" spans="1:30" x14ac:dyDescent="0.25">
      <c r="A30384">
        <v>30382</v>
      </c>
      <c r="B30384">
        <v>4976387639</v>
      </c>
      <c r="C30384">
        <v>22850871</v>
      </c>
      <c r="D30384" s="1">
        <v>45836.982893518521</v>
      </c>
      <c r="E30384" s="1">
        <v>45836.996087962965</v>
      </c>
      <c r="F30384" s="1">
        <v>45836.997476851851</v>
      </c>
      <c r="G30384" s="2" t="s">
        <v>37</v>
      </c>
      <c r="H30384">
        <v>1443.08</v>
      </c>
      <c r="I30384" s="2" t="s">
        <v>71</v>
      </c>
      <c r="J30384">
        <v>4</v>
      </c>
      <c r="K30384">
        <v>7</v>
      </c>
      <c r="L30384">
        <v>484.82399999999996</v>
      </c>
      <c r="M30384">
        <v>1811908</v>
      </c>
      <c r="N30384">
        <v>4</v>
      </c>
      <c r="O30384" s="2" t="s">
        <v>38</v>
      </c>
      <c r="P30384" s="2" t="s">
        <v>39</v>
      </c>
      <c r="Q30384" s="1">
        <v>45837.024560185186</v>
      </c>
      <c r="R30384" s="2" t="s">
        <v>17545</v>
      </c>
      <c r="S30384" s="2" t="s">
        <v>1070</v>
      </c>
      <c r="T30384">
        <v>253633</v>
      </c>
      <c r="U30384" s="3">
        <v>45142</v>
      </c>
      <c r="V30384" s="2" t="s">
        <v>55</v>
      </c>
      <c r="W30384">
        <v>9</v>
      </c>
      <c r="X30384">
        <v>1292.28</v>
      </c>
      <c r="Y30384">
        <v>36027</v>
      </c>
      <c r="Z30384" s="1">
        <v>45836.996087962965</v>
      </c>
      <c r="AA30384" s="1">
        <v>45836.997476851851</v>
      </c>
      <c r="AB30384">
        <v>2</v>
      </c>
      <c r="AC30384">
        <v>4.6399999999999997</v>
      </c>
      <c r="AD30384" s="2" t="s">
        <v>37</v>
      </c>
    </row>
    <row r="30385" spans="1:30" x14ac:dyDescent="0.25">
      <c r="A30385">
        <v>30383</v>
      </c>
      <c r="B30385">
        <v>7265947029</v>
      </c>
      <c r="C30385">
        <v>55864877</v>
      </c>
      <c r="D30385" s="1">
        <v>45362.360011574077</v>
      </c>
      <c r="E30385" s="1">
        <v>45362.370428240742</v>
      </c>
      <c r="F30385" s="1">
        <v>45362.378067129626</v>
      </c>
      <c r="G30385" s="2" t="s">
        <v>30</v>
      </c>
      <c r="H30385">
        <v>1339.99</v>
      </c>
      <c r="I30385" s="2" t="s">
        <v>47</v>
      </c>
      <c r="J30385">
        <v>2</v>
      </c>
      <c r="K30385">
        <v>2</v>
      </c>
      <c r="L30385">
        <v>400.09249999999997</v>
      </c>
      <c r="M30385">
        <v>6473898</v>
      </c>
      <c r="N30385">
        <v>4</v>
      </c>
      <c r="O30385" s="2" t="s">
        <v>48</v>
      </c>
      <c r="P30385" s="2" t="s">
        <v>33</v>
      </c>
      <c r="Q30385" s="1">
        <v>45362.397511574076</v>
      </c>
      <c r="R30385" s="2" t="s">
        <v>6544</v>
      </c>
      <c r="S30385" s="2" t="s">
        <v>371</v>
      </c>
      <c r="T30385">
        <v>186910</v>
      </c>
      <c r="U30385" s="3">
        <v>45461</v>
      </c>
      <c r="V30385" s="2" t="s">
        <v>55</v>
      </c>
      <c r="W30385">
        <v>19</v>
      </c>
      <c r="X30385">
        <v>1250.5999999999999</v>
      </c>
      <c r="Y30385">
        <v>54198</v>
      </c>
      <c r="Z30385" s="1">
        <v>45362.370428240742</v>
      </c>
      <c r="AA30385" s="1">
        <v>45362.378067129626</v>
      </c>
      <c r="AB30385">
        <v>11</v>
      </c>
      <c r="AC30385">
        <v>2.2200000000000002</v>
      </c>
      <c r="AD30385" s="2" t="s">
        <v>30</v>
      </c>
    </row>
    <row r="30386" spans="1:30" x14ac:dyDescent="0.25">
      <c r="A30386">
        <v>30384</v>
      </c>
      <c r="B30386">
        <v>9511819537</v>
      </c>
      <c r="C30386">
        <v>3781306</v>
      </c>
      <c r="D30386" s="1">
        <v>45903.897939814815</v>
      </c>
      <c r="E30386" s="1">
        <v>45903.905578703707</v>
      </c>
      <c r="F30386" s="1">
        <v>45903.904189814813</v>
      </c>
      <c r="G30386" s="2" t="s">
        <v>37</v>
      </c>
      <c r="H30386">
        <v>689.04</v>
      </c>
      <c r="I30386" s="2" t="s">
        <v>56</v>
      </c>
      <c r="J30386">
        <v>1</v>
      </c>
      <c r="K30386">
        <v>2</v>
      </c>
      <c r="L30386">
        <v>172.26</v>
      </c>
      <c r="M30386">
        <v>9693855</v>
      </c>
      <c r="N30386">
        <v>5</v>
      </c>
      <c r="O30386" s="2" t="s">
        <v>43</v>
      </c>
      <c r="P30386" s="2" t="s">
        <v>39</v>
      </c>
      <c r="Q30386" s="1">
        <v>45903.943078703705</v>
      </c>
      <c r="R30386" s="2" t="s">
        <v>17546</v>
      </c>
      <c r="S30386" s="2" t="s">
        <v>307</v>
      </c>
      <c r="T30386">
        <v>804437</v>
      </c>
      <c r="U30386" s="3">
        <v>45787</v>
      </c>
      <c r="V30386" s="2" t="s">
        <v>46</v>
      </c>
      <c r="W30386">
        <v>9</v>
      </c>
      <c r="X30386">
        <v>1310.27</v>
      </c>
      <c r="Y30386">
        <v>54091</v>
      </c>
      <c r="Z30386" s="1">
        <v>45903.905578703707</v>
      </c>
      <c r="AA30386" s="1">
        <v>45903.904189814813</v>
      </c>
      <c r="AB30386">
        <v>-2</v>
      </c>
      <c r="AC30386">
        <v>2.54</v>
      </c>
      <c r="AD30386" s="2" t="s">
        <v>37</v>
      </c>
    </row>
    <row r="30387" spans="1:30" x14ac:dyDescent="0.25">
      <c r="A30387">
        <v>30385</v>
      </c>
      <c r="B30387">
        <v>6562846430</v>
      </c>
      <c r="C30387">
        <v>7746554</v>
      </c>
      <c r="D30387" s="1">
        <v>45936.218472222223</v>
      </c>
      <c r="E30387" s="1">
        <v>45936.228888888887</v>
      </c>
      <c r="F30387" s="1">
        <v>45936.229583333334</v>
      </c>
      <c r="G30387" s="2" t="s">
        <v>37</v>
      </c>
      <c r="H30387">
        <v>3063.85</v>
      </c>
      <c r="I30387" s="2" t="s">
        <v>56</v>
      </c>
      <c r="J30387">
        <v>6</v>
      </c>
      <c r="K30387">
        <v>15</v>
      </c>
      <c r="L30387">
        <v>945.16</v>
      </c>
      <c r="M30387">
        <v>4172934</v>
      </c>
      <c r="N30387">
        <v>4</v>
      </c>
      <c r="O30387" s="2" t="s">
        <v>43</v>
      </c>
      <c r="P30387" s="2" t="s">
        <v>39</v>
      </c>
      <c r="Q30387" s="1">
        <v>45936.269166666665</v>
      </c>
      <c r="R30387" s="2" t="s">
        <v>6353</v>
      </c>
      <c r="S30387" s="2" t="s">
        <v>583</v>
      </c>
      <c r="T30387">
        <v>408420</v>
      </c>
      <c r="U30387" s="3">
        <v>45921</v>
      </c>
      <c r="V30387" s="2" t="s">
        <v>46</v>
      </c>
      <c r="W30387">
        <v>3</v>
      </c>
      <c r="X30387">
        <v>1050.0899999999999</v>
      </c>
      <c r="Y30387">
        <v>63129</v>
      </c>
      <c r="Z30387" s="1">
        <v>45936.228888888887</v>
      </c>
      <c r="AA30387" s="1">
        <v>45936.229583333334</v>
      </c>
      <c r="AB30387">
        <v>1</v>
      </c>
      <c r="AC30387">
        <v>1.02</v>
      </c>
      <c r="AD30387" s="2" t="s">
        <v>37</v>
      </c>
    </row>
    <row r="30388" spans="1:30" x14ac:dyDescent="0.25">
      <c r="A30388">
        <v>30386</v>
      </c>
      <c r="B30388">
        <v>2009738808</v>
      </c>
      <c r="C30388">
        <v>97177429</v>
      </c>
      <c r="D30388" s="1">
        <v>45827.029722222222</v>
      </c>
      <c r="E30388" s="1">
        <v>45827.042222222219</v>
      </c>
      <c r="F30388" s="1">
        <v>45827.061666666668</v>
      </c>
      <c r="G30388" s="2" t="s">
        <v>51</v>
      </c>
      <c r="H30388">
        <v>3593.03</v>
      </c>
      <c r="I30388" s="2" t="s">
        <v>56</v>
      </c>
      <c r="J30388">
        <v>6</v>
      </c>
      <c r="K30388">
        <v>9</v>
      </c>
      <c r="L30388">
        <v>1230.0075000000002</v>
      </c>
      <c r="M30388">
        <v>719504</v>
      </c>
      <c r="N30388">
        <v>1</v>
      </c>
      <c r="O30388" s="2" t="s">
        <v>38</v>
      </c>
      <c r="P30388" s="2" t="s">
        <v>52</v>
      </c>
      <c r="Q30388" s="1">
        <v>45827.074166666665</v>
      </c>
      <c r="R30388" s="2" t="s">
        <v>8140</v>
      </c>
      <c r="S30388" s="2" t="s">
        <v>900</v>
      </c>
      <c r="T30388">
        <v>961492</v>
      </c>
      <c r="U30388" s="3">
        <v>45422</v>
      </c>
      <c r="V30388" s="2" t="s">
        <v>42</v>
      </c>
      <c r="W30388">
        <v>10</v>
      </c>
      <c r="X30388">
        <v>1790.88</v>
      </c>
      <c r="Y30388">
        <v>44797</v>
      </c>
      <c r="Z30388" s="1">
        <v>45827.042222222219</v>
      </c>
      <c r="AA30388" s="1">
        <v>45827.061666666668</v>
      </c>
      <c r="AB30388">
        <v>28</v>
      </c>
      <c r="AC30388">
        <v>4.63</v>
      </c>
      <c r="AD30388" s="2" t="s">
        <v>51</v>
      </c>
    </row>
    <row r="30389" spans="1:30" x14ac:dyDescent="0.25">
      <c r="A30389">
        <v>30387</v>
      </c>
      <c r="B30389">
        <v>5046102237</v>
      </c>
      <c r="C30389">
        <v>75904606</v>
      </c>
      <c r="D30389" s="1">
        <v>45210.023379629631</v>
      </c>
      <c r="E30389" s="1">
        <v>45210.035879629628</v>
      </c>
      <c r="F30389" s="1">
        <v>45210.053240740737</v>
      </c>
      <c r="G30389" s="2" t="s">
        <v>51</v>
      </c>
      <c r="H30389">
        <v>4233.4399999999996</v>
      </c>
      <c r="I30389" s="2" t="s">
        <v>31</v>
      </c>
      <c r="J30389">
        <v>8</v>
      </c>
      <c r="K30389">
        <v>20</v>
      </c>
      <c r="L30389">
        <v>1378.519</v>
      </c>
      <c r="M30389">
        <v>2225746</v>
      </c>
      <c r="N30389">
        <v>3</v>
      </c>
      <c r="O30389" s="2" t="s">
        <v>38</v>
      </c>
      <c r="P30389" s="2" t="s">
        <v>52</v>
      </c>
      <c r="Q30389" s="1">
        <v>45210.061574074076</v>
      </c>
      <c r="R30389" s="2" t="s">
        <v>12042</v>
      </c>
      <c r="S30389" s="2" t="s">
        <v>187</v>
      </c>
      <c r="T30389">
        <v>743535</v>
      </c>
      <c r="U30389" s="3">
        <v>45485</v>
      </c>
      <c r="V30389" s="2" t="s">
        <v>36</v>
      </c>
      <c r="W30389">
        <v>7</v>
      </c>
      <c r="X30389">
        <v>1819.91</v>
      </c>
      <c r="Y30389">
        <v>8496</v>
      </c>
      <c r="Z30389" s="1">
        <v>45210.035879629628</v>
      </c>
      <c r="AA30389" s="1">
        <v>45210.053240740737</v>
      </c>
      <c r="AB30389">
        <v>25</v>
      </c>
      <c r="AC30389">
        <v>3.34</v>
      </c>
      <c r="AD30389" s="2" t="s">
        <v>51</v>
      </c>
    </row>
    <row r="30390" spans="1:30" x14ac:dyDescent="0.25">
      <c r="A30390">
        <v>30388</v>
      </c>
      <c r="B30390">
        <v>6821768853</v>
      </c>
      <c r="C30390">
        <v>85902450</v>
      </c>
      <c r="D30390" s="1">
        <v>45588.982141203705</v>
      </c>
      <c r="E30390" s="1">
        <v>45588.990474537037</v>
      </c>
      <c r="F30390" s="1">
        <v>45588.987002314818</v>
      </c>
      <c r="G30390" s="2" t="s">
        <v>37</v>
      </c>
      <c r="H30390">
        <v>33.93</v>
      </c>
      <c r="I30390" s="2" t="s">
        <v>71</v>
      </c>
      <c r="J30390">
        <v>1</v>
      </c>
      <c r="K30390">
        <v>1</v>
      </c>
      <c r="L30390">
        <v>8.4824999999999999</v>
      </c>
      <c r="M30390">
        <v>8485873</v>
      </c>
      <c r="N30390">
        <v>4</v>
      </c>
      <c r="O30390" s="2" t="s">
        <v>48</v>
      </c>
      <c r="P30390" s="2" t="s">
        <v>39</v>
      </c>
      <c r="Q30390" s="1">
        <v>45589.002974537034</v>
      </c>
      <c r="R30390" s="2" t="s">
        <v>5978</v>
      </c>
      <c r="S30390" s="2" t="s">
        <v>676</v>
      </c>
      <c r="T30390">
        <v>457384</v>
      </c>
      <c r="U30390" s="3">
        <v>45462</v>
      </c>
      <c r="V30390" s="2" t="s">
        <v>42</v>
      </c>
      <c r="W30390">
        <v>20</v>
      </c>
      <c r="X30390">
        <v>385.09</v>
      </c>
      <c r="Y30390">
        <v>29424</v>
      </c>
      <c r="Z30390" s="1">
        <v>45588.990474537037</v>
      </c>
      <c r="AA30390" s="1">
        <v>45588.987002314818</v>
      </c>
      <c r="AB30390">
        <v>-5</v>
      </c>
      <c r="AC30390">
        <v>2.23</v>
      </c>
      <c r="AD30390" s="2" t="s">
        <v>37</v>
      </c>
    </row>
    <row r="30391" spans="1:30" x14ac:dyDescent="0.25">
      <c r="A30391">
        <v>30389</v>
      </c>
      <c r="B30391">
        <v>5733784438</v>
      </c>
      <c r="C30391">
        <v>33606327</v>
      </c>
      <c r="D30391" s="1">
        <v>45251.481840277775</v>
      </c>
      <c r="E30391" s="1">
        <v>45251.493645833332</v>
      </c>
      <c r="F30391" s="1">
        <v>45251.506840277776</v>
      </c>
      <c r="G30391" s="2" t="s">
        <v>51</v>
      </c>
      <c r="H30391">
        <v>2004.99</v>
      </c>
      <c r="I30391" s="2" t="s">
        <v>56</v>
      </c>
      <c r="J30391">
        <v>5</v>
      </c>
      <c r="K30391">
        <v>11</v>
      </c>
      <c r="L30391">
        <v>713.6345</v>
      </c>
      <c r="M30391">
        <v>8163168</v>
      </c>
      <c r="N30391">
        <v>2</v>
      </c>
      <c r="O30391" s="2" t="s">
        <v>32</v>
      </c>
      <c r="P30391" s="2" t="s">
        <v>52</v>
      </c>
      <c r="Q30391" s="1">
        <v>45251.523506944446</v>
      </c>
      <c r="R30391" s="2" t="s">
        <v>17547</v>
      </c>
      <c r="S30391" s="2" t="s">
        <v>93</v>
      </c>
      <c r="T30391">
        <v>780407</v>
      </c>
      <c r="U30391" s="3">
        <v>45660</v>
      </c>
      <c r="V30391" s="2" t="s">
        <v>42</v>
      </c>
      <c r="W30391">
        <v>9</v>
      </c>
      <c r="X30391">
        <v>1088.3599999999999</v>
      </c>
      <c r="Y30391">
        <v>37826</v>
      </c>
      <c r="Z30391" s="1">
        <v>45251.493645833332</v>
      </c>
      <c r="AA30391" s="1">
        <v>45251.506840277776</v>
      </c>
      <c r="AB30391">
        <v>19</v>
      </c>
      <c r="AC30391">
        <v>2.23</v>
      </c>
      <c r="AD30391" s="2" t="s">
        <v>51</v>
      </c>
    </row>
    <row r="30392" spans="1:30" x14ac:dyDescent="0.25">
      <c r="A30392">
        <v>30390</v>
      </c>
      <c r="B30392">
        <v>8972361512</v>
      </c>
      <c r="C30392">
        <v>68583818</v>
      </c>
      <c r="D30392" s="1">
        <v>45923.182025462964</v>
      </c>
      <c r="E30392" s="1">
        <v>45923.193831018521</v>
      </c>
      <c r="F30392" s="1">
        <v>45923.209108796298</v>
      </c>
      <c r="G30392" s="2" t="s">
        <v>51</v>
      </c>
      <c r="H30392">
        <v>2005.82</v>
      </c>
      <c r="I30392" s="2" t="s">
        <v>47</v>
      </c>
      <c r="J30392">
        <v>5</v>
      </c>
      <c r="K30392">
        <v>8</v>
      </c>
      <c r="L30392">
        <v>530.42099999999994</v>
      </c>
      <c r="M30392">
        <v>3443830</v>
      </c>
      <c r="N30392">
        <v>2</v>
      </c>
      <c r="O30392" s="2" t="s">
        <v>48</v>
      </c>
      <c r="P30392" s="2" t="s">
        <v>52</v>
      </c>
      <c r="Q30392" s="1">
        <v>45923.240358796298</v>
      </c>
      <c r="R30392" s="2" t="s">
        <v>17548</v>
      </c>
      <c r="S30392" s="2" t="s">
        <v>578</v>
      </c>
      <c r="T30392">
        <v>794385</v>
      </c>
      <c r="U30392" s="3">
        <v>45134</v>
      </c>
      <c r="V30392" s="2" t="s">
        <v>46</v>
      </c>
      <c r="W30392">
        <v>11</v>
      </c>
      <c r="X30392">
        <v>1827.62</v>
      </c>
      <c r="Y30392">
        <v>60380</v>
      </c>
      <c r="Z30392" s="1">
        <v>45923.193831018521</v>
      </c>
      <c r="AA30392" s="1">
        <v>45923.209108796298</v>
      </c>
      <c r="AB30392">
        <v>22</v>
      </c>
      <c r="AC30392">
        <v>3.22</v>
      </c>
      <c r="AD30392" s="2" t="s">
        <v>51</v>
      </c>
    </row>
    <row r="30393" spans="1:30" x14ac:dyDescent="0.25">
      <c r="A30393">
        <v>30391</v>
      </c>
      <c r="B30393">
        <v>5196707554</v>
      </c>
      <c r="C30393">
        <v>62818090</v>
      </c>
      <c r="D30393" s="1">
        <v>45465.822997685187</v>
      </c>
      <c r="E30393" s="1">
        <v>45465.834803240738</v>
      </c>
      <c r="F30393" s="1">
        <v>45465.855636574073</v>
      </c>
      <c r="G30393" s="2" t="s">
        <v>51</v>
      </c>
      <c r="H30393">
        <v>1416.7</v>
      </c>
      <c r="I30393" s="2" t="s">
        <v>56</v>
      </c>
      <c r="J30393">
        <v>2</v>
      </c>
      <c r="K30393">
        <v>5</v>
      </c>
      <c r="L30393">
        <v>354.17500000000001</v>
      </c>
      <c r="M30393">
        <v>7340694</v>
      </c>
      <c r="N30393">
        <v>2</v>
      </c>
      <c r="O30393" s="2" t="s">
        <v>48</v>
      </c>
      <c r="P30393" s="2" t="s">
        <v>52</v>
      </c>
      <c r="Q30393" s="1">
        <v>45465.866747685184</v>
      </c>
      <c r="R30393" s="2" t="s">
        <v>8352</v>
      </c>
      <c r="S30393" s="2" t="s">
        <v>316</v>
      </c>
      <c r="T30393">
        <v>210512</v>
      </c>
      <c r="U30393" s="3">
        <v>45408</v>
      </c>
      <c r="V30393" s="2" t="s">
        <v>42</v>
      </c>
      <c r="W30393">
        <v>9</v>
      </c>
      <c r="X30393">
        <v>1434.65</v>
      </c>
      <c r="Y30393">
        <v>48452</v>
      </c>
      <c r="Z30393" s="1">
        <v>45465.834803240738</v>
      </c>
      <c r="AA30393" s="1">
        <v>45465.855636574073</v>
      </c>
      <c r="AB30393">
        <v>30</v>
      </c>
      <c r="AC30393">
        <v>1.28</v>
      </c>
      <c r="AD30393" s="2" t="s">
        <v>51</v>
      </c>
    </row>
    <row r="30394" spans="1:30" x14ac:dyDescent="0.25">
      <c r="A30394">
        <v>30392</v>
      </c>
      <c r="B30394">
        <v>9947527017</v>
      </c>
      <c r="C30394">
        <v>40873849</v>
      </c>
      <c r="D30394" s="1">
        <v>45061.674872685187</v>
      </c>
      <c r="E30394" s="1">
        <v>45061.681817129633</v>
      </c>
      <c r="F30394" s="1">
        <v>45061.681122685186</v>
      </c>
      <c r="G30394" s="2" t="s">
        <v>37</v>
      </c>
      <c r="H30394">
        <v>3578.52</v>
      </c>
      <c r="I30394" s="2" t="s">
        <v>71</v>
      </c>
      <c r="J30394">
        <v>7</v>
      </c>
      <c r="K30394">
        <v>11</v>
      </c>
      <c r="L30394">
        <v>1134.0335</v>
      </c>
      <c r="M30394">
        <v>1657206</v>
      </c>
      <c r="N30394">
        <v>4</v>
      </c>
      <c r="O30394" s="2" t="s">
        <v>38</v>
      </c>
      <c r="P30394" s="2" t="s">
        <v>39</v>
      </c>
      <c r="Q30394" s="1">
        <v>45061.722094907411</v>
      </c>
      <c r="R30394" s="2" t="s">
        <v>17549</v>
      </c>
      <c r="S30394" s="2" t="s">
        <v>528</v>
      </c>
      <c r="T30394">
        <v>897654</v>
      </c>
      <c r="U30394" s="3">
        <v>45751</v>
      </c>
      <c r="V30394" s="2" t="s">
        <v>55</v>
      </c>
      <c r="W30394">
        <v>16</v>
      </c>
      <c r="X30394">
        <v>1919.1</v>
      </c>
      <c r="Y30394">
        <v>48982</v>
      </c>
      <c r="Z30394" s="1">
        <v>45061.681817129633</v>
      </c>
      <c r="AA30394" s="1">
        <v>45061.681122685186</v>
      </c>
      <c r="AB30394">
        <v>-1</v>
      </c>
      <c r="AC30394">
        <v>2.83</v>
      </c>
      <c r="AD30394" s="2" t="s">
        <v>37</v>
      </c>
    </row>
    <row r="30395" spans="1:30" x14ac:dyDescent="0.25">
      <c r="A30395">
        <v>30393</v>
      </c>
      <c r="B30395">
        <v>4621539834</v>
      </c>
      <c r="C30395">
        <v>5297292</v>
      </c>
      <c r="D30395" s="1">
        <v>45217.415439814817</v>
      </c>
      <c r="E30395" s="1">
        <v>45217.425162037034</v>
      </c>
      <c r="F30395" s="1">
        <v>45217.427245370367</v>
      </c>
      <c r="G30395" s="2" t="s">
        <v>37</v>
      </c>
      <c r="H30395">
        <v>2943.22</v>
      </c>
      <c r="I30395" s="2" t="s">
        <v>47</v>
      </c>
      <c r="J30395">
        <v>6</v>
      </c>
      <c r="K30395">
        <v>11</v>
      </c>
      <c r="L30395">
        <v>640.88599999999997</v>
      </c>
      <c r="M30395">
        <v>4154801</v>
      </c>
      <c r="N30395">
        <v>5</v>
      </c>
      <c r="O30395" s="2" t="s">
        <v>32</v>
      </c>
      <c r="P30395" s="2" t="s">
        <v>39</v>
      </c>
      <c r="Q30395" s="1">
        <v>45217.440439814818</v>
      </c>
      <c r="R30395" s="2" t="s">
        <v>14067</v>
      </c>
      <c r="S30395" s="2" t="s">
        <v>976</v>
      </c>
      <c r="T30395">
        <v>952587</v>
      </c>
      <c r="U30395" s="3">
        <v>45373</v>
      </c>
      <c r="V30395" s="2" t="s">
        <v>36</v>
      </c>
      <c r="W30395">
        <v>6</v>
      </c>
      <c r="X30395">
        <v>1837.11</v>
      </c>
      <c r="Y30395">
        <v>4306</v>
      </c>
      <c r="Z30395" s="1">
        <v>45217.425162037034</v>
      </c>
      <c r="AA30395" s="1">
        <v>45217.427245370367</v>
      </c>
      <c r="AB30395">
        <v>3</v>
      </c>
      <c r="AC30395">
        <v>2.27</v>
      </c>
      <c r="AD30395" s="2" t="s">
        <v>37</v>
      </c>
    </row>
    <row r="30396" spans="1:30" x14ac:dyDescent="0.25">
      <c r="A30396">
        <v>30394</v>
      </c>
      <c r="B30396">
        <v>6426609104</v>
      </c>
      <c r="C30396">
        <v>29318231</v>
      </c>
      <c r="D30396" s="1">
        <v>45237.86010416667</v>
      </c>
      <c r="E30396" s="1">
        <v>45237.869131944448</v>
      </c>
      <c r="F30396" s="1">
        <v>45237.872604166667</v>
      </c>
      <c r="G30396" s="2" t="s">
        <v>37</v>
      </c>
      <c r="H30396">
        <v>2698.1</v>
      </c>
      <c r="I30396" s="2" t="s">
        <v>47</v>
      </c>
      <c r="J30396">
        <v>7</v>
      </c>
      <c r="K30396">
        <v>8</v>
      </c>
      <c r="L30396">
        <v>708.0440000000001</v>
      </c>
      <c r="M30396">
        <v>3997607</v>
      </c>
      <c r="N30396">
        <v>4</v>
      </c>
      <c r="O30396" s="2" t="s">
        <v>32</v>
      </c>
      <c r="P30396" s="2" t="s">
        <v>39</v>
      </c>
      <c r="Q30396" s="1">
        <v>45237.898298611108</v>
      </c>
      <c r="R30396" s="2" t="s">
        <v>17550</v>
      </c>
      <c r="S30396" s="2" t="s">
        <v>877</v>
      </c>
      <c r="T30396">
        <v>157488</v>
      </c>
      <c r="U30396" s="3">
        <v>44996</v>
      </c>
      <c r="V30396" s="2" t="s">
        <v>55</v>
      </c>
      <c r="W30396">
        <v>1</v>
      </c>
      <c r="X30396">
        <v>655.17999999999995</v>
      </c>
      <c r="Y30396">
        <v>83652</v>
      </c>
      <c r="Z30396" s="1">
        <v>45237.869131944448</v>
      </c>
      <c r="AA30396" s="1">
        <v>45237.872604166667</v>
      </c>
      <c r="AB30396">
        <v>5</v>
      </c>
      <c r="AC30396">
        <v>0.73</v>
      </c>
      <c r="AD30396" s="2" t="s">
        <v>37</v>
      </c>
    </row>
    <row r="30397" spans="1:30" x14ac:dyDescent="0.25">
      <c r="A30397">
        <v>30395</v>
      </c>
      <c r="B30397">
        <v>3178759011</v>
      </c>
      <c r="C30397">
        <v>71256106</v>
      </c>
      <c r="D30397" s="1">
        <v>45320.439027777778</v>
      </c>
      <c r="E30397" s="1">
        <v>45320.446666666663</v>
      </c>
      <c r="F30397" s="1">
        <v>45320.446666666663</v>
      </c>
      <c r="G30397" s="2" t="s">
        <v>37</v>
      </c>
      <c r="H30397">
        <v>886.39</v>
      </c>
      <c r="I30397" s="2" t="s">
        <v>71</v>
      </c>
      <c r="J30397">
        <v>2</v>
      </c>
      <c r="K30397">
        <v>4</v>
      </c>
      <c r="L30397">
        <v>248.90250000000003</v>
      </c>
      <c r="M30397">
        <v>1395422</v>
      </c>
      <c r="N30397">
        <v>5</v>
      </c>
      <c r="O30397" s="2" t="s">
        <v>32</v>
      </c>
      <c r="P30397" s="2" t="s">
        <v>39</v>
      </c>
      <c r="Q30397" s="1">
        <v>45320.486250000002</v>
      </c>
      <c r="R30397" s="2" t="s">
        <v>11948</v>
      </c>
      <c r="S30397" s="2" t="s">
        <v>1188</v>
      </c>
      <c r="T30397">
        <v>220505</v>
      </c>
      <c r="U30397" s="3">
        <v>45212</v>
      </c>
      <c r="V30397" s="2" t="s">
        <v>46</v>
      </c>
      <c r="W30397">
        <v>11</v>
      </c>
      <c r="X30397">
        <v>279.49</v>
      </c>
      <c r="Y30397">
        <v>58753</v>
      </c>
      <c r="Z30397" s="1">
        <v>45320.446666666663</v>
      </c>
      <c r="AA30397" s="1">
        <v>45320.446666666663</v>
      </c>
      <c r="AB30397">
        <v>0</v>
      </c>
      <c r="AC30397">
        <v>2.2599999999999998</v>
      </c>
      <c r="AD30397" s="2" t="s">
        <v>37</v>
      </c>
    </row>
    <row r="30398" spans="1:30" x14ac:dyDescent="0.25">
      <c r="A30398">
        <v>30396</v>
      </c>
      <c r="B30398">
        <v>9429254159</v>
      </c>
      <c r="C30398">
        <v>68043508</v>
      </c>
      <c r="D30398" s="1">
        <v>45401.719560185185</v>
      </c>
      <c r="E30398" s="1">
        <v>45401.727199074077</v>
      </c>
      <c r="F30398" s="1">
        <v>45401.738310185188</v>
      </c>
      <c r="G30398" s="2" t="s">
        <v>51</v>
      </c>
      <c r="H30398">
        <v>2383.44</v>
      </c>
      <c r="I30398" s="2" t="s">
        <v>71</v>
      </c>
      <c r="J30398">
        <v>5</v>
      </c>
      <c r="K30398">
        <v>11</v>
      </c>
      <c r="L30398">
        <v>715.33399999999995</v>
      </c>
      <c r="M30398">
        <v>7882820</v>
      </c>
      <c r="N30398">
        <v>2</v>
      </c>
      <c r="O30398" s="2" t="s">
        <v>48</v>
      </c>
      <c r="P30398" s="2" t="s">
        <v>52</v>
      </c>
      <c r="Q30398" s="1">
        <v>45401.762615740743</v>
      </c>
      <c r="R30398" s="2" t="s">
        <v>17551</v>
      </c>
      <c r="S30398" s="2" t="s">
        <v>361</v>
      </c>
      <c r="T30398">
        <v>419134</v>
      </c>
      <c r="U30398" s="3">
        <v>45590</v>
      </c>
      <c r="V30398" s="2" t="s">
        <v>42</v>
      </c>
      <c r="W30398">
        <v>13</v>
      </c>
      <c r="X30398">
        <v>1107.7</v>
      </c>
      <c r="Y30398">
        <v>45350</v>
      </c>
      <c r="Z30398" s="1">
        <v>45401.727199074077</v>
      </c>
      <c r="AA30398" s="1">
        <v>45401.738310185188</v>
      </c>
      <c r="AB30398">
        <v>16</v>
      </c>
      <c r="AC30398">
        <v>2.66</v>
      </c>
      <c r="AD30398" s="2" t="s">
        <v>51</v>
      </c>
    </row>
    <row r="30399" spans="1:30" x14ac:dyDescent="0.25">
      <c r="A30399">
        <v>30397</v>
      </c>
      <c r="B30399">
        <v>9955582907</v>
      </c>
      <c r="C30399">
        <v>3611369</v>
      </c>
      <c r="D30399" s="1">
        <v>46007.375092592592</v>
      </c>
      <c r="E30399" s="1">
        <v>46007.386203703703</v>
      </c>
      <c r="F30399" s="1">
        <v>46007.389675925922</v>
      </c>
      <c r="G30399" s="2" t="s">
        <v>37</v>
      </c>
      <c r="H30399">
        <v>2833.06</v>
      </c>
      <c r="I30399" s="2" t="s">
        <v>47</v>
      </c>
      <c r="J30399">
        <v>6</v>
      </c>
      <c r="K30399">
        <v>13</v>
      </c>
      <c r="L30399">
        <v>882.83299999999997</v>
      </c>
      <c r="M30399">
        <v>1904152</v>
      </c>
      <c r="N30399">
        <v>4</v>
      </c>
      <c r="O30399" s="2" t="s">
        <v>38</v>
      </c>
      <c r="P30399" s="2" t="s">
        <v>39</v>
      </c>
      <c r="Q30399" s="1">
        <v>46007.417453703703</v>
      </c>
      <c r="R30399" s="2" t="s">
        <v>17552</v>
      </c>
      <c r="S30399" s="2" t="s">
        <v>1207</v>
      </c>
      <c r="T30399">
        <v>808</v>
      </c>
      <c r="U30399" s="3">
        <v>45116</v>
      </c>
      <c r="V30399" s="2" t="s">
        <v>42</v>
      </c>
      <c r="W30399">
        <v>3</v>
      </c>
      <c r="X30399">
        <v>934.48</v>
      </c>
      <c r="Y30399">
        <v>67797</v>
      </c>
      <c r="Z30399" s="1">
        <v>46007.386203703703</v>
      </c>
      <c r="AA30399" s="1">
        <v>46007.389675925922</v>
      </c>
      <c r="AB30399">
        <v>5</v>
      </c>
      <c r="AC30399">
        <v>2.2400000000000002</v>
      </c>
      <c r="AD30399" s="2" t="s">
        <v>37</v>
      </c>
    </row>
    <row r="30400" spans="1:30" x14ac:dyDescent="0.25">
      <c r="A30400">
        <v>30398</v>
      </c>
      <c r="B30400">
        <v>2512165955</v>
      </c>
      <c r="C30400">
        <v>78744893</v>
      </c>
      <c r="D30400" s="1">
        <v>45495.934050925927</v>
      </c>
      <c r="E30400" s="1">
        <v>45495.943773148145</v>
      </c>
      <c r="F30400" s="1">
        <v>45495.943078703705</v>
      </c>
      <c r="G30400" s="2" t="s">
        <v>37</v>
      </c>
      <c r="H30400">
        <v>2400.0300000000002</v>
      </c>
      <c r="I30400" s="2" t="s">
        <v>56</v>
      </c>
      <c r="J30400">
        <v>5</v>
      </c>
      <c r="K30400">
        <v>9</v>
      </c>
      <c r="L30400">
        <v>663.37450000000001</v>
      </c>
      <c r="M30400">
        <v>2070410</v>
      </c>
      <c r="N30400">
        <v>5</v>
      </c>
      <c r="O30400" s="2" t="s">
        <v>48</v>
      </c>
      <c r="P30400" s="2" t="s">
        <v>39</v>
      </c>
      <c r="Q30400" s="1">
        <v>45495.974328703705</v>
      </c>
      <c r="R30400" s="2" t="s">
        <v>3362</v>
      </c>
      <c r="S30400" s="2" t="s">
        <v>2049</v>
      </c>
      <c r="T30400">
        <v>525627</v>
      </c>
      <c r="U30400" s="3">
        <v>45882</v>
      </c>
      <c r="V30400" s="2" t="s">
        <v>46</v>
      </c>
      <c r="W30400">
        <v>10</v>
      </c>
      <c r="X30400">
        <v>724.17</v>
      </c>
      <c r="Y30400">
        <v>38328</v>
      </c>
      <c r="Z30400" s="1">
        <v>45495.943773148145</v>
      </c>
      <c r="AA30400" s="1">
        <v>45495.943078703705</v>
      </c>
      <c r="AB30400">
        <v>-1</v>
      </c>
      <c r="AC30400">
        <v>0.97</v>
      </c>
      <c r="AD30400" s="2" t="s">
        <v>37</v>
      </c>
    </row>
    <row r="30401" spans="1:30" x14ac:dyDescent="0.25">
      <c r="A30401">
        <v>30399</v>
      </c>
      <c r="B30401">
        <v>4001632986</v>
      </c>
      <c r="C30401">
        <v>73151843</v>
      </c>
      <c r="D30401" s="1">
        <v>45547.326898148145</v>
      </c>
      <c r="E30401" s="1">
        <v>45547.339398148149</v>
      </c>
      <c r="F30401" s="1">
        <v>45547.339398148149</v>
      </c>
      <c r="G30401" s="2" t="s">
        <v>37</v>
      </c>
      <c r="H30401">
        <v>513.54999999999995</v>
      </c>
      <c r="I30401" s="2" t="s">
        <v>56</v>
      </c>
      <c r="J30401">
        <v>1</v>
      </c>
      <c r="K30401">
        <v>3</v>
      </c>
      <c r="L30401">
        <v>102.71</v>
      </c>
      <c r="M30401">
        <v>541704</v>
      </c>
      <c r="N30401">
        <v>5</v>
      </c>
      <c r="O30401" s="2" t="s">
        <v>32</v>
      </c>
      <c r="P30401" s="2" t="s">
        <v>39</v>
      </c>
      <c r="Q30401" s="1">
        <v>45547.348425925928</v>
      </c>
      <c r="R30401" s="2" t="s">
        <v>17553</v>
      </c>
      <c r="S30401" s="2" t="s">
        <v>404</v>
      </c>
      <c r="T30401">
        <v>225481</v>
      </c>
      <c r="U30401" s="3">
        <v>45357</v>
      </c>
      <c r="V30401" s="2" t="s">
        <v>42</v>
      </c>
      <c r="W30401">
        <v>15</v>
      </c>
      <c r="X30401">
        <v>1080.95</v>
      </c>
      <c r="Y30401">
        <v>84145</v>
      </c>
      <c r="Z30401" s="1">
        <v>45547.339398148149</v>
      </c>
      <c r="AA30401" s="1">
        <v>45547.339398148149</v>
      </c>
      <c r="AB30401">
        <v>0</v>
      </c>
      <c r="AC30401">
        <v>3.12</v>
      </c>
      <c r="AD30401" s="2" t="s">
        <v>37</v>
      </c>
    </row>
    <row r="30402" spans="1:30" x14ac:dyDescent="0.25">
      <c r="A30402">
        <v>30400</v>
      </c>
      <c r="B30402">
        <v>9819160664</v>
      </c>
      <c r="C30402">
        <v>16063605</v>
      </c>
      <c r="D30402" s="1">
        <v>45597.628865740742</v>
      </c>
      <c r="E30402" s="1">
        <v>45597.637199074074</v>
      </c>
      <c r="F30402" s="1">
        <v>45597.639282407406</v>
      </c>
      <c r="G30402" s="2" t="s">
        <v>37</v>
      </c>
      <c r="H30402">
        <v>4393.83</v>
      </c>
      <c r="I30402" s="2" t="s">
        <v>31</v>
      </c>
      <c r="J30402">
        <v>8</v>
      </c>
      <c r="K30402">
        <v>15</v>
      </c>
      <c r="L30402">
        <v>1314.0339999999999</v>
      </c>
      <c r="M30402">
        <v>3883715</v>
      </c>
      <c r="N30402">
        <v>4</v>
      </c>
      <c r="O30402" s="2" t="s">
        <v>32</v>
      </c>
      <c r="P30402" s="2" t="s">
        <v>39</v>
      </c>
      <c r="Q30402" s="1">
        <v>45597.6719212963</v>
      </c>
      <c r="R30402" s="2" t="s">
        <v>6506</v>
      </c>
      <c r="S30402" s="2" t="s">
        <v>722</v>
      </c>
      <c r="T30402">
        <v>412398</v>
      </c>
      <c r="U30402" s="3">
        <v>44949</v>
      </c>
      <c r="V30402" s="2" t="s">
        <v>55</v>
      </c>
      <c r="W30402">
        <v>5</v>
      </c>
      <c r="X30402">
        <v>1012.75</v>
      </c>
      <c r="Y30402">
        <v>38213</v>
      </c>
      <c r="Z30402" s="1">
        <v>45597.637199074074</v>
      </c>
      <c r="AA30402" s="1">
        <v>45597.639282407406</v>
      </c>
      <c r="AB30402">
        <v>3</v>
      </c>
      <c r="AC30402">
        <v>1.4</v>
      </c>
      <c r="AD30402" s="2" t="s">
        <v>37</v>
      </c>
    </row>
    <row r="30403" spans="1:30" x14ac:dyDescent="0.25">
      <c r="A30403">
        <v>30401</v>
      </c>
      <c r="B30403">
        <v>4643653540</v>
      </c>
      <c r="C30403">
        <v>26095516</v>
      </c>
      <c r="D30403" s="1">
        <v>45015.427928240744</v>
      </c>
      <c r="E30403" s="1">
        <v>45015.435567129629</v>
      </c>
      <c r="F30403" s="1">
        <v>45015.432789351849</v>
      </c>
      <c r="G30403" s="2" t="s">
        <v>37</v>
      </c>
      <c r="H30403">
        <v>1269.1400000000001</v>
      </c>
      <c r="I30403" s="2" t="s">
        <v>47</v>
      </c>
      <c r="J30403">
        <v>3</v>
      </c>
      <c r="K30403">
        <v>6</v>
      </c>
      <c r="L30403">
        <v>340.47</v>
      </c>
      <c r="M30403">
        <v>2985918</v>
      </c>
      <c r="N30403">
        <v>5</v>
      </c>
      <c r="O30403" s="2" t="s">
        <v>38</v>
      </c>
      <c r="P30403" s="2" t="s">
        <v>39</v>
      </c>
      <c r="Q30403" s="1">
        <v>45015.452233796299</v>
      </c>
      <c r="R30403" s="2" t="s">
        <v>11727</v>
      </c>
      <c r="S30403" s="2" t="s">
        <v>692</v>
      </c>
      <c r="T30403">
        <v>812892</v>
      </c>
      <c r="U30403" s="3">
        <v>45428</v>
      </c>
      <c r="V30403" s="2" t="s">
        <v>55</v>
      </c>
      <c r="W30403">
        <v>8</v>
      </c>
      <c r="X30403">
        <v>375.9</v>
      </c>
      <c r="Y30403">
        <v>1012</v>
      </c>
      <c r="Z30403" s="1">
        <v>45015.435567129629</v>
      </c>
      <c r="AA30403" s="1">
        <v>45015.432789351849</v>
      </c>
      <c r="AB30403">
        <v>-4</v>
      </c>
      <c r="AC30403">
        <v>4.45</v>
      </c>
      <c r="AD30403" s="2" t="s">
        <v>37</v>
      </c>
    </row>
    <row r="30404" spans="1:30" x14ac:dyDescent="0.25">
      <c r="A30404">
        <v>30402</v>
      </c>
      <c r="B30404">
        <v>6460571797</v>
      </c>
      <c r="C30404">
        <v>90744192</v>
      </c>
      <c r="D30404" s="1">
        <v>45432.5</v>
      </c>
      <c r="E30404" s="1">
        <v>45432.511805555558</v>
      </c>
      <c r="F30404" s="1">
        <v>45432.513888888891</v>
      </c>
      <c r="G30404" s="2" t="s">
        <v>37</v>
      </c>
      <c r="H30404">
        <v>3266.84</v>
      </c>
      <c r="I30404" s="2" t="s">
        <v>31</v>
      </c>
      <c r="J30404">
        <v>5</v>
      </c>
      <c r="K30404">
        <v>11</v>
      </c>
      <c r="L30404">
        <v>971.14650000000006</v>
      </c>
      <c r="M30404">
        <v>2169502</v>
      </c>
      <c r="N30404">
        <v>5</v>
      </c>
      <c r="O30404" s="2" t="s">
        <v>43</v>
      </c>
      <c r="P30404" s="2" t="s">
        <v>39</v>
      </c>
      <c r="Q30404" s="1">
        <v>45432.553472222222</v>
      </c>
      <c r="R30404" s="2" t="s">
        <v>4528</v>
      </c>
      <c r="S30404" s="2" t="s">
        <v>1339</v>
      </c>
      <c r="T30404">
        <v>892462</v>
      </c>
      <c r="U30404" s="3">
        <v>45425</v>
      </c>
      <c r="V30404" s="2" t="s">
        <v>46</v>
      </c>
      <c r="W30404">
        <v>13</v>
      </c>
      <c r="X30404">
        <v>1677.03</v>
      </c>
      <c r="Y30404">
        <v>34476</v>
      </c>
      <c r="Z30404" s="1">
        <v>45432.511805555558</v>
      </c>
      <c r="AA30404" s="1">
        <v>45432.513888888891</v>
      </c>
      <c r="AB30404">
        <v>3</v>
      </c>
      <c r="AC30404">
        <v>3.51</v>
      </c>
      <c r="AD30404" s="2" t="s">
        <v>37</v>
      </c>
    </row>
    <row r="30405" spans="1:30" x14ac:dyDescent="0.25">
      <c r="A30405">
        <v>30403</v>
      </c>
      <c r="B30405">
        <v>7299484668</v>
      </c>
      <c r="C30405">
        <v>57359085</v>
      </c>
      <c r="D30405" s="1">
        <v>45786.154120370367</v>
      </c>
      <c r="E30405" s="1">
        <v>45786.165231481478</v>
      </c>
      <c r="F30405" s="1">
        <v>45786.163842592592</v>
      </c>
      <c r="G30405" s="2" t="s">
        <v>37</v>
      </c>
      <c r="H30405">
        <v>2350.98</v>
      </c>
      <c r="I30405" s="2" t="s">
        <v>56</v>
      </c>
      <c r="J30405">
        <v>5</v>
      </c>
      <c r="K30405">
        <v>12</v>
      </c>
      <c r="L30405">
        <v>682.91499999999996</v>
      </c>
      <c r="M30405">
        <v>5530859</v>
      </c>
      <c r="N30405">
        <v>4</v>
      </c>
      <c r="O30405" s="2" t="s">
        <v>32</v>
      </c>
      <c r="P30405" s="2" t="s">
        <v>39</v>
      </c>
      <c r="Q30405" s="1">
        <v>45786.174953703703</v>
      </c>
      <c r="R30405" s="2" t="s">
        <v>8316</v>
      </c>
      <c r="S30405" s="2" t="s">
        <v>70</v>
      </c>
      <c r="T30405">
        <v>926274</v>
      </c>
      <c r="U30405" s="3">
        <v>45830</v>
      </c>
      <c r="V30405" s="2" t="s">
        <v>42</v>
      </c>
      <c r="W30405">
        <v>20</v>
      </c>
      <c r="X30405">
        <v>1428.65</v>
      </c>
      <c r="Y30405">
        <v>80862</v>
      </c>
      <c r="Z30405" s="1">
        <v>45786.165231481478</v>
      </c>
      <c r="AA30405" s="1">
        <v>45786.163842592592</v>
      </c>
      <c r="AB30405">
        <v>-2</v>
      </c>
      <c r="AC30405">
        <v>2.2200000000000002</v>
      </c>
      <c r="AD30405" s="2" t="s">
        <v>37</v>
      </c>
    </row>
    <row r="30406" spans="1:30" x14ac:dyDescent="0.25">
      <c r="A30406">
        <v>30404</v>
      </c>
      <c r="B30406">
        <v>9733974840</v>
      </c>
      <c r="C30406">
        <v>80821515</v>
      </c>
      <c r="D30406" s="1">
        <v>45209.289074074077</v>
      </c>
      <c r="E30406" s="1">
        <v>45209.296712962961</v>
      </c>
      <c r="F30406" s="1">
        <v>45209.306435185186</v>
      </c>
      <c r="G30406" s="2" t="s">
        <v>30</v>
      </c>
      <c r="H30406">
        <v>3440.81</v>
      </c>
      <c r="I30406" s="2" t="s">
        <v>71</v>
      </c>
      <c r="J30406">
        <v>7</v>
      </c>
      <c r="K30406">
        <v>14</v>
      </c>
      <c r="L30406">
        <v>929.57650000000012</v>
      </c>
      <c r="M30406">
        <v>5479768</v>
      </c>
      <c r="N30406">
        <v>3</v>
      </c>
      <c r="O30406" s="2" t="s">
        <v>38</v>
      </c>
      <c r="P30406" s="2" t="s">
        <v>33</v>
      </c>
      <c r="Q30406" s="1">
        <v>45209.328657407408</v>
      </c>
      <c r="R30406" s="2" t="s">
        <v>16597</v>
      </c>
      <c r="S30406" s="2" t="s">
        <v>248</v>
      </c>
      <c r="T30406">
        <v>181731</v>
      </c>
      <c r="U30406" s="3">
        <v>45939</v>
      </c>
      <c r="V30406" s="2" t="s">
        <v>42</v>
      </c>
      <c r="W30406">
        <v>14</v>
      </c>
      <c r="X30406">
        <v>1706.15</v>
      </c>
      <c r="Y30406">
        <v>2250</v>
      </c>
      <c r="Z30406" s="1">
        <v>45209.296712962961</v>
      </c>
      <c r="AA30406" s="1">
        <v>45209.306435185186</v>
      </c>
      <c r="AB30406">
        <v>14</v>
      </c>
      <c r="AC30406">
        <v>2.16</v>
      </c>
      <c r="AD30406" s="2" t="s">
        <v>30</v>
      </c>
    </row>
    <row r="30407" spans="1:30" x14ac:dyDescent="0.25">
      <c r="A30407">
        <v>30405</v>
      </c>
      <c r="B30407">
        <v>2954203206</v>
      </c>
      <c r="C30407">
        <v>33685876</v>
      </c>
      <c r="D30407" s="1">
        <v>45146.274224537039</v>
      </c>
      <c r="E30407" s="1">
        <v>45146.284641203703</v>
      </c>
      <c r="F30407" s="1">
        <v>45146.28533564815</v>
      </c>
      <c r="G30407" s="2" t="s">
        <v>37</v>
      </c>
      <c r="H30407">
        <v>840.82</v>
      </c>
      <c r="I30407" s="2" t="s">
        <v>71</v>
      </c>
      <c r="J30407">
        <v>1</v>
      </c>
      <c r="K30407">
        <v>1</v>
      </c>
      <c r="L30407">
        <v>168.16400000000002</v>
      </c>
      <c r="M30407">
        <v>8068692</v>
      </c>
      <c r="N30407">
        <v>5</v>
      </c>
      <c r="O30407" s="2" t="s">
        <v>43</v>
      </c>
      <c r="P30407" s="2" t="s">
        <v>39</v>
      </c>
      <c r="Q30407" s="1">
        <v>45146.292974537035</v>
      </c>
      <c r="R30407" s="2" t="s">
        <v>17554</v>
      </c>
      <c r="S30407" s="2" t="s">
        <v>566</v>
      </c>
      <c r="T30407">
        <v>224167</v>
      </c>
      <c r="U30407" s="3">
        <v>45620</v>
      </c>
      <c r="V30407" s="2" t="s">
        <v>36</v>
      </c>
      <c r="W30407">
        <v>9</v>
      </c>
      <c r="X30407">
        <v>576.70000000000005</v>
      </c>
      <c r="Y30407">
        <v>54670</v>
      </c>
      <c r="Z30407" s="1">
        <v>45146.284641203703</v>
      </c>
      <c r="AA30407" s="1">
        <v>45146.28533564815</v>
      </c>
      <c r="AB30407">
        <v>1</v>
      </c>
      <c r="AC30407">
        <v>1.1299999999999999</v>
      </c>
      <c r="AD30407" s="2" t="s">
        <v>37</v>
      </c>
    </row>
    <row r="30408" spans="1:30" x14ac:dyDescent="0.25">
      <c r="A30408">
        <v>30406</v>
      </c>
      <c r="B30408">
        <v>8963236544</v>
      </c>
      <c r="C30408">
        <v>38226679</v>
      </c>
      <c r="D30408" s="1">
        <v>45432.694444444445</v>
      </c>
      <c r="E30408" s="1">
        <v>45432.703472222223</v>
      </c>
      <c r="F30408" s="1">
        <v>45432.704861111109</v>
      </c>
      <c r="G30408" s="2" t="s">
        <v>37</v>
      </c>
      <c r="H30408">
        <v>3179.7</v>
      </c>
      <c r="I30408" s="2" t="s">
        <v>31</v>
      </c>
      <c r="J30408">
        <v>5</v>
      </c>
      <c r="K30408">
        <v>12</v>
      </c>
      <c r="L30408">
        <v>962.16249999999991</v>
      </c>
      <c r="M30408">
        <v>9483194</v>
      </c>
      <c r="N30408">
        <v>5</v>
      </c>
      <c r="O30408" s="2" t="s">
        <v>43</v>
      </c>
      <c r="P30408" s="2" t="s">
        <v>39</v>
      </c>
      <c r="Q30408" s="1">
        <v>45432.714583333334</v>
      </c>
      <c r="R30408" s="2" t="s">
        <v>17555</v>
      </c>
      <c r="S30408" s="2" t="s">
        <v>627</v>
      </c>
      <c r="T30408">
        <v>615668</v>
      </c>
      <c r="U30408" s="3">
        <v>45619</v>
      </c>
      <c r="V30408" s="2" t="s">
        <v>55</v>
      </c>
      <c r="W30408">
        <v>19</v>
      </c>
      <c r="X30408">
        <v>1635.42</v>
      </c>
      <c r="Y30408">
        <v>64452</v>
      </c>
      <c r="Z30408" s="1">
        <v>45432.703472222223</v>
      </c>
      <c r="AA30408" s="1">
        <v>45432.704861111109</v>
      </c>
      <c r="AB30408">
        <v>2</v>
      </c>
      <c r="AC30408">
        <v>3.66</v>
      </c>
      <c r="AD30408" s="2" t="s">
        <v>37</v>
      </c>
    </row>
    <row r="30409" spans="1:30" x14ac:dyDescent="0.25">
      <c r="A30409">
        <v>30407</v>
      </c>
      <c r="B30409">
        <v>3267523472</v>
      </c>
      <c r="C30409">
        <v>55472777</v>
      </c>
      <c r="D30409" s="1">
        <v>44973.99827546296</v>
      </c>
      <c r="E30409" s="1">
        <v>44974.010081018518</v>
      </c>
      <c r="F30409" s="1">
        <v>44974.013553240744</v>
      </c>
      <c r="G30409" s="2" t="s">
        <v>37</v>
      </c>
      <c r="H30409">
        <v>683.35</v>
      </c>
      <c r="I30409" s="2" t="s">
        <v>71</v>
      </c>
      <c r="J30409">
        <v>1</v>
      </c>
      <c r="K30409">
        <v>3</v>
      </c>
      <c r="L30409">
        <v>239.17250000000001</v>
      </c>
      <c r="M30409">
        <v>2329940</v>
      </c>
      <c r="N30409">
        <v>5</v>
      </c>
      <c r="O30409" s="2" t="s">
        <v>38</v>
      </c>
      <c r="P30409" s="2" t="s">
        <v>39</v>
      </c>
      <c r="Q30409" s="1">
        <v>44974.048275462963</v>
      </c>
      <c r="R30409" s="2" t="s">
        <v>15592</v>
      </c>
      <c r="S30409" s="2" t="s">
        <v>301</v>
      </c>
      <c r="T30409">
        <v>199822</v>
      </c>
      <c r="U30409" s="3">
        <v>45337</v>
      </c>
      <c r="V30409" s="2" t="s">
        <v>42</v>
      </c>
      <c r="W30409">
        <v>18</v>
      </c>
      <c r="X30409">
        <v>1447.43</v>
      </c>
      <c r="Y30409">
        <v>70683</v>
      </c>
      <c r="Z30409" s="1">
        <v>44974.010081018518</v>
      </c>
      <c r="AA30409" s="1">
        <v>44974.013553240744</v>
      </c>
      <c r="AB30409">
        <v>5</v>
      </c>
      <c r="AC30409">
        <v>3.49</v>
      </c>
      <c r="AD30409" s="2" t="s">
        <v>37</v>
      </c>
    </row>
    <row r="30410" spans="1:30" x14ac:dyDescent="0.25">
      <c r="A30410">
        <v>30408</v>
      </c>
      <c r="B30410">
        <v>23788996</v>
      </c>
      <c r="C30410">
        <v>85639024</v>
      </c>
      <c r="D30410" s="1">
        <v>45579.342129629629</v>
      </c>
      <c r="E30410" s="1">
        <v>45579.35324074074</v>
      </c>
      <c r="F30410" s="1">
        <v>45579.35601851852</v>
      </c>
      <c r="G30410" s="2" t="s">
        <v>37</v>
      </c>
      <c r="H30410">
        <v>719.24</v>
      </c>
      <c r="I30410" s="2" t="s">
        <v>71</v>
      </c>
      <c r="J30410">
        <v>1</v>
      </c>
      <c r="K30410">
        <v>2</v>
      </c>
      <c r="L30410">
        <v>251.73400000000001</v>
      </c>
      <c r="M30410">
        <v>7053503</v>
      </c>
      <c r="N30410">
        <v>5</v>
      </c>
      <c r="O30410" s="2" t="s">
        <v>43</v>
      </c>
      <c r="P30410" s="2" t="s">
        <v>39</v>
      </c>
      <c r="Q30410" s="1">
        <v>45579.372685185182</v>
      </c>
      <c r="R30410" s="2" t="s">
        <v>17556</v>
      </c>
      <c r="S30410" s="2" t="s">
        <v>941</v>
      </c>
      <c r="T30410">
        <v>246011</v>
      </c>
      <c r="U30410" s="3">
        <v>46006</v>
      </c>
      <c r="V30410" s="2" t="s">
        <v>42</v>
      </c>
      <c r="W30410">
        <v>6</v>
      </c>
      <c r="X30410">
        <v>1583.33</v>
      </c>
      <c r="Y30410">
        <v>29932</v>
      </c>
      <c r="Z30410" s="1">
        <v>45579.35324074074</v>
      </c>
      <c r="AA30410" s="1">
        <v>45579.35601851852</v>
      </c>
      <c r="AB30410">
        <v>4</v>
      </c>
      <c r="AC30410">
        <v>1.65</v>
      </c>
      <c r="AD30410" s="2" t="s">
        <v>37</v>
      </c>
    </row>
    <row r="30411" spans="1:30" x14ac:dyDescent="0.25">
      <c r="A30411">
        <v>30409</v>
      </c>
      <c r="B30411">
        <v>2763395264</v>
      </c>
      <c r="C30411">
        <v>76417260</v>
      </c>
      <c r="D30411" s="1">
        <v>44955.974664351852</v>
      </c>
      <c r="E30411" s="1">
        <v>44955.984386574077</v>
      </c>
      <c r="F30411" s="1">
        <v>44955.980914351851</v>
      </c>
      <c r="G30411" s="2" t="s">
        <v>37</v>
      </c>
      <c r="H30411">
        <v>946.85</v>
      </c>
      <c r="I30411" s="2" t="s">
        <v>47</v>
      </c>
      <c r="J30411">
        <v>2</v>
      </c>
      <c r="K30411">
        <v>4</v>
      </c>
      <c r="L30411">
        <v>256.32800000000003</v>
      </c>
      <c r="M30411">
        <v>9543559</v>
      </c>
      <c r="N30411">
        <v>5</v>
      </c>
      <c r="O30411" s="2" t="s">
        <v>43</v>
      </c>
      <c r="P30411" s="2" t="s">
        <v>39</v>
      </c>
      <c r="Q30411" s="1">
        <v>44956.008692129632</v>
      </c>
      <c r="R30411" s="2" t="s">
        <v>1963</v>
      </c>
      <c r="S30411" s="2" t="s">
        <v>70</v>
      </c>
      <c r="T30411">
        <v>241936</v>
      </c>
      <c r="U30411" s="3">
        <v>45834</v>
      </c>
      <c r="V30411" s="2" t="s">
        <v>46</v>
      </c>
      <c r="W30411">
        <v>2</v>
      </c>
      <c r="X30411">
        <v>832.42</v>
      </c>
      <c r="Y30411">
        <v>49942</v>
      </c>
      <c r="Z30411" s="1">
        <v>44955.984386574077</v>
      </c>
      <c r="AA30411" s="1">
        <v>44955.980914351851</v>
      </c>
      <c r="AB30411">
        <v>-5</v>
      </c>
      <c r="AC30411">
        <v>0.6</v>
      </c>
      <c r="AD30411" s="2" t="s">
        <v>37</v>
      </c>
    </row>
    <row r="30412" spans="1:30" x14ac:dyDescent="0.25">
      <c r="A30412">
        <v>30410</v>
      </c>
      <c r="B30412">
        <v>2891684248</v>
      </c>
      <c r="C30412">
        <v>41254962</v>
      </c>
      <c r="D30412" s="1">
        <v>45392.759548611109</v>
      </c>
      <c r="E30412" s="1">
        <v>45392.769270833334</v>
      </c>
      <c r="F30412" s="1">
        <v>45392.769965277781</v>
      </c>
      <c r="G30412" s="2" t="s">
        <v>37</v>
      </c>
      <c r="H30412">
        <v>3025.17</v>
      </c>
      <c r="I30412" s="2" t="s">
        <v>31</v>
      </c>
      <c r="J30412">
        <v>7</v>
      </c>
      <c r="K30412">
        <v>15</v>
      </c>
      <c r="L30412">
        <v>1033.8525</v>
      </c>
      <c r="M30412">
        <v>4465342</v>
      </c>
      <c r="N30412">
        <v>4</v>
      </c>
      <c r="O30412" s="2" t="s">
        <v>43</v>
      </c>
      <c r="P30412" s="2" t="s">
        <v>39</v>
      </c>
      <c r="Q30412" s="1">
        <v>45392.8046875</v>
      </c>
      <c r="R30412" s="2" t="s">
        <v>17557</v>
      </c>
      <c r="S30412" s="2" t="s">
        <v>547</v>
      </c>
      <c r="T30412">
        <v>116402</v>
      </c>
      <c r="U30412" s="3">
        <v>45552</v>
      </c>
      <c r="V30412" s="2" t="s">
        <v>36</v>
      </c>
      <c r="W30412">
        <v>16</v>
      </c>
      <c r="X30412">
        <v>1254.01</v>
      </c>
      <c r="Y30412">
        <v>19572</v>
      </c>
      <c r="Z30412" s="1">
        <v>45392.769270833334</v>
      </c>
      <c r="AA30412" s="1">
        <v>45392.769965277781</v>
      </c>
      <c r="AB30412">
        <v>1</v>
      </c>
      <c r="AC30412">
        <v>0.93</v>
      </c>
      <c r="AD30412" s="2" t="s">
        <v>37</v>
      </c>
    </row>
    <row r="30413" spans="1:30" x14ac:dyDescent="0.25">
      <c r="A30413">
        <v>30411</v>
      </c>
      <c r="B30413">
        <v>1426904750</v>
      </c>
      <c r="C30413">
        <v>71882909</v>
      </c>
      <c r="D30413" s="1">
        <v>45297.696111111109</v>
      </c>
      <c r="E30413" s="1">
        <v>45297.708611111113</v>
      </c>
      <c r="F30413" s="1">
        <v>45297.718333333331</v>
      </c>
      <c r="G30413" s="2" t="s">
        <v>30</v>
      </c>
      <c r="H30413">
        <v>1340.31</v>
      </c>
      <c r="I30413" s="2" t="s">
        <v>31</v>
      </c>
      <c r="J30413">
        <v>5</v>
      </c>
      <c r="K30413">
        <v>7</v>
      </c>
      <c r="L30413">
        <v>358.42750000000001</v>
      </c>
      <c r="M30413">
        <v>8918932</v>
      </c>
      <c r="N30413">
        <v>4</v>
      </c>
      <c r="O30413" s="2" t="s">
        <v>43</v>
      </c>
      <c r="P30413" s="2" t="s">
        <v>33</v>
      </c>
      <c r="Q30413" s="1">
        <v>45297.739861111113</v>
      </c>
      <c r="R30413" s="2" t="s">
        <v>17558</v>
      </c>
      <c r="S30413" s="2" t="s">
        <v>581</v>
      </c>
      <c r="T30413">
        <v>966344</v>
      </c>
      <c r="U30413" s="3">
        <v>45278</v>
      </c>
      <c r="V30413" s="2" t="s">
        <v>42</v>
      </c>
      <c r="W30413">
        <v>4</v>
      </c>
      <c r="X30413">
        <v>314.62</v>
      </c>
      <c r="Y30413">
        <v>90290</v>
      </c>
      <c r="Z30413" s="1">
        <v>45297.708611111113</v>
      </c>
      <c r="AA30413" s="1">
        <v>45297.718333333331</v>
      </c>
      <c r="AB30413">
        <v>14</v>
      </c>
      <c r="AC30413">
        <v>2.83</v>
      </c>
      <c r="AD30413" s="2" t="s">
        <v>30</v>
      </c>
    </row>
    <row r="30414" spans="1:30" x14ac:dyDescent="0.25">
      <c r="A30414">
        <v>30412</v>
      </c>
      <c r="B30414">
        <v>537142465</v>
      </c>
      <c r="C30414">
        <v>34897496</v>
      </c>
      <c r="D30414" s="1">
        <v>45601.439328703702</v>
      </c>
      <c r="E30414" s="1">
        <v>45601.45113425926</v>
      </c>
      <c r="F30414" s="1">
        <v>45601.462245370371</v>
      </c>
      <c r="G30414" s="2" t="s">
        <v>51</v>
      </c>
      <c r="H30414">
        <v>456.47</v>
      </c>
      <c r="I30414" s="2" t="s">
        <v>56</v>
      </c>
      <c r="J30414">
        <v>1</v>
      </c>
      <c r="K30414">
        <v>2</v>
      </c>
      <c r="L30414">
        <v>182.58800000000002</v>
      </c>
      <c r="M30414">
        <v>7593802</v>
      </c>
      <c r="N30414">
        <v>3</v>
      </c>
      <c r="O30414" s="2" t="s">
        <v>38</v>
      </c>
      <c r="P30414" s="2" t="s">
        <v>52</v>
      </c>
      <c r="Q30414" s="1">
        <v>45601.480995370373</v>
      </c>
      <c r="R30414" s="2" t="s">
        <v>6427</v>
      </c>
      <c r="S30414" s="2" t="s">
        <v>1047</v>
      </c>
      <c r="T30414">
        <v>725382</v>
      </c>
      <c r="U30414" s="3">
        <v>45094</v>
      </c>
      <c r="V30414" s="2" t="s">
        <v>36</v>
      </c>
      <c r="W30414">
        <v>20</v>
      </c>
      <c r="X30414">
        <v>1732.61</v>
      </c>
      <c r="Y30414">
        <v>8702</v>
      </c>
      <c r="Z30414" s="1">
        <v>45601.45113425926</v>
      </c>
      <c r="AA30414" s="1">
        <v>45601.462245370371</v>
      </c>
      <c r="AB30414">
        <v>16</v>
      </c>
      <c r="AC30414">
        <v>0.84</v>
      </c>
      <c r="AD30414" s="2" t="s">
        <v>51</v>
      </c>
    </row>
    <row r="30415" spans="1:30" x14ac:dyDescent="0.25">
      <c r="A30415">
        <v>30413</v>
      </c>
      <c r="B30415">
        <v>461548753</v>
      </c>
      <c r="C30415">
        <v>14467896</v>
      </c>
      <c r="D30415" s="1">
        <v>45630.806307870371</v>
      </c>
      <c r="E30415" s="1">
        <v>45630.818113425928</v>
      </c>
      <c r="F30415" s="1">
        <v>45630.82644675926</v>
      </c>
      <c r="G30415" s="2" t="s">
        <v>30</v>
      </c>
      <c r="H30415">
        <v>4370.08</v>
      </c>
      <c r="I30415" s="2" t="s">
        <v>47</v>
      </c>
      <c r="J30415">
        <v>7</v>
      </c>
      <c r="K30415">
        <v>11</v>
      </c>
      <c r="L30415">
        <v>1458.0445</v>
      </c>
      <c r="M30415">
        <v>2755466</v>
      </c>
      <c r="N30415">
        <v>4</v>
      </c>
      <c r="O30415" s="2" t="s">
        <v>32</v>
      </c>
      <c r="P30415" s="2" t="s">
        <v>33</v>
      </c>
      <c r="Q30415" s="1">
        <v>45630.842418981483</v>
      </c>
      <c r="R30415" s="2" t="s">
        <v>17534</v>
      </c>
      <c r="S30415" s="2" t="s">
        <v>1723</v>
      </c>
      <c r="T30415">
        <v>990205</v>
      </c>
      <c r="U30415" s="3">
        <v>44981</v>
      </c>
      <c r="V30415" s="2" t="s">
        <v>36</v>
      </c>
      <c r="W30415">
        <v>2</v>
      </c>
      <c r="X30415">
        <v>1498.6</v>
      </c>
      <c r="Y30415">
        <v>82104</v>
      </c>
      <c r="Z30415" s="1">
        <v>45630.818113425928</v>
      </c>
      <c r="AA30415" s="1">
        <v>45630.82644675926</v>
      </c>
      <c r="AB30415">
        <v>12</v>
      </c>
      <c r="AC30415">
        <v>0.66</v>
      </c>
      <c r="AD30415" s="2" t="s">
        <v>30</v>
      </c>
    </row>
    <row r="30416" spans="1:30" x14ac:dyDescent="0.25">
      <c r="A30416">
        <v>30414</v>
      </c>
      <c r="B30416">
        <v>2359878747</v>
      </c>
      <c r="C30416">
        <v>51985175</v>
      </c>
      <c r="D30416" s="1">
        <v>44934.734467592592</v>
      </c>
      <c r="E30416" s="1">
        <v>44934.74627314815</v>
      </c>
      <c r="F30416" s="1">
        <v>44934.744189814817</v>
      </c>
      <c r="G30416" s="2" t="s">
        <v>37</v>
      </c>
      <c r="H30416">
        <v>3005.39</v>
      </c>
      <c r="I30416" s="2" t="s">
        <v>47</v>
      </c>
      <c r="J30416">
        <v>6</v>
      </c>
      <c r="K30416">
        <v>12</v>
      </c>
      <c r="L30416">
        <v>1029.6790000000001</v>
      </c>
      <c r="M30416">
        <v>8106855</v>
      </c>
      <c r="N30416">
        <v>5</v>
      </c>
      <c r="O30416" s="2" t="s">
        <v>43</v>
      </c>
      <c r="P30416" s="2" t="s">
        <v>39</v>
      </c>
      <c r="Q30416" s="1">
        <v>44934.767800925925</v>
      </c>
      <c r="R30416" s="2" t="s">
        <v>1236</v>
      </c>
      <c r="S30416" s="2" t="s">
        <v>1053</v>
      </c>
      <c r="T30416">
        <v>932642</v>
      </c>
      <c r="U30416" s="3">
        <v>45862</v>
      </c>
      <c r="V30416" s="2" t="s">
        <v>55</v>
      </c>
      <c r="W30416">
        <v>18</v>
      </c>
      <c r="X30416">
        <v>626.28</v>
      </c>
      <c r="Y30416">
        <v>19718</v>
      </c>
      <c r="Z30416" s="1">
        <v>44934.74627314815</v>
      </c>
      <c r="AA30416" s="1">
        <v>44934.744189814817</v>
      </c>
      <c r="AB30416">
        <v>-3</v>
      </c>
      <c r="AC30416">
        <v>2.89</v>
      </c>
      <c r="AD30416" s="2" t="s">
        <v>37</v>
      </c>
    </row>
    <row r="30417" spans="1:30" x14ac:dyDescent="0.25">
      <c r="A30417">
        <v>30415</v>
      </c>
      <c r="B30417">
        <v>4696648360</v>
      </c>
      <c r="C30417">
        <v>65642841</v>
      </c>
      <c r="D30417" s="1">
        <v>45533.663587962961</v>
      </c>
      <c r="E30417" s="1">
        <v>45533.674699074072</v>
      </c>
      <c r="F30417" s="1">
        <v>45533.679560185185</v>
      </c>
      <c r="G30417" s="2" t="s">
        <v>30</v>
      </c>
      <c r="H30417">
        <v>1057.3800000000001</v>
      </c>
      <c r="I30417" s="2" t="s">
        <v>71</v>
      </c>
      <c r="J30417">
        <v>3</v>
      </c>
      <c r="K30417">
        <v>4</v>
      </c>
      <c r="L30417">
        <v>354.85</v>
      </c>
      <c r="M30417">
        <v>3615008</v>
      </c>
      <c r="N30417">
        <v>4</v>
      </c>
      <c r="O30417" s="2" t="s">
        <v>43</v>
      </c>
      <c r="P30417" s="2" t="s">
        <v>33</v>
      </c>
      <c r="Q30417" s="1">
        <v>45533.721226851849</v>
      </c>
      <c r="R30417" s="2" t="s">
        <v>5515</v>
      </c>
      <c r="S30417" s="2" t="s">
        <v>522</v>
      </c>
      <c r="T30417">
        <v>343967</v>
      </c>
      <c r="U30417" s="3">
        <v>45492</v>
      </c>
      <c r="V30417" s="2" t="s">
        <v>42</v>
      </c>
      <c r="W30417">
        <v>16</v>
      </c>
      <c r="X30417">
        <v>1206.8499999999999</v>
      </c>
      <c r="Y30417">
        <v>61414</v>
      </c>
      <c r="Z30417" s="1">
        <v>45533.674699074072</v>
      </c>
      <c r="AA30417" s="1">
        <v>45533.679560185185</v>
      </c>
      <c r="AB30417">
        <v>7</v>
      </c>
      <c r="AC30417">
        <v>3.09</v>
      </c>
      <c r="AD30417" s="2" t="s">
        <v>30</v>
      </c>
    </row>
    <row r="30418" spans="1:30" x14ac:dyDescent="0.25">
      <c r="A30418">
        <v>30416</v>
      </c>
      <c r="B30418">
        <v>4455276592</v>
      </c>
      <c r="C30418">
        <v>15721117</v>
      </c>
      <c r="D30418" s="1">
        <v>45969.739745370367</v>
      </c>
      <c r="E30418" s="1">
        <v>45969.747384259259</v>
      </c>
      <c r="F30418" s="1">
        <v>45969.750162037039</v>
      </c>
      <c r="G30418" s="2" t="s">
        <v>37</v>
      </c>
      <c r="H30418">
        <v>576.41999999999996</v>
      </c>
      <c r="I30418" s="2" t="s">
        <v>31</v>
      </c>
      <c r="J30418">
        <v>3</v>
      </c>
      <c r="K30418">
        <v>8</v>
      </c>
      <c r="L30418">
        <v>153.68599999999998</v>
      </c>
      <c r="M30418">
        <v>7721146</v>
      </c>
      <c r="N30418">
        <v>4</v>
      </c>
      <c r="O30418" s="2" t="s">
        <v>32</v>
      </c>
      <c r="P30418" s="2" t="s">
        <v>39</v>
      </c>
      <c r="Q30418" s="1">
        <v>45969.757800925923</v>
      </c>
      <c r="R30418" s="2" t="s">
        <v>16020</v>
      </c>
      <c r="S30418" s="2" t="s">
        <v>197</v>
      </c>
      <c r="T30418">
        <v>32557</v>
      </c>
      <c r="U30418" s="3">
        <v>44942</v>
      </c>
      <c r="V30418" s="2" t="s">
        <v>55</v>
      </c>
      <c r="W30418">
        <v>4</v>
      </c>
      <c r="X30418">
        <v>1631.91</v>
      </c>
      <c r="Y30418">
        <v>46493</v>
      </c>
      <c r="Z30418" s="1">
        <v>45969.747384259259</v>
      </c>
      <c r="AA30418" s="1">
        <v>45969.750162037039</v>
      </c>
      <c r="AB30418">
        <v>4</v>
      </c>
      <c r="AC30418">
        <v>4.97</v>
      </c>
      <c r="AD30418" s="2" t="s">
        <v>37</v>
      </c>
    </row>
    <row r="30419" spans="1:30" x14ac:dyDescent="0.25">
      <c r="A30419">
        <v>30417</v>
      </c>
      <c r="B30419">
        <v>4308714768</v>
      </c>
      <c r="C30419">
        <v>55231875</v>
      </c>
      <c r="D30419" s="1">
        <v>45565.510520833333</v>
      </c>
      <c r="E30419" s="1">
        <v>45565.518854166665</v>
      </c>
      <c r="F30419" s="1">
        <v>45565.516770833332</v>
      </c>
      <c r="G30419" s="2" t="s">
        <v>37</v>
      </c>
      <c r="H30419">
        <v>4904.71</v>
      </c>
      <c r="I30419" s="2" t="s">
        <v>47</v>
      </c>
      <c r="J30419">
        <v>7</v>
      </c>
      <c r="K30419">
        <v>13</v>
      </c>
      <c r="L30419">
        <v>1345.4390000000001</v>
      </c>
      <c r="M30419">
        <v>2596610</v>
      </c>
      <c r="N30419">
        <v>4</v>
      </c>
      <c r="O30419" s="2" t="s">
        <v>32</v>
      </c>
      <c r="P30419" s="2" t="s">
        <v>39</v>
      </c>
      <c r="Q30419" s="1">
        <v>45565.52857638889</v>
      </c>
      <c r="R30419" s="2" t="s">
        <v>17559</v>
      </c>
      <c r="S30419" s="2" t="s">
        <v>338</v>
      </c>
      <c r="T30419">
        <v>912533</v>
      </c>
      <c r="U30419" s="3">
        <v>45765</v>
      </c>
      <c r="V30419" s="2" t="s">
        <v>55</v>
      </c>
      <c r="W30419">
        <v>20</v>
      </c>
      <c r="X30419">
        <v>484.72</v>
      </c>
      <c r="Y30419">
        <v>55478</v>
      </c>
      <c r="Z30419" s="1">
        <v>45565.518854166665</v>
      </c>
      <c r="AA30419" s="1">
        <v>45565.516770833332</v>
      </c>
      <c r="AB30419">
        <v>-3</v>
      </c>
      <c r="AC30419">
        <v>2.21</v>
      </c>
      <c r="AD30419" s="2" t="s">
        <v>37</v>
      </c>
    </row>
    <row r="30420" spans="1:30" x14ac:dyDescent="0.25">
      <c r="A30420">
        <v>30418</v>
      </c>
      <c r="B30420">
        <v>2496363589</v>
      </c>
      <c r="C30420">
        <v>51039563</v>
      </c>
      <c r="D30420" s="1">
        <v>44967.84951388889</v>
      </c>
      <c r="E30420" s="1">
        <v>44967.862708333334</v>
      </c>
      <c r="F30420" s="1">
        <v>44967.861319444448</v>
      </c>
      <c r="G30420" s="2" t="s">
        <v>37</v>
      </c>
      <c r="H30420">
        <v>3796.04</v>
      </c>
      <c r="I30420" s="2" t="s">
        <v>47</v>
      </c>
      <c r="J30420">
        <v>8</v>
      </c>
      <c r="K30420">
        <v>12</v>
      </c>
      <c r="L30420">
        <v>1181.6914999999999</v>
      </c>
      <c r="M30420">
        <v>9113134</v>
      </c>
      <c r="N30420">
        <v>5</v>
      </c>
      <c r="O30420" s="2" t="s">
        <v>48</v>
      </c>
      <c r="P30420" s="2" t="s">
        <v>39</v>
      </c>
      <c r="Q30420" s="1">
        <v>44967.884930555556</v>
      </c>
      <c r="R30420" s="2" t="s">
        <v>15934</v>
      </c>
      <c r="S30420" s="2" t="s">
        <v>828</v>
      </c>
      <c r="T30420">
        <v>704794</v>
      </c>
      <c r="U30420" s="3">
        <v>45630</v>
      </c>
      <c r="V30420" s="2" t="s">
        <v>36</v>
      </c>
      <c r="W30420">
        <v>20</v>
      </c>
      <c r="X30420">
        <v>968.38</v>
      </c>
      <c r="Y30420">
        <v>92253</v>
      </c>
      <c r="Z30420" s="1">
        <v>44967.862708333334</v>
      </c>
      <c r="AA30420" s="1">
        <v>44967.861319444448</v>
      </c>
      <c r="AB30420">
        <v>-2</v>
      </c>
      <c r="AC30420">
        <v>4.32</v>
      </c>
      <c r="AD30420" s="2" t="s">
        <v>37</v>
      </c>
    </row>
    <row r="30421" spans="1:30" x14ac:dyDescent="0.25">
      <c r="A30421">
        <v>30419</v>
      </c>
      <c r="B30421">
        <v>6021223054</v>
      </c>
      <c r="C30421">
        <v>99751408</v>
      </c>
      <c r="D30421" s="1">
        <v>44975.842222222222</v>
      </c>
      <c r="E30421" s="1">
        <v>44975.850555555553</v>
      </c>
      <c r="F30421" s="1">
        <v>44975.850555555553</v>
      </c>
      <c r="G30421" s="2" t="s">
        <v>37</v>
      </c>
      <c r="H30421">
        <v>938.72</v>
      </c>
      <c r="I30421" s="2" t="s">
        <v>47</v>
      </c>
      <c r="J30421">
        <v>3</v>
      </c>
      <c r="K30421">
        <v>5</v>
      </c>
      <c r="L30421">
        <v>241.89699999999999</v>
      </c>
      <c r="M30421">
        <v>7559801</v>
      </c>
      <c r="N30421">
        <v>5</v>
      </c>
      <c r="O30421" s="2" t="s">
        <v>48</v>
      </c>
      <c r="P30421" s="2" t="s">
        <v>39</v>
      </c>
      <c r="Q30421" s="1">
        <v>44975.868611111109</v>
      </c>
      <c r="R30421" s="2" t="s">
        <v>17560</v>
      </c>
      <c r="S30421" s="2" t="s">
        <v>392</v>
      </c>
      <c r="T30421">
        <v>476700</v>
      </c>
      <c r="U30421" s="3">
        <v>45741</v>
      </c>
      <c r="V30421" s="2" t="s">
        <v>42</v>
      </c>
      <c r="W30421">
        <v>4</v>
      </c>
      <c r="X30421">
        <v>237.4</v>
      </c>
      <c r="Y30421">
        <v>5843</v>
      </c>
      <c r="Z30421" s="1">
        <v>44975.850555555553</v>
      </c>
      <c r="AA30421" s="1">
        <v>44975.850555555553</v>
      </c>
      <c r="AB30421">
        <v>0</v>
      </c>
      <c r="AC30421">
        <v>4.57</v>
      </c>
      <c r="AD30421" s="2" t="s">
        <v>37</v>
      </c>
    </row>
    <row r="30422" spans="1:30" x14ac:dyDescent="0.25">
      <c r="A30422">
        <v>30420</v>
      </c>
      <c r="B30422">
        <v>7421409052</v>
      </c>
      <c r="C30422">
        <v>94974164</v>
      </c>
      <c r="D30422" s="1">
        <v>45179.326296296298</v>
      </c>
      <c r="E30422" s="1">
        <v>45179.338101851848</v>
      </c>
      <c r="F30422" s="1">
        <v>45179.347824074073</v>
      </c>
      <c r="G30422" s="2" t="s">
        <v>30</v>
      </c>
      <c r="H30422">
        <v>3195.14</v>
      </c>
      <c r="I30422" s="2" t="s">
        <v>56</v>
      </c>
      <c r="J30422">
        <v>4</v>
      </c>
      <c r="K30422">
        <v>8</v>
      </c>
      <c r="L30422">
        <v>831.52699999999993</v>
      </c>
      <c r="M30422">
        <v>1570725</v>
      </c>
      <c r="N30422">
        <v>4</v>
      </c>
      <c r="O30422" s="2" t="s">
        <v>32</v>
      </c>
      <c r="P30422" s="2" t="s">
        <v>33</v>
      </c>
      <c r="Q30422" s="1">
        <v>45179.372129629628</v>
      </c>
      <c r="R30422" s="2" t="s">
        <v>10424</v>
      </c>
      <c r="S30422" s="2" t="s">
        <v>1408</v>
      </c>
      <c r="T30422">
        <v>603157</v>
      </c>
      <c r="U30422" s="3">
        <v>45306</v>
      </c>
      <c r="V30422" s="2" t="s">
        <v>42</v>
      </c>
      <c r="W30422">
        <v>11</v>
      </c>
      <c r="X30422">
        <v>1681.36</v>
      </c>
      <c r="Y30422">
        <v>14655</v>
      </c>
      <c r="Z30422" s="1">
        <v>45179.338101851848</v>
      </c>
      <c r="AA30422" s="1">
        <v>45179.347824074073</v>
      </c>
      <c r="AB30422">
        <v>14</v>
      </c>
      <c r="AC30422">
        <v>0.76</v>
      </c>
      <c r="AD30422" s="2" t="s">
        <v>30</v>
      </c>
    </row>
    <row r="30423" spans="1:30" x14ac:dyDescent="0.25">
      <c r="A30423">
        <v>30421</v>
      </c>
      <c r="B30423">
        <v>5983219573</v>
      </c>
      <c r="C30423">
        <v>48267476</v>
      </c>
      <c r="D30423" s="1">
        <v>45685.853831018518</v>
      </c>
      <c r="E30423" s="1">
        <v>45685.867719907408</v>
      </c>
      <c r="F30423" s="1">
        <v>45685.866331018522</v>
      </c>
      <c r="G30423" s="2" t="s">
        <v>37</v>
      </c>
      <c r="H30423">
        <v>2085.46</v>
      </c>
      <c r="I30423" s="2" t="s">
        <v>56</v>
      </c>
      <c r="J30423">
        <v>3</v>
      </c>
      <c r="K30423">
        <v>6</v>
      </c>
      <c r="L30423">
        <v>589.61249999999995</v>
      </c>
      <c r="M30423">
        <v>2984716</v>
      </c>
      <c r="N30423">
        <v>4</v>
      </c>
      <c r="O30423" s="2" t="s">
        <v>32</v>
      </c>
      <c r="P30423" s="2" t="s">
        <v>39</v>
      </c>
      <c r="Q30423" s="1">
        <v>45685.894803240742</v>
      </c>
      <c r="R30423" s="2" t="s">
        <v>11466</v>
      </c>
      <c r="S30423" s="2" t="s">
        <v>482</v>
      </c>
      <c r="T30423">
        <v>302767</v>
      </c>
      <c r="U30423" s="3">
        <v>45345</v>
      </c>
      <c r="V30423" s="2" t="s">
        <v>42</v>
      </c>
      <c r="W30423">
        <v>20</v>
      </c>
      <c r="X30423">
        <v>250.4</v>
      </c>
      <c r="Y30423">
        <v>67021</v>
      </c>
      <c r="Z30423" s="1">
        <v>45685.867719907408</v>
      </c>
      <c r="AA30423" s="1">
        <v>45685.866331018522</v>
      </c>
      <c r="AB30423">
        <v>-2</v>
      </c>
      <c r="AC30423">
        <v>2.5299999999999998</v>
      </c>
      <c r="AD30423" s="2" t="s">
        <v>37</v>
      </c>
    </row>
    <row r="30424" spans="1:30" x14ac:dyDescent="0.25">
      <c r="A30424">
        <v>30422</v>
      </c>
      <c r="B30424">
        <v>3521584871</v>
      </c>
      <c r="C30424">
        <v>65694139</v>
      </c>
      <c r="D30424" s="1">
        <v>44933.565879629627</v>
      </c>
      <c r="E30424" s="1">
        <v>44933.576296296298</v>
      </c>
      <c r="F30424" s="1">
        <v>44933.574907407405</v>
      </c>
      <c r="G30424" s="2" t="s">
        <v>37</v>
      </c>
      <c r="H30424">
        <v>3494.5</v>
      </c>
      <c r="I30424" s="2" t="s">
        <v>31</v>
      </c>
      <c r="J30424">
        <v>6</v>
      </c>
      <c r="K30424">
        <v>8</v>
      </c>
      <c r="L30424">
        <v>1035.5309999999999</v>
      </c>
      <c r="M30424">
        <v>3949407</v>
      </c>
      <c r="N30424">
        <v>4</v>
      </c>
      <c r="O30424" s="2" t="s">
        <v>32</v>
      </c>
      <c r="P30424" s="2" t="s">
        <v>39</v>
      </c>
      <c r="Q30424" s="1">
        <v>44933.608935185184</v>
      </c>
      <c r="R30424" s="2" t="s">
        <v>1216</v>
      </c>
      <c r="S30424" s="2" t="s">
        <v>233</v>
      </c>
      <c r="T30424">
        <v>261219</v>
      </c>
      <c r="U30424" s="3">
        <v>45271</v>
      </c>
      <c r="V30424" s="2" t="s">
        <v>46</v>
      </c>
      <c r="W30424">
        <v>18</v>
      </c>
      <c r="X30424">
        <v>1355.83</v>
      </c>
      <c r="Y30424">
        <v>71923</v>
      </c>
      <c r="Z30424" s="1">
        <v>44933.576296296298</v>
      </c>
      <c r="AA30424" s="1">
        <v>44933.574907407405</v>
      </c>
      <c r="AB30424">
        <v>-2</v>
      </c>
      <c r="AC30424">
        <v>0.94</v>
      </c>
      <c r="AD30424" s="2" t="s">
        <v>37</v>
      </c>
    </row>
    <row r="30425" spans="1:30" x14ac:dyDescent="0.25">
      <c r="A30425">
        <v>30423</v>
      </c>
      <c r="B30425">
        <v>5456162786</v>
      </c>
      <c r="C30425">
        <v>65251230</v>
      </c>
      <c r="D30425" s="1">
        <v>45366.503460648149</v>
      </c>
      <c r="E30425" s="1">
        <v>45366.513182870367</v>
      </c>
      <c r="F30425" s="1">
        <v>45366.526377314818</v>
      </c>
      <c r="G30425" s="2" t="s">
        <v>51</v>
      </c>
      <c r="H30425">
        <v>3996.84</v>
      </c>
      <c r="I30425" s="2" t="s">
        <v>56</v>
      </c>
      <c r="J30425">
        <v>6</v>
      </c>
      <c r="K30425">
        <v>10</v>
      </c>
      <c r="L30425">
        <v>1416.328</v>
      </c>
      <c r="M30425">
        <v>3534438</v>
      </c>
      <c r="N30425">
        <v>3</v>
      </c>
      <c r="O30425" s="2" t="s">
        <v>32</v>
      </c>
      <c r="P30425" s="2" t="s">
        <v>52</v>
      </c>
      <c r="Q30425" s="1">
        <v>45366.566655092596</v>
      </c>
      <c r="R30425" s="2" t="s">
        <v>17561</v>
      </c>
      <c r="S30425" s="2" t="s">
        <v>347</v>
      </c>
      <c r="T30425">
        <v>376460</v>
      </c>
      <c r="U30425" s="3">
        <v>45679</v>
      </c>
      <c r="V30425" s="2" t="s">
        <v>36</v>
      </c>
      <c r="W30425">
        <v>2</v>
      </c>
      <c r="X30425">
        <v>735.33</v>
      </c>
      <c r="Y30425">
        <v>50767</v>
      </c>
      <c r="Z30425" s="1">
        <v>45366.513182870367</v>
      </c>
      <c r="AA30425" s="1">
        <v>45366.526377314818</v>
      </c>
      <c r="AB30425">
        <v>19</v>
      </c>
      <c r="AC30425">
        <v>1.49</v>
      </c>
      <c r="AD30425" s="2" t="s">
        <v>51</v>
      </c>
    </row>
    <row r="30426" spans="1:30" x14ac:dyDescent="0.25">
      <c r="A30426">
        <v>30424</v>
      </c>
      <c r="B30426">
        <v>3610552289</v>
      </c>
      <c r="C30426">
        <v>59796029</v>
      </c>
      <c r="D30426" s="1">
        <v>45800.576689814814</v>
      </c>
      <c r="E30426" s="1">
        <v>45800.584328703706</v>
      </c>
      <c r="F30426" s="1">
        <v>45800.58085648148</v>
      </c>
      <c r="G30426" s="2" t="s">
        <v>37</v>
      </c>
      <c r="H30426">
        <v>2626.25</v>
      </c>
      <c r="I30426" s="2" t="s">
        <v>71</v>
      </c>
      <c r="J30426">
        <v>6</v>
      </c>
      <c r="K30426">
        <v>10</v>
      </c>
      <c r="L30426">
        <v>573.50300000000004</v>
      </c>
      <c r="M30426">
        <v>1477037</v>
      </c>
      <c r="N30426">
        <v>4</v>
      </c>
      <c r="O30426" s="2" t="s">
        <v>38</v>
      </c>
      <c r="P30426" s="2" t="s">
        <v>39</v>
      </c>
      <c r="Q30426" s="1">
        <v>45800.592662037037</v>
      </c>
      <c r="R30426" s="2" t="s">
        <v>17562</v>
      </c>
      <c r="S30426" s="2" t="s">
        <v>151</v>
      </c>
      <c r="T30426">
        <v>369370</v>
      </c>
      <c r="U30426" s="3">
        <v>45692</v>
      </c>
      <c r="V30426" s="2" t="s">
        <v>36</v>
      </c>
      <c r="W30426">
        <v>6</v>
      </c>
      <c r="X30426">
        <v>448.27</v>
      </c>
      <c r="Y30426">
        <v>23110</v>
      </c>
      <c r="Z30426" s="1">
        <v>45800.584328703706</v>
      </c>
      <c r="AA30426" s="1">
        <v>45800.58085648148</v>
      </c>
      <c r="AB30426">
        <v>-5</v>
      </c>
      <c r="AC30426">
        <v>3.36</v>
      </c>
      <c r="AD30426" s="2" t="s">
        <v>37</v>
      </c>
    </row>
    <row r="30427" spans="1:30" x14ac:dyDescent="0.25">
      <c r="A30427">
        <v>30425</v>
      </c>
      <c r="B30427">
        <v>5629484691</v>
      </c>
      <c r="C30427">
        <v>48748084</v>
      </c>
      <c r="D30427" s="1">
        <v>45027.923252314817</v>
      </c>
      <c r="E30427" s="1">
        <v>45027.934363425928</v>
      </c>
      <c r="F30427" s="1">
        <v>45027.939918981479</v>
      </c>
      <c r="G30427" s="2" t="s">
        <v>30</v>
      </c>
      <c r="H30427">
        <v>4492.2700000000004</v>
      </c>
      <c r="I30427" s="2" t="s">
        <v>71</v>
      </c>
      <c r="J30427">
        <v>8</v>
      </c>
      <c r="K30427">
        <v>19</v>
      </c>
      <c r="L30427">
        <v>1296.223</v>
      </c>
      <c r="M30427">
        <v>865220</v>
      </c>
      <c r="N30427">
        <v>3</v>
      </c>
      <c r="O30427" s="2" t="s">
        <v>43</v>
      </c>
      <c r="P30427" s="2" t="s">
        <v>33</v>
      </c>
      <c r="Q30427" s="1">
        <v>45027.971168981479</v>
      </c>
      <c r="R30427" s="2" t="s">
        <v>8761</v>
      </c>
      <c r="S30427" s="2" t="s">
        <v>528</v>
      </c>
      <c r="T30427">
        <v>154625</v>
      </c>
      <c r="U30427" s="3">
        <v>45176</v>
      </c>
      <c r="V30427" s="2" t="s">
        <v>46</v>
      </c>
      <c r="W30427">
        <v>17</v>
      </c>
      <c r="X30427">
        <v>1806.8</v>
      </c>
      <c r="Y30427">
        <v>33132</v>
      </c>
      <c r="Z30427" s="1">
        <v>45027.934363425928</v>
      </c>
      <c r="AA30427" s="1">
        <v>45027.939918981479</v>
      </c>
      <c r="AB30427">
        <v>8</v>
      </c>
      <c r="AC30427">
        <v>3.57</v>
      </c>
      <c r="AD30427" s="2" t="s">
        <v>30</v>
      </c>
    </row>
    <row r="30428" spans="1:30" x14ac:dyDescent="0.25">
      <c r="A30428">
        <v>30426</v>
      </c>
      <c r="B30428">
        <v>5944628388</v>
      </c>
      <c r="C30428">
        <v>13680292</v>
      </c>
      <c r="D30428" s="1">
        <v>45528.629282407404</v>
      </c>
      <c r="E30428" s="1">
        <v>45528.638310185182</v>
      </c>
      <c r="F30428" s="1">
        <v>45528.657060185185</v>
      </c>
      <c r="G30428" s="2" t="s">
        <v>51</v>
      </c>
      <c r="H30428">
        <v>4739.63</v>
      </c>
      <c r="I30428" s="2" t="s">
        <v>71</v>
      </c>
      <c r="J30428">
        <v>8</v>
      </c>
      <c r="K30428">
        <v>13</v>
      </c>
      <c r="L30428">
        <v>1467.1030000000001</v>
      </c>
      <c r="M30428">
        <v>3853313</v>
      </c>
      <c r="N30428">
        <v>3</v>
      </c>
      <c r="O30428" s="2" t="s">
        <v>48</v>
      </c>
      <c r="P30428" s="2" t="s">
        <v>52</v>
      </c>
      <c r="Q30428" s="1">
        <v>45528.689004629632</v>
      </c>
      <c r="R30428" s="2" t="s">
        <v>2067</v>
      </c>
      <c r="S30428" s="2" t="s">
        <v>528</v>
      </c>
      <c r="T30428">
        <v>337051</v>
      </c>
      <c r="U30428" s="3">
        <v>45020</v>
      </c>
      <c r="V30428" s="2" t="s">
        <v>36</v>
      </c>
      <c r="W30428">
        <v>9</v>
      </c>
      <c r="X30428">
        <v>443.81</v>
      </c>
      <c r="Y30428">
        <v>37327</v>
      </c>
      <c r="Z30428" s="1">
        <v>45528.638310185182</v>
      </c>
      <c r="AA30428" s="1">
        <v>45528.657060185185</v>
      </c>
      <c r="AB30428">
        <v>27</v>
      </c>
      <c r="AC30428">
        <v>1.67</v>
      </c>
      <c r="AD30428" s="2" t="s">
        <v>51</v>
      </c>
    </row>
    <row r="30429" spans="1:30" x14ac:dyDescent="0.25">
      <c r="A30429">
        <v>30427</v>
      </c>
      <c r="B30429">
        <v>105868475</v>
      </c>
      <c r="C30429">
        <v>61849730</v>
      </c>
      <c r="D30429" s="1">
        <v>45792.555127314816</v>
      </c>
      <c r="E30429" s="1">
        <v>45792.569016203706</v>
      </c>
      <c r="F30429" s="1">
        <v>45792.571793981479</v>
      </c>
      <c r="G30429" s="2" t="s">
        <v>37</v>
      </c>
      <c r="H30429">
        <v>5308.17</v>
      </c>
      <c r="I30429" s="2" t="s">
        <v>47</v>
      </c>
      <c r="J30429">
        <v>8</v>
      </c>
      <c r="K30429">
        <v>18</v>
      </c>
      <c r="L30429">
        <v>1794.557</v>
      </c>
      <c r="M30429">
        <v>6482167</v>
      </c>
      <c r="N30429">
        <v>5</v>
      </c>
      <c r="O30429" s="2" t="s">
        <v>32</v>
      </c>
      <c r="P30429" s="2" t="s">
        <v>39</v>
      </c>
      <c r="Q30429" s="1">
        <v>45792.584293981483</v>
      </c>
      <c r="R30429" s="2" t="s">
        <v>17563</v>
      </c>
      <c r="S30429" s="2" t="s">
        <v>131</v>
      </c>
      <c r="T30429">
        <v>103688</v>
      </c>
      <c r="U30429" s="3">
        <v>45207</v>
      </c>
      <c r="V30429" s="2" t="s">
        <v>55</v>
      </c>
      <c r="W30429">
        <v>15</v>
      </c>
      <c r="X30429">
        <v>1996.2</v>
      </c>
      <c r="Y30429">
        <v>94982</v>
      </c>
      <c r="Z30429" s="1">
        <v>45792.569016203706</v>
      </c>
      <c r="AA30429" s="1">
        <v>45792.571793981479</v>
      </c>
      <c r="AB30429">
        <v>4</v>
      </c>
      <c r="AC30429">
        <v>3.46</v>
      </c>
      <c r="AD30429" s="2" t="s">
        <v>37</v>
      </c>
    </row>
    <row r="30430" spans="1:30" x14ac:dyDescent="0.25">
      <c r="A30430">
        <v>30428</v>
      </c>
      <c r="B30430">
        <v>6931239806</v>
      </c>
      <c r="C30430">
        <v>9717507</v>
      </c>
      <c r="D30430" s="1">
        <v>45145.46570601852</v>
      </c>
      <c r="E30430" s="1">
        <v>45145.476817129631</v>
      </c>
      <c r="F30430" s="1">
        <v>45145.485844907409</v>
      </c>
      <c r="G30430" s="2" t="s">
        <v>30</v>
      </c>
      <c r="H30430">
        <v>1136.8699999999999</v>
      </c>
      <c r="I30430" s="2" t="s">
        <v>47</v>
      </c>
      <c r="J30430">
        <v>4</v>
      </c>
      <c r="K30430">
        <v>9</v>
      </c>
      <c r="L30430">
        <v>325.952</v>
      </c>
      <c r="M30430">
        <v>6132873</v>
      </c>
      <c r="N30430">
        <v>4</v>
      </c>
      <c r="O30430" s="2" t="s">
        <v>43</v>
      </c>
      <c r="P30430" s="2" t="s">
        <v>33</v>
      </c>
      <c r="Q30430" s="1">
        <v>45145.517094907409</v>
      </c>
      <c r="R30430" s="2" t="s">
        <v>8104</v>
      </c>
      <c r="S30430" s="2" t="s">
        <v>324</v>
      </c>
      <c r="T30430">
        <v>721623</v>
      </c>
      <c r="U30430" s="3">
        <v>45438</v>
      </c>
      <c r="V30430" s="2" t="s">
        <v>46</v>
      </c>
      <c r="W30430">
        <v>16</v>
      </c>
      <c r="X30430">
        <v>1256.97</v>
      </c>
      <c r="Y30430">
        <v>66197</v>
      </c>
      <c r="Z30430" s="1">
        <v>45145.476817129631</v>
      </c>
      <c r="AA30430" s="1">
        <v>45145.485844907409</v>
      </c>
      <c r="AB30430">
        <v>13</v>
      </c>
      <c r="AC30430">
        <v>4.5</v>
      </c>
      <c r="AD30430" s="2" t="s">
        <v>30</v>
      </c>
    </row>
    <row r="30431" spans="1:30" x14ac:dyDescent="0.25">
      <c r="A30431">
        <v>30429</v>
      </c>
      <c r="B30431">
        <v>3882483781</v>
      </c>
      <c r="C30431">
        <v>35579716</v>
      </c>
      <c r="D30431" s="1">
        <v>44971.560949074075</v>
      </c>
      <c r="E30431" s="1">
        <v>44971.569976851853</v>
      </c>
      <c r="F30431" s="1">
        <v>44971.579699074071</v>
      </c>
      <c r="G30431" s="2" t="s">
        <v>30</v>
      </c>
      <c r="H30431">
        <v>1410.06</v>
      </c>
      <c r="I30431" s="2" t="s">
        <v>31</v>
      </c>
      <c r="J30431">
        <v>3</v>
      </c>
      <c r="K30431">
        <v>5</v>
      </c>
      <c r="L30431">
        <v>332.221</v>
      </c>
      <c r="M30431">
        <v>1162031</v>
      </c>
      <c r="N30431">
        <v>4</v>
      </c>
      <c r="O30431" s="2" t="s">
        <v>48</v>
      </c>
      <c r="P30431" s="2" t="s">
        <v>33</v>
      </c>
      <c r="Q30431" s="1">
        <v>44971.621365740742</v>
      </c>
      <c r="R30431" s="2" t="s">
        <v>14730</v>
      </c>
      <c r="S30431" s="2" t="s">
        <v>828</v>
      </c>
      <c r="T30431">
        <v>312382</v>
      </c>
      <c r="U30431" s="3">
        <v>45413</v>
      </c>
      <c r="V30431" s="2" t="s">
        <v>55</v>
      </c>
      <c r="W30431">
        <v>8</v>
      </c>
      <c r="X30431">
        <v>566.42999999999995</v>
      </c>
      <c r="Y30431">
        <v>88650</v>
      </c>
      <c r="Z30431" s="1">
        <v>44971.569976851853</v>
      </c>
      <c r="AA30431" s="1">
        <v>44971.579699074071</v>
      </c>
      <c r="AB30431">
        <v>14</v>
      </c>
      <c r="AC30431">
        <v>2.96</v>
      </c>
      <c r="AD30431" s="2" t="s">
        <v>30</v>
      </c>
    </row>
    <row r="30432" spans="1:30" x14ac:dyDescent="0.25">
      <c r="A30432">
        <v>30430</v>
      </c>
      <c r="B30432">
        <v>1483573233</v>
      </c>
      <c r="C30432">
        <v>76190181</v>
      </c>
      <c r="D30432" s="1">
        <v>45030.032685185186</v>
      </c>
      <c r="E30432" s="1">
        <v>45030.041712962964</v>
      </c>
      <c r="F30432" s="1">
        <v>45030.041712962964</v>
      </c>
      <c r="G30432" s="2" t="s">
        <v>37</v>
      </c>
      <c r="H30432">
        <v>1403.58</v>
      </c>
      <c r="I30432" s="2" t="s">
        <v>71</v>
      </c>
      <c r="J30432">
        <v>2</v>
      </c>
      <c r="K30432">
        <v>3</v>
      </c>
      <c r="L30432">
        <v>373.44</v>
      </c>
      <c r="M30432">
        <v>782385</v>
      </c>
      <c r="N30432">
        <v>4</v>
      </c>
      <c r="O30432" s="2" t="s">
        <v>48</v>
      </c>
      <c r="P30432" s="2" t="s">
        <v>39</v>
      </c>
      <c r="Q30432" s="1">
        <v>45030.064629629633</v>
      </c>
      <c r="R30432" s="2" t="s">
        <v>17564</v>
      </c>
      <c r="S30432" s="2" t="s">
        <v>957</v>
      </c>
      <c r="T30432">
        <v>738950</v>
      </c>
      <c r="U30432" s="3">
        <v>45753</v>
      </c>
      <c r="V30432" s="2" t="s">
        <v>42</v>
      </c>
      <c r="W30432">
        <v>1</v>
      </c>
      <c r="X30432">
        <v>1503.17</v>
      </c>
      <c r="Y30432">
        <v>72772</v>
      </c>
      <c r="Z30432" s="1">
        <v>45030.041712962964</v>
      </c>
      <c r="AA30432" s="1">
        <v>45030.041712962964</v>
      </c>
      <c r="AB30432">
        <v>0</v>
      </c>
      <c r="AC30432">
        <v>4.8899999999999997</v>
      </c>
      <c r="AD30432" s="2" t="s">
        <v>37</v>
      </c>
    </row>
    <row r="30433" spans="1:30" x14ac:dyDescent="0.25">
      <c r="A30433">
        <v>30431</v>
      </c>
      <c r="B30433">
        <v>4333967703</v>
      </c>
      <c r="C30433">
        <v>57520638</v>
      </c>
      <c r="D30433" s="1">
        <v>45331.606828703705</v>
      </c>
      <c r="E30433" s="1">
        <v>45331.615856481483</v>
      </c>
      <c r="F30433" s="1">
        <v>45331.617939814816</v>
      </c>
      <c r="G30433" s="2" t="s">
        <v>37</v>
      </c>
      <c r="H30433">
        <v>3204.96</v>
      </c>
      <c r="I30433" s="2" t="s">
        <v>31</v>
      </c>
      <c r="J30433">
        <v>6</v>
      </c>
      <c r="K30433">
        <v>12</v>
      </c>
      <c r="L30433">
        <v>931.05449999999996</v>
      </c>
      <c r="M30433">
        <v>6672402</v>
      </c>
      <c r="N30433">
        <v>5</v>
      </c>
      <c r="O30433" s="2" t="s">
        <v>43</v>
      </c>
      <c r="P30433" s="2" t="s">
        <v>39</v>
      </c>
      <c r="Q30433" s="1">
        <v>45331.626967592594</v>
      </c>
      <c r="R30433" s="2" t="s">
        <v>17565</v>
      </c>
      <c r="S30433" s="2" t="s">
        <v>62</v>
      </c>
      <c r="T30433">
        <v>942712</v>
      </c>
      <c r="U30433" s="3">
        <v>45117</v>
      </c>
      <c r="V30433" s="2" t="s">
        <v>55</v>
      </c>
      <c r="W30433">
        <v>15</v>
      </c>
      <c r="X30433">
        <v>677.64</v>
      </c>
      <c r="Y30433">
        <v>26259</v>
      </c>
      <c r="Z30433" s="1">
        <v>45331.615856481483</v>
      </c>
      <c r="AA30433" s="1">
        <v>45331.617939814816</v>
      </c>
      <c r="AB30433">
        <v>3</v>
      </c>
      <c r="AC30433">
        <v>4.3499999999999996</v>
      </c>
      <c r="AD30433" s="2" t="s">
        <v>37</v>
      </c>
    </row>
    <row r="30434" spans="1:30" x14ac:dyDescent="0.25">
      <c r="A30434">
        <v>30432</v>
      </c>
      <c r="B30434">
        <v>6945256756</v>
      </c>
      <c r="C30434">
        <v>32419092</v>
      </c>
      <c r="D30434" s="1">
        <v>45106.889374999999</v>
      </c>
      <c r="E30434" s="1">
        <v>45106.897013888891</v>
      </c>
      <c r="F30434" s="1">
        <v>45106.894930555558</v>
      </c>
      <c r="G30434" s="2" t="s">
        <v>37</v>
      </c>
      <c r="H30434">
        <v>3615.09</v>
      </c>
      <c r="I30434" s="2" t="s">
        <v>31</v>
      </c>
      <c r="J30434">
        <v>7</v>
      </c>
      <c r="K30434">
        <v>14</v>
      </c>
      <c r="L30434">
        <v>981.48399999999992</v>
      </c>
      <c r="M30434">
        <v>3381013</v>
      </c>
      <c r="N30434">
        <v>4</v>
      </c>
      <c r="O30434" s="2" t="s">
        <v>48</v>
      </c>
      <c r="P30434" s="2" t="s">
        <v>39</v>
      </c>
      <c r="Q30434" s="1">
        <v>45106.909513888888</v>
      </c>
      <c r="R30434" s="2" t="s">
        <v>17566</v>
      </c>
      <c r="S30434" s="2" t="s">
        <v>233</v>
      </c>
      <c r="T30434">
        <v>990488</v>
      </c>
      <c r="U30434" s="3">
        <v>45879</v>
      </c>
      <c r="V30434" s="2" t="s">
        <v>36</v>
      </c>
      <c r="W30434">
        <v>13</v>
      </c>
      <c r="X30434">
        <v>704.35</v>
      </c>
      <c r="Y30434">
        <v>26539</v>
      </c>
      <c r="Z30434" s="1">
        <v>45106.897013888891</v>
      </c>
      <c r="AA30434" s="1">
        <v>45106.894930555558</v>
      </c>
      <c r="AB30434">
        <v>-3</v>
      </c>
      <c r="AC30434">
        <v>0.55000000000000004</v>
      </c>
      <c r="AD30434" s="2" t="s">
        <v>37</v>
      </c>
    </row>
    <row r="30435" spans="1:30" x14ac:dyDescent="0.25">
      <c r="A30435">
        <v>30433</v>
      </c>
      <c r="B30435">
        <v>8211378926</v>
      </c>
      <c r="C30435">
        <v>99934715</v>
      </c>
      <c r="D30435" s="1">
        <v>45260.719907407409</v>
      </c>
      <c r="E30435" s="1">
        <v>45260.733796296299</v>
      </c>
      <c r="F30435" s="1">
        <v>45260.733101851853</v>
      </c>
      <c r="G30435" s="2" t="s">
        <v>37</v>
      </c>
      <c r="H30435">
        <v>531.72</v>
      </c>
      <c r="I30435" s="2" t="s">
        <v>47</v>
      </c>
      <c r="J30435">
        <v>1</v>
      </c>
      <c r="K30435">
        <v>2</v>
      </c>
      <c r="L30435">
        <v>186.102</v>
      </c>
      <c r="M30435">
        <v>7320126</v>
      </c>
      <c r="N30435">
        <v>4</v>
      </c>
      <c r="O30435" s="2" t="s">
        <v>38</v>
      </c>
      <c r="P30435" s="2" t="s">
        <v>39</v>
      </c>
      <c r="Q30435" s="1">
        <v>45260.742129629631</v>
      </c>
      <c r="R30435" s="2" t="s">
        <v>17505</v>
      </c>
      <c r="S30435" s="2" t="s">
        <v>85</v>
      </c>
      <c r="T30435">
        <v>373257</v>
      </c>
      <c r="U30435" s="3">
        <v>45933</v>
      </c>
      <c r="V30435" s="2" t="s">
        <v>36</v>
      </c>
      <c r="W30435">
        <v>14</v>
      </c>
      <c r="X30435">
        <v>1780.41</v>
      </c>
      <c r="Y30435">
        <v>10894</v>
      </c>
      <c r="Z30435" s="1">
        <v>45260.733796296299</v>
      </c>
      <c r="AA30435" s="1">
        <v>45260.733101851853</v>
      </c>
      <c r="AB30435">
        <v>-1</v>
      </c>
      <c r="AC30435">
        <v>0.6</v>
      </c>
      <c r="AD30435" s="2" t="s">
        <v>37</v>
      </c>
    </row>
    <row r="30436" spans="1:30" x14ac:dyDescent="0.25">
      <c r="A30436">
        <v>30434</v>
      </c>
      <c r="B30436">
        <v>100307258</v>
      </c>
      <c r="C30436">
        <v>98495594</v>
      </c>
      <c r="D30436" s="1">
        <v>45384.873287037037</v>
      </c>
      <c r="E30436" s="1">
        <v>45384.880925925929</v>
      </c>
      <c r="F30436" s="1">
        <v>45384.898287037038</v>
      </c>
      <c r="G30436" s="2" t="s">
        <v>51</v>
      </c>
      <c r="H30436">
        <v>1571.41</v>
      </c>
      <c r="I30436" s="2" t="s">
        <v>71</v>
      </c>
      <c r="J30436">
        <v>4</v>
      </c>
      <c r="K30436">
        <v>11</v>
      </c>
      <c r="L30436">
        <v>442.65200000000004</v>
      </c>
      <c r="M30436">
        <v>6043787</v>
      </c>
      <c r="N30436">
        <v>3</v>
      </c>
      <c r="O30436" s="2" t="s">
        <v>48</v>
      </c>
      <c r="P30436" s="2" t="s">
        <v>52</v>
      </c>
      <c r="Q30436" s="1">
        <v>45384.930925925924</v>
      </c>
      <c r="R30436" s="2" t="s">
        <v>17567</v>
      </c>
      <c r="S30436" s="2" t="s">
        <v>1252</v>
      </c>
      <c r="T30436">
        <v>765471</v>
      </c>
      <c r="U30436" s="3">
        <v>45565</v>
      </c>
      <c r="V30436" s="2" t="s">
        <v>55</v>
      </c>
      <c r="W30436">
        <v>15</v>
      </c>
      <c r="X30436">
        <v>1932.14</v>
      </c>
      <c r="Y30436">
        <v>67640</v>
      </c>
      <c r="Z30436" s="1">
        <v>45384.880925925929</v>
      </c>
      <c r="AA30436" s="1">
        <v>45384.898287037038</v>
      </c>
      <c r="AB30436">
        <v>25</v>
      </c>
      <c r="AC30436">
        <v>1.3</v>
      </c>
      <c r="AD30436" s="2" t="s">
        <v>51</v>
      </c>
    </row>
    <row r="30437" spans="1:30" x14ac:dyDescent="0.25">
      <c r="A30437">
        <v>30435</v>
      </c>
      <c r="B30437">
        <v>5588696298</v>
      </c>
      <c r="C30437">
        <v>54681274</v>
      </c>
      <c r="D30437" s="1">
        <v>45746.211122685185</v>
      </c>
      <c r="E30437" s="1">
        <v>45746.224317129629</v>
      </c>
      <c r="F30437" s="1">
        <v>45746.222928240742</v>
      </c>
      <c r="G30437" s="2" t="s">
        <v>37</v>
      </c>
      <c r="H30437">
        <v>1266.5</v>
      </c>
      <c r="I30437" s="2" t="s">
        <v>47</v>
      </c>
      <c r="J30437">
        <v>3</v>
      </c>
      <c r="K30437">
        <v>7</v>
      </c>
      <c r="L30437">
        <v>467.63250000000005</v>
      </c>
      <c r="M30437">
        <v>6166359</v>
      </c>
      <c r="N30437">
        <v>4</v>
      </c>
      <c r="O30437" s="2" t="s">
        <v>48</v>
      </c>
      <c r="P30437" s="2" t="s">
        <v>39</v>
      </c>
      <c r="Q30437" s="1">
        <v>45746.241678240738</v>
      </c>
      <c r="R30437" s="2" t="s">
        <v>11310</v>
      </c>
      <c r="S30437" s="2" t="s">
        <v>627</v>
      </c>
      <c r="T30437">
        <v>840755</v>
      </c>
      <c r="U30437" s="3">
        <v>45248</v>
      </c>
      <c r="V30437" s="2" t="s">
        <v>42</v>
      </c>
      <c r="W30437">
        <v>19</v>
      </c>
      <c r="X30437">
        <v>1164.06</v>
      </c>
      <c r="Y30437">
        <v>73404</v>
      </c>
      <c r="Z30437" s="1">
        <v>45746.224317129629</v>
      </c>
      <c r="AA30437" s="1">
        <v>45746.222928240742</v>
      </c>
      <c r="AB30437">
        <v>-2</v>
      </c>
      <c r="AC30437">
        <v>3.21</v>
      </c>
      <c r="AD30437" s="2" t="s">
        <v>37</v>
      </c>
    </row>
    <row r="30438" spans="1:30" x14ac:dyDescent="0.25">
      <c r="A30438">
        <v>30436</v>
      </c>
      <c r="B30438">
        <v>9256404964</v>
      </c>
      <c r="C30438">
        <v>85959823</v>
      </c>
      <c r="D30438" s="1">
        <v>45080.029039351852</v>
      </c>
      <c r="E30438" s="1">
        <v>45080.042928240742</v>
      </c>
      <c r="F30438" s="1">
        <v>45080.044317129628</v>
      </c>
      <c r="G30438" s="2" t="s">
        <v>37</v>
      </c>
      <c r="H30438">
        <v>3192.28</v>
      </c>
      <c r="I30438" s="2" t="s">
        <v>31</v>
      </c>
      <c r="J30438">
        <v>8</v>
      </c>
      <c r="K30438">
        <v>20</v>
      </c>
      <c r="L30438">
        <v>914.41049999999996</v>
      </c>
      <c r="M30438">
        <v>7142302</v>
      </c>
      <c r="N30438">
        <v>5</v>
      </c>
      <c r="O30438" s="2" t="s">
        <v>32</v>
      </c>
      <c r="P30438" s="2" t="s">
        <v>39</v>
      </c>
      <c r="Q30438" s="1">
        <v>45080.0547337963</v>
      </c>
      <c r="R30438" s="2" t="s">
        <v>4018</v>
      </c>
      <c r="S30438" s="2" t="s">
        <v>926</v>
      </c>
      <c r="T30438">
        <v>377439</v>
      </c>
      <c r="U30438" s="3">
        <v>45155</v>
      </c>
      <c r="V30438" s="2" t="s">
        <v>36</v>
      </c>
      <c r="W30438">
        <v>14</v>
      </c>
      <c r="X30438">
        <v>1048.8599999999999</v>
      </c>
      <c r="Y30438">
        <v>5653</v>
      </c>
      <c r="Z30438" s="1">
        <v>45080.042928240742</v>
      </c>
      <c r="AA30438" s="1">
        <v>45080.044317129628</v>
      </c>
      <c r="AB30438">
        <v>2</v>
      </c>
      <c r="AC30438">
        <v>4.51</v>
      </c>
      <c r="AD30438" s="2" t="s">
        <v>37</v>
      </c>
    </row>
    <row r="30439" spans="1:30" x14ac:dyDescent="0.25">
      <c r="A30439">
        <v>30437</v>
      </c>
      <c r="B30439">
        <v>5511092610</v>
      </c>
      <c r="C30439">
        <v>96496717</v>
      </c>
      <c r="D30439" s="1">
        <v>45297.772997685184</v>
      </c>
      <c r="E30439" s="1">
        <v>45297.782719907409</v>
      </c>
      <c r="F30439" s="1">
        <v>45297.788969907408</v>
      </c>
      <c r="G30439" s="2" t="s">
        <v>30</v>
      </c>
      <c r="H30439">
        <v>2414.4</v>
      </c>
      <c r="I30439" s="2" t="s">
        <v>31</v>
      </c>
      <c r="J30439">
        <v>6</v>
      </c>
      <c r="K30439">
        <v>12</v>
      </c>
      <c r="L30439">
        <v>747.90800000000002</v>
      </c>
      <c r="M30439">
        <v>5411562</v>
      </c>
      <c r="N30439">
        <v>3</v>
      </c>
      <c r="O30439" s="2" t="s">
        <v>32</v>
      </c>
      <c r="P30439" s="2" t="s">
        <v>33</v>
      </c>
      <c r="Q30439" s="1">
        <v>45297.824386574073</v>
      </c>
      <c r="R30439" s="2" t="s">
        <v>4294</v>
      </c>
      <c r="S30439" s="2" t="s">
        <v>240</v>
      </c>
      <c r="T30439">
        <v>269247</v>
      </c>
      <c r="U30439" s="3">
        <v>45385</v>
      </c>
      <c r="V30439" s="2" t="s">
        <v>36</v>
      </c>
      <c r="W30439">
        <v>6</v>
      </c>
      <c r="X30439">
        <v>1616.03</v>
      </c>
      <c r="Y30439">
        <v>75913</v>
      </c>
      <c r="Z30439" s="1">
        <v>45297.782719907409</v>
      </c>
      <c r="AA30439" s="1">
        <v>45297.788969907408</v>
      </c>
      <c r="AB30439">
        <v>9</v>
      </c>
      <c r="AC30439">
        <v>0.93</v>
      </c>
      <c r="AD30439" s="2" t="s">
        <v>30</v>
      </c>
    </row>
    <row r="30440" spans="1:30" x14ac:dyDescent="0.25">
      <c r="A30440">
        <v>30438</v>
      </c>
      <c r="B30440">
        <v>1402044131</v>
      </c>
      <c r="C30440">
        <v>45123132</v>
      </c>
      <c r="D30440" s="1">
        <v>45051.097256944442</v>
      </c>
      <c r="E30440" s="1">
        <v>45051.111145833333</v>
      </c>
      <c r="F30440" s="1">
        <v>45051.109756944446</v>
      </c>
      <c r="G30440" s="2" t="s">
        <v>37</v>
      </c>
      <c r="H30440">
        <v>2188.65</v>
      </c>
      <c r="I30440" s="2" t="s">
        <v>47</v>
      </c>
      <c r="J30440">
        <v>7</v>
      </c>
      <c r="K30440">
        <v>16</v>
      </c>
      <c r="L30440">
        <v>573.11850000000004</v>
      </c>
      <c r="M30440">
        <v>9987203</v>
      </c>
      <c r="N30440">
        <v>5</v>
      </c>
      <c r="O30440" s="2" t="s">
        <v>32</v>
      </c>
      <c r="P30440" s="2" t="s">
        <v>39</v>
      </c>
      <c r="Q30440" s="1">
        <v>45051.122256944444</v>
      </c>
      <c r="R30440" s="2" t="s">
        <v>13564</v>
      </c>
      <c r="S30440" s="2" t="s">
        <v>107</v>
      </c>
      <c r="T30440">
        <v>370845</v>
      </c>
      <c r="U30440" s="3">
        <v>45575</v>
      </c>
      <c r="V30440" s="2" t="s">
        <v>42</v>
      </c>
      <c r="W30440">
        <v>20</v>
      </c>
      <c r="X30440">
        <v>1497.55</v>
      </c>
      <c r="Y30440">
        <v>88842</v>
      </c>
      <c r="Z30440" s="1">
        <v>45051.111145833333</v>
      </c>
      <c r="AA30440" s="1">
        <v>45051.109756944446</v>
      </c>
      <c r="AB30440">
        <v>-2</v>
      </c>
      <c r="AC30440">
        <v>1.62</v>
      </c>
      <c r="AD30440" s="2" t="s">
        <v>37</v>
      </c>
    </row>
    <row r="30441" spans="1:30" x14ac:dyDescent="0.25">
      <c r="A30441">
        <v>30439</v>
      </c>
      <c r="B30441">
        <v>9782340380</v>
      </c>
      <c r="C30441">
        <v>51024300</v>
      </c>
      <c r="D30441" s="1">
        <v>44996.004872685182</v>
      </c>
      <c r="E30441" s="1">
        <v>44996.018067129633</v>
      </c>
      <c r="F30441" s="1">
        <v>44996.022233796299</v>
      </c>
      <c r="G30441" s="2" t="s">
        <v>30</v>
      </c>
      <c r="H30441">
        <v>4143.05</v>
      </c>
      <c r="I30441" s="2" t="s">
        <v>71</v>
      </c>
      <c r="J30441">
        <v>8</v>
      </c>
      <c r="K30441">
        <v>13</v>
      </c>
      <c r="L30441">
        <v>1288.6544999999999</v>
      </c>
      <c r="M30441">
        <v>4796288</v>
      </c>
      <c r="N30441">
        <v>4</v>
      </c>
      <c r="O30441" s="2" t="s">
        <v>43</v>
      </c>
      <c r="P30441" s="2" t="s">
        <v>33</v>
      </c>
      <c r="Q30441" s="1">
        <v>44996.053483796299</v>
      </c>
      <c r="R30441" s="2" t="s">
        <v>4652</v>
      </c>
      <c r="S30441" s="2" t="s">
        <v>365</v>
      </c>
      <c r="T30441">
        <v>729699</v>
      </c>
      <c r="U30441" s="3">
        <v>45430</v>
      </c>
      <c r="V30441" s="2" t="s">
        <v>46</v>
      </c>
      <c r="W30441">
        <v>2</v>
      </c>
      <c r="X30441">
        <v>255.15</v>
      </c>
      <c r="Y30441">
        <v>15552</v>
      </c>
      <c r="Z30441" s="1">
        <v>44996.018067129633</v>
      </c>
      <c r="AA30441" s="1">
        <v>44996.022233796299</v>
      </c>
      <c r="AB30441">
        <v>6</v>
      </c>
      <c r="AC30441">
        <v>2.78</v>
      </c>
      <c r="AD30441" s="2" t="s">
        <v>30</v>
      </c>
    </row>
    <row r="30442" spans="1:30" x14ac:dyDescent="0.25">
      <c r="A30442">
        <v>30440</v>
      </c>
      <c r="B30442">
        <v>4855187469</v>
      </c>
      <c r="C30442">
        <v>25563022</v>
      </c>
      <c r="D30442" s="1">
        <v>44964.891250000001</v>
      </c>
      <c r="E30442" s="1">
        <v>44964.898194444446</v>
      </c>
      <c r="F30442" s="1">
        <v>44964.919027777774</v>
      </c>
      <c r="G30442" s="2" t="s">
        <v>51</v>
      </c>
      <c r="H30442">
        <v>1155.49</v>
      </c>
      <c r="I30442" s="2" t="s">
        <v>71</v>
      </c>
      <c r="J30442">
        <v>5</v>
      </c>
      <c r="K30442">
        <v>12</v>
      </c>
      <c r="L30442">
        <v>349.97300000000001</v>
      </c>
      <c r="M30442">
        <v>8394982</v>
      </c>
      <c r="N30442">
        <v>2</v>
      </c>
      <c r="O30442" s="2" t="s">
        <v>32</v>
      </c>
      <c r="P30442" s="2" t="s">
        <v>52</v>
      </c>
      <c r="Q30442" s="1">
        <v>44964.949583333335</v>
      </c>
      <c r="R30442" s="2" t="s">
        <v>17568</v>
      </c>
      <c r="S30442" s="2" t="s">
        <v>1222</v>
      </c>
      <c r="T30442">
        <v>735780</v>
      </c>
      <c r="U30442" s="3">
        <v>45899</v>
      </c>
      <c r="V30442" s="2" t="s">
        <v>42</v>
      </c>
      <c r="W30442">
        <v>4</v>
      </c>
      <c r="X30442">
        <v>1177.6600000000001</v>
      </c>
      <c r="Y30442">
        <v>18869</v>
      </c>
      <c r="Z30442" s="1">
        <v>44964.898194444446</v>
      </c>
      <c r="AA30442" s="1">
        <v>44964.919027777774</v>
      </c>
      <c r="AB30442">
        <v>30</v>
      </c>
      <c r="AC30442">
        <v>3.42</v>
      </c>
      <c r="AD30442" s="2" t="s">
        <v>51</v>
      </c>
    </row>
    <row r="30443" spans="1:30" x14ac:dyDescent="0.25">
      <c r="A30443">
        <v>30441</v>
      </c>
      <c r="B30443">
        <v>3440003508</v>
      </c>
      <c r="C30443">
        <v>1370281</v>
      </c>
      <c r="D30443" s="1">
        <v>45765.31659722222</v>
      </c>
      <c r="E30443" s="1">
        <v>45765.328402777777</v>
      </c>
      <c r="F30443" s="1">
        <v>45765.333958333336</v>
      </c>
      <c r="G30443" s="2" t="s">
        <v>30</v>
      </c>
      <c r="H30443">
        <v>953.33</v>
      </c>
      <c r="I30443" s="2" t="s">
        <v>71</v>
      </c>
      <c r="J30443">
        <v>2</v>
      </c>
      <c r="K30443">
        <v>4</v>
      </c>
      <c r="L30443">
        <v>353.3</v>
      </c>
      <c r="M30443">
        <v>156359</v>
      </c>
      <c r="N30443">
        <v>3</v>
      </c>
      <c r="O30443" s="2" t="s">
        <v>38</v>
      </c>
      <c r="P30443" s="2" t="s">
        <v>33</v>
      </c>
      <c r="Q30443" s="1">
        <v>45765.350624999999</v>
      </c>
      <c r="R30443" s="2" t="s">
        <v>17569</v>
      </c>
      <c r="S30443" s="2" t="s">
        <v>189</v>
      </c>
      <c r="T30443">
        <v>292901</v>
      </c>
      <c r="U30443" s="3">
        <v>45866</v>
      </c>
      <c r="V30443" s="2" t="s">
        <v>46</v>
      </c>
      <c r="W30443">
        <v>20</v>
      </c>
      <c r="X30443">
        <v>854.19</v>
      </c>
      <c r="Y30443">
        <v>7617</v>
      </c>
      <c r="Z30443" s="1">
        <v>45765.328402777777</v>
      </c>
      <c r="AA30443" s="1">
        <v>45765.333958333336</v>
      </c>
      <c r="AB30443">
        <v>8</v>
      </c>
      <c r="AC30443">
        <v>0.55000000000000004</v>
      </c>
      <c r="AD30443" s="2" t="s">
        <v>30</v>
      </c>
    </row>
    <row r="30444" spans="1:30" x14ac:dyDescent="0.25">
      <c r="A30444">
        <v>30442</v>
      </c>
      <c r="B30444">
        <v>2536220207</v>
      </c>
      <c r="C30444">
        <v>99968977</v>
      </c>
      <c r="D30444" s="1">
        <v>44997.297430555554</v>
      </c>
      <c r="E30444" s="1">
        <v>44997.306458333333</v>
      </c>
      <c r="F30444" s="1">
        <v>44997.305763888886</v>
      </c>
      <c r="G30444" s="2" t="s">
        <v>37</v>
      </c>
      <c r="H30444">
        <v>3220.8</v>
      </c>
      <c r="I30444" s="2" t="s">
        <v>71</v>
      </c>
      <c r="J30444">
        <v>7</v>
      </c>
      <c r="K30444">
        <v>12</v>
      </c>
      <c r="L30444">
        <v>797.58600000000001</v>
      </c>
      <c r="M30444">
        <v>315554</v>
      </c>
      <c r="N30444">
        <v>5</v>
      </c>
      <c r="O30444" s="2" t="s">
        <v>48</v>
      </c>
      <c r="P30444" s="2" t="s">
        <v>39</v>
      </c>
      <c r="Q30444" s="1">
        <v>44997.333541666667</v>
      </c>
      <c r="R30444" s="2" t="s">
        <v>11446</v>
      </c>
      <c r="S30444" s="2" t="s">
        <v>566</v>
      </c>
      <c r="T30444">
        <v>579326</v>
      </c>
      <c r="U30444" s="3">
        <v>45866</v>
      </c>
      <c r="V30444" s="2" t="s">
        <v>55</v>
      </c>
      <c r="W30444">
        <v>14</v>
      </c>
      <c r="X30444">
        <v>1075.2</v>
      </c>
      <c r="Y30444">
        <v>73786</v>
      </c>
      <c r="Z30444" s="1">
        <v>44997.306458333333</v>
      </c>
      <c r="AA30444" s="1">
        <v>44997.305763888886</v>
      </c>
      <c r="AB30444">
        <v>-1</v>
      </c>
      <c r="AC30444">
        <v>1.87</v>
      </c>
      <c r="AD30444" s="2" t="s">
        <v>37</v>
      </c>
    </row>
    <row r="30445" spans="1:30" x14ac:dyDescent="0.25">
      <c r="A30445">
        <v>30443</v>
      </c>
      <c r="B30445">
        <v>6926449927</v>
      </c>
      <c r="C30445">
        <v>87617042</v>
      </c>
      <c r="D30445" s="1">
        <v>45014.648564814815</v>
      </c>
      <c r="E30445" s="1">
        <v>45014.657592592594</v>
      </c>
      <c r="F30445" s="1">
        <v>45014.659675925926</v>
      </c>
      <c r="G30445" s="2" t="s">
        <v>37</v>
      </c>
      <c r="H30445">
        <v>1732.42</v>
      </c>
      <c r="I30445" s="2" t="s">
        <v>31</v>
      </c>
      <c r="J30445">
        <v>5</v>
      </c>
      <c r="K30445">
        <v>11</v>
      </c>
      <c r="L30445">
        <v>404.90249999999997</v>
      </c>
      <c r="M30445">
        <v>8549804</v>
      </c>
      <c r="N30445">
        <v>4</v>
      </c>
      <c r="O30445" s="2" t="s">
        <v>48</v>
      </c>
      <c r="P30445" s="2" t="s">
        <v>39</v>
      </c>
      <c r="Q30445" s="1">
        <v>45014.677037037036</v>
      </c>
      <c r="R30445" s="2" t="s">
        <v>16978</v>
      </c>
      <c r="S30445" s="2" t="s">
        <v>679</v>
      </c>
      <c r="T30445">
        <v>954105</v>
      </c>
      <c r="U30445" s="3">
        <v>45419</v>
      </c>
      <c r="V30445" s="2" t="s">
        <v>36</v>
      </c>
      <c r="W30445">
        <v>3</v>
      </c>
      <c r="X30445">
        <v>1298.7</v>
      </c>
      <c r="Y30445">
        <v>94626</v>
      </c>
      <c r="Z30445" s="1">
        <v>45014.657592592594</v>
      </c>
      <c r="AA30445" s="1">
        <v>45014.659675925926</v>
      </c>
      <c r="AB30445">
        <v>3</v>
      </c>
      <c r="AC30445">
        <v>4.42</v>
      </c>
      <c r="AD30445" s="2" t="s">
        <v>37</v>
      </c>
    </row>
    <row r="30446" spans="1:30" x14ac:dyDescent="0.25">
      <c r="A30446">
        <v>30444</v>
      </c>
      <c r="B30446">
        <v>9828091613</v>
      </c>
      <c r="C30446">
        <v>78730678</v>
      </c>
      <c r="D30446" s="1">
        <v>45729.226863425924</v>
      </c>
      <c r="E30446" s="1">
        <v>45729.236585648148</v>
      </c>
      <c r="F30446" s="1">
        <v>45729.240057870367</v>
      </c>
      <c r="G30446" s="2" t="s">
        <v>37</v>
      </c>
      <c r="H30446">
        <v>2089.8200000000002</v>
      </c>
      <c r="I30446" s="2" t="s">
        <v>71</v>
      </c>
      <c r="J30446">
        <v>6</v>
      </c>
      <c r="K30446">
        <v>10</v>
      </c>
      <c r="L30446">
        <v>598.45050000000003</v>
      </c>
      <c r="M30446">
        <v>5763730</v>
      </c>
      <c r="N30446">
        <v>4</v>
      </c>
      <c r="O30446" s="2" t="s">
        <v>38</v>
      </c>
      <c r="P30446" s="2" t="s">
        <v>39</v>
      </c>
      <c r="Q30446" s="1">
        <v>45729.281030092592</v>
      </c>
      <c r="R30446" s="2" t="s">
        <v>16103</v>
      </c>
      <c r="S30446" s="2" t="s">
        <v>50</v>
      </c>
      <c r="T30446">
        <v>126474</v>
      </c>
      <c r="U30446" s="3">
        <v>45129</v>
      </c>
      <c r="V30446" s="2" t="s">
        <v>36</v>
      </c>
      <c r="W30446">
        <v>6</v>
      </c>
      <c r="X30446">
        <v>211.13</v>
      </c>
      <c r="Y30446">
        <v>29509</v>
      </c>
      <c r="Z30446" s="1">
        <v>45729.236585648148</v>
      </c>
      <c r="AA30446" s="1">
        <v>45729.240057870367</v>
      </c>
      <c r="AB30446">
        <v>5</v>
      </c>
      <c r="AC30446">
        <v>2.4300000000000002</v>
      </c>
      <c r="AD30446" s="2" t="s">
        <v>37</v>
      </c>
    </row>
    <row r="30447" spans="1:30" x14ac:dyDescent="0.25">
      <c r="A30447">
        <v>30445</v>
      </c>
      <c r="B30447">
        <v>1227447722</v>
      </c>
      <c r="C30447">
        <v>817616</v>
      </c>
      <c r="D30447" s="1">
        <v>45293.009386574071</v>
      </c>
      <c r="E30447" s="1">
        <v>45293.016331018516</v>
      </c>
      <c r="F30447" s="1">
        <v>45293.024664351855</v>
      </c>
      <c r="G30447" s="2" t="s">
        <v>30</v>
      </c>
      <c r="H30447">
        <v>2557.38</v>
      </c>
      <c r="I30447" s="2" t="s">
        <v>71</v>
      </c>
      <c r="J30447">
        <v>5</v>
      </c>
      <c r="K30447">
        <v>9</v>
      </c>
      <c r="L30447">
        <v>536.81499999999994</v>
      </c>
      <c r="M30447">
        <v>7969671</v>
      </c>
      <c r="N30447">
        <v>3</v>
      </c>
      <c r="O30447" s="2" t="s">
        <v>38</v>
      </c>
      <c r="P30447" s="2" t="s">
        <v>33</v>
      </c>
      <c r="Q30447" s="1">
        <v>45293.037164351852</v>
      </c>
      <c r="R30447" s="2" t="s">
        <v>17459</v>
      </c>
      <c r="S30447" s="2" t="s">
        <v>468</v>
      </c>
      <c r="T30447">
        <v>535225</v>
      </c>
      <c r="U30447" s="3">
        <v>45774</v>
      </c>
      <c r="V30447" s="2" t="s">
        <v>46</v>
      </c>
      <c r="W30447">
        <v>8</v>
      </c>
      <c r="X30447">
        <v>1974.68</v>
      </c>
      <c r="Y30447">
        <v>16560</v>
      </c>
      <c r="Z30447" s="1">
        <v>45293.016331018516</v>
      </c>
      <c r="AA30447" s="1">
        <v>45293.024664351855</v>
      </c>
      <c r="AB30447">
        <v>12</v>
      </c>
      <c r="AC30447">
        <v>1.32</v>
      </c>
      <c r="AD30447" s="2" t="s">
        <v>30</v>
      </c>
    </row>
    <row r="30448" spans="1:30" x14ac:dyDescent="0.25">
      <c r="A30448">
        <v>30446</v>
      </c>
      <c r="B30448">
        <v>3555263918</v>
      </c>
      <c r="C30448">
        <v>51426286</v>
      </c>
      <c r="D30448" s="1">
        <v>45792.771192129629</v>
      </c>
      <c r="E30448" s="1">
        <v>45792.782997685186</v>
      </c>
      <c r="F30448" s="1">
        <v>45792.782997685186</v>
      </c>
      <c r="G30448" s="2" t="s">
        <v>37</v>
      </c>
      <c r="H30448">
        <v>2326.21</v>
      </c>
      <c r="I30448" s="2" t="s">
        <v>47</v>
      </c>
      <c r="J30448">
        <v>4</v>
      </c>
      <c r="K30448">
        <v>8</v>
      </c>
      <c r="L30448">
        <v>754.87549999999999</v>
      </c>
      <c r="M30448">
        <v>8833009</v>
      </c>
      <c r="N30448">
        <v>5</v>
      </c>
      <c r="O30448" s="2" t="s">
        <v>32</v>
      </c>
      <c r="P30448" s="2" t="s">
        <v>39</v>
      </c>
      <c r="Q30448" s="1">
        <v>45792.790636574071</v>
      </c>
      <c r="R30448" s="2" t="s">
        <v>9056</v>
      </c>
      <c r="S30448" s="2" t="s">
        <v>327</v>
      </c>
      <c r="T30448">
        <v>173720</v>
      </c>
      <c r="U30448" s="3">
        <v>45680</v>
      </c>
      <c r="V30448" s="2" t="s">
        <v>42</v>
      </c>
      <c r="W30448">
        <v>20</v>
      </c>
      <c r="X30448">
        <v>538.66999999999996</v>
      </c>
      <c r="Y30448">
        <v>98830</v>
      </c>
      <c r="Z30448" s="1">
        <v>45792.782997685186</v>
      </c>
      <c r="AA30448" s="1">
        <v>45792.782997685186</v>
      </c>
      <c r="AB30448">
        <v>0</v>
      </c>
      <c r="AC30448">
        <v>3.29</v>
      </c>
      <c r="AD30448" s="2" t="s">
        <v>37</v>
      </c>
    </row>
    <row r="30449" spans="1:30" x14ac:dyDescent="0.25">
      <c r="A30449">
        <v>30447</v>
      </c>
      <c r="B30449">
        <v>2661780974</v>
      </c>
      <c r="C30449">
        <v>79972055</v>
      </c>
      <c r="D30449" s="1">
        <v>45931.358136574076</v>
      </c>
      <c r="E30449" s="1">
        <v>45931.367858796293</v>
      </c>
      <c r="F30449" s="1">
        <v>45931.376192129632</v>
      </c>
      <c r="G30449" s="2" t="s">
        <v>30</v>
      </c>
      <c r="H30449">
        <v>1444.62</v>
      </c>
      <c r="I30449" s="2" t="s">
        <v>56</v>
      </c>
      <c r="J30449">
        <v>3</v>
      </c>
      <c r="K30449">
        <v>8</v>
      </c>
      <c r="L30449">
        <v>433.38599999999997</v>
      </c>
      <c r="M30449">
        <v>6493085</v>
      </c>
      <c r="N30449">
        <v>3</v>
      </c>
      <c r="O30449" s="2" t="s">
        <v>32</v>
      </c>
      <c r="P30449" s="2" t="s">
        <v>33</v>
      </c>
      <c r="Q30449" s="1">
        <v>45931.392858796295</v>
      </c>
      <c r="R30449" s="2" t="s">
        <v>17570</v>
      </c>
      <c r="S30449" s="2" t="s">
        <v>636</v>
      </c>
      <c r="T30449">
        <v>740155</v>
      </c>
      <c r="U30449" s="3">
        <v>45679</v>
      </c>
      <c r="V30449" s="2" t="s">
        <v>46</v>
      </c>
      <c r="W30449">
        <v>18</v>
      </c>
      <c r="X30449">
        <v>1486.45</v>
      </c>
      <c r="Y30449">
        <v>26514</v>
      </c>
      <c r="Z30449" s="1">
        <v>45931.367858796293</v>
      </c>
      <c r="AA30449" s="1">
        <v>45931.376192129632</v>
      </c>
      <c r="AB30449">
        <v>12</v>
      </c>
      <c r="AC30449">
        <v>4.78</v>
      </c>
      <c r="AD30449" s="2" t="s">
        <v>30</v>
      </c>
    </row>
    <row r="30450" spans="1:30" x14ac:dyDescent="0.25">
      <c r="A30450">
        <v>30448</v>
      </c>
      <c r="B30450">
        <v>2105323082</v>
      </c>
      <c r="C30450">
        <v>44378769</v>
      </c>
      <c r="D30450" s="1">
        <v>45288.093240740738</v>
      </c>
      <c r="E30450" s="1">
        <v>45288.106435185182</v>
      </c>
      <c r="F30450" s="1">
        <v>45288.106435185182</v>
      </c>
      <c r="G30450" s="2" t="s">
        <v>37</v>
      </c>
      <c r="H30450">
        <v>884.58</v>
      </c>
      <c r="I30450" s="2" t="s">
        <v>31</v>
      </c>
      <c r="J30450">
        <v>1</v>
      </c>
      <c r="K30450">
        <v>2</v>
      </c>
      <c r="L30450">
        <v>309.60300000000001</v>
      </c>
      <c r="M30450">
        <v>1146163</v>
      </c>
      <c r="N30450">
        <v>5</v>
      </c>
      <c r="O30450" s="2" t="s">
        <v>32</v>
      </c>
      <c r="P30450" s="2" t="s">
        <v>39</v>
      </c>
      <c r="Q30450" s="1">
        <v>45288.144629629627</v>
      </c>
      <c r="R30450" s="2" t="s">
        <v>2145</v>
      </c>
      <c r="S30450" s="2" t="s">
        <v>361</v>
      </c>
      <c r="T30450">
        <v>328947</v>
      </c>
      <c r="U30450" s="3">
        <v>45367</v>
      </c>
      <c r="V30450" s="2" t="s">
        <v>36</v>
      </c>
      <c r="W30450">
        <v>11</v>
      </c>
      <c r="X30450">
        <v>1660.66</v>
      </c>
      <c r="Y30450">
        <v>30835</v>
      </c>
      <c r="Z30450" s="1">
        <v>45288.106435185182</v>
      </c>
      <c r="AA30450" s="1">
        <v>45288.106435185182</v>
      </c>
      <c r="AB30450">
        <v>0</v>
      </c>
      <c r="AC30450">
        <v>0.98</v>
      </c>
      <c r="AD30450" s="2" t="s">
        <v>37</v>
      </c>
    </row>
    <row r="30451" spans="1:30" x14ac:dyDescent="0.25">
      <c r="A30451">
        <v>30449</v>
      </c>
      <c r="B30451">
        <v>4240448056</v>
      </c>
      <c r="C30451">
        <v>33928916</v>
      </c>
      <c r="D30451" s="1">
        <v>45524.737060185187</v>
      </c>
      <c r="E30451" s="1">
        <v>45524.750254629631</v>
      </c>
      <c r="F30451" s="1">
        <v>45524.751643518517</v>
      </c>
      <c r="G30451" s="2" t="s">
        <v>37</v>
      </c>
      <c r="H30451">
        <v>2368.14</v>
      </c>
      <c r="I30451" s="2" t="s">
        <v>31</v>
      </c>
      <c r="J30451">
        <v>3</v>
      </c>
      <c r="K30451">
        <v>4</v>
      </c>
      <c r="L30451">
        <v>859.173</v>
      </c>
      <c r="M30451">
        <v>2877894</v>
      </c>
      <c r="N30451">
        <v>5</v>
      </c>
      <c r="O30451" s="2" t="s">
        <v>48</v>
      </c>
      <c r="P30451" s="2" t="s">
        <v>39</v>
      </c>
      <c r="Q30451" s="1">
        <v>45524.763449074075</v>
      </c>
      <c r="R30451" s="2" t="s">
        <v>17334</v>
      </c>
      <c r="S30451" s="2" t="s">
        <v>75</v>
      </c>
      <c r="T30451">
        <v>583372</v>
      </c>
      <c r="U30451" s="3">
        <v>45383</v>
      </c>
      <c r="V30451" s="2" t="s">
        <v>42</v>
      </c>
      <c r="W30451">
        <v>5</v>
      </c>
      <c r="X30451">
        <v>1950.85</v>
      </c>
      <c r="Y30451">
        <v>19376</v>
      </c>
      <c r="Z30451" s="1">
        <v>45524.750254629631</v>
      </c>
      <c r="AA30451" s="1">
        <v>45524.751643518517</v>
      </c>
      <c r="AB30451">
        <v>2</v>
      </c>
      <c r="AC30451">
        <v>1.77</v>
      </c>
      <c r="AD30451" s="2" t="s">
        <v>37</v>
      </c>
    </row>
    <row r="30452" spans="1:30" x14ac:dyDescent="0.25">
      <c r="A30452">
        <v>30450</v>
      </c>
      <c r="B30452">
        <v>3836868376</v>
      </c>
      <c r="C30452">
        <v>79886763</v>
      </c>
      <c r="D30452" s="1">
        <v>44936.911689814813</v>
      </c>
      <c r="E30452" s="1">
        <v>44936.923495370371</v>
      </c>
      <c r="F30452" s="1">
        <v>44936.924884259257</v>
      </c>
      <c r="G30452" s="2" t="s">
        <v>37</v>
      </c>
      <c r="H30452">
        <v>1531.78</v>
      </c>
      <c r="I30452" s="2" t="s">
        <v>47</v>
      </c>
      <c r="J30452">
        <v>3</v>
      </c>
      <c r="K30452">
        <v>6</v>
      </c>
      <c r="L30452">
        <v>572.59400000000005</v>
      </c>
      <c r="M30452">
        <v>5153562</v>
      </c>
      <c r="N30452">
        <v>4</v>
      </c>
      <c r="O30452" s="2" t="s">
        <v>38</v>
      </c>
      <c r="P30452" s="2" t="s">
        <v>39</v>
      </c>
      <c r="Q30452" s="1">
        <v>44936.954745370371</v>
      </c>
      <c r="R30452" s="2" t="s">
        <v>17571</v>
      </c>
      <c r="S30452" s="2" t="s">
        <v>193</v>
      </c>
      <c r="T30452">
        <v>554214</v>
      </c>
      <c r="U30452" s="3">
        <v>45359</v>
      </c>
      <c r="V30452" s="2" t="s">
        <v>36</v>
      </c>
      <c r="W30452">
        <v>1</v>
      </c>
      <c r="X30452">
        <v>680.8</v>
      </c>
      <c r="Y30452">
        <v>31991</v>
      </c>
      <c r="Z30452" s="1">
        <v>44936.923495370371</v>
      </c>
      <c r="AA30452" s="1">
        <v>44936.924884259257</v>
      </c>
      <c r="AB30452">
        <v>2</v>
      </c>
      <c r="AC30452">
        <v>4.7300000000000004</v>
      </c>
      <c r="AD30452" s="2" t="s">
        <v>37</v>
      </c>
    </row>
    <row r="30453" spans="1:30" x14ac:dyDescent="0.25">
      <c r="A30453">
        <v>30451</v>
      </c>
      <c r="B30453">
        <v>1711695443</v>
      </c>
      <c r="C30453">
        <v>77465337</v>
      </c>
      <c r="D30453" s="1">
        <v>45319.509143518517</v>
      </c>
      <c r="E30453" s="1">
        <v>45319.516087962962</v>
      </c>
      <c r="F30453" s="1">
        <v>45319.516087962962</v>
      </c>
      <c r="G30453" s="2" t="s">
        <v>37</v>
      </c>
      <c r="H30453">
        <v>2905.72</v>
      </c>
      <c r="I30453" s="2" t="s">
        <v>47</v>
      </c>
      <c r="J30453">
        <v>5</v>
      </c>
      <c r="K30453">
        <v>13</v>
      </c>
      <c r="L30453">
        <v>750.31449999999995</v>
      </c>
      <c r="M30453">
        <v>4423040</v>
      </c>
      <c r="N30453">
        <v>5</v>
      </c>
      <c r="O30453" s="2" t="s">
        <v>48</v>
      </c>
      <c r="P30453" s="2" t="s">
        <v>39</v>
      </c>
      <c r="Q30453" s="1">
        <v>45319.536226851851</v>
      </c>
      <c r="R30453" s="2" t="s">
        <v>4695</v>
      </c>
      <c r="S30453" s="2" t="s">
        <v>758</v>
      </c>
      <c r="T30453">
        <v>803924</v>
      </c>
      <c r="U30453" s="3">
        <v>45529</v>
      </c>
      <c r="V30453" s="2" t="s">
        <v>36</v>
      </c>
      <c r="W30453">
        <v>6</v>
      </c>
      <c r="X30453">
        <v>1843.67</v>
      </c>
      <c r="Y30453">
        <v>57302</v>
      </c>
      <c r="Z30453" s="1">
        <v>45319.516087962962</v>
      </c>
      <c r="AA30453" s="1">
        <v>45319.516087962962</v>
      </c>
      <c r="AB30453">
        <v>0</v>
      </c>
      <c r="AC30453">
        <v>4.97</v>
      </c>
      <c r="AD30453" s="2" t="s">
        <v>37</v>
      </c>
    </row>
    <row r="30454" spans="1:30" x14ac:dyDescent="0.25">
      <c r="A30454">
        <v>30452</v>
      </c>
      <c r="B30454">
        <v>4775412437</v>
      </c>
      <c r="C30454">
        <v>31025248</v>
      </c>
      <c r="D30454" s="1">
        <v>45947.213796296295</v>
      </c>
      <c r="E30454" s="1">
        <v>45947.22351851852</v>
      </c>
      <c r="F30454" s="1">
        <v>45947.220046296294</v>
      </c>
      <c r="G30454" s="2" t="s">
        <v>37</v>
      </c>
      <c r="H30454">
        <v>1375.18</v>
      </c>
      <c r="I30454" s="2" t="s">
        <v>71</v>
      </c>
      <c r="J30454">
        <v>2</v>
      </c>
      <c r="K30454">
        <v>3</v>
      </c>
      <c r="L30454">
        <v>511.63700000000006</v>
      </c>
      <c r="M30454">
        <v>9451780</v>
      </c>
      <c r="N30454">
        <v>5</v>
      </c>
      <c r="O30454" s="2" t="s">
        <v>32</v>
      </c>
      <c r="P30454" s="2" t="s">
        <v>39</v>
      </c>
      <c r="Q30454" s="1">
        <v>45947.252685185187</v>
      </c>
      <c r="R30454" s="2" t="s">
        <v>15858</v>
      </c>
      <c r="S30454" s="2" t="s">
        <v>324</v>
      </c>
      <c r="T30454">
        <v>842146</v>
      </c>
      <c r="U30454" s="3">
        <v>45954</v>
      </c>
      <c r="V30454" s="2" t="s">
        <v>55</v>
      </c>
      <c r="W30454">
        <v>20</v>
      </c>
      <c r="X30454">
        <v>586.6</v>
      </c>
      <c r="Y30454">
        <v>88140</v>
      </c>
      <c r="Z30454" s="1">
        <v>45947.22351851852</v>
      </c>
      <c r="AA30454" s="1">
        <v>45947.220046296294</v>
      </c>
      <c r="AB30454">
        <v>-5</v>
      </c>
      <c r="AC30454">
        <v>1.07</v>
      </c>
      <c r="AD30454" s="2" t="s">
        <v>37</v>
      </c>
    </row>
    <row r="30455" spans="1:30" x14ac:dyDescent="0.25">
      <c r="A30455">
        <v>30453</v>
      </c>
      <c r="B30455">
        <v>8789531868</v>
      </c>
      <c r="C30455">
        <v>32327849</v>
      </c>
      <c r="D30455" s="1">
        <v>45613.353773148148</v>
      </c>
      <c r="E30455" s="1">
        <v>45613.366273148145</v>
      </c>
      <c r="F30455" s="1">
        <v>45613.367662037039</v>
      </c>
      <c r="G30455" s="2" t="s">
        <v>37</v>
      </c>
      <c r="H30455">
        <v>4923.76</v>
      </c>
      <c r="I30455" s="2" t="s">
        <v>47</v>
      </c>
      <c r="J30455">
        <v>8</v>
      </c>
      <c r="K30455">
        <v>16</v>
      </c>
      <c r="L30455">
        <v>1553.1975</v>
      </c>
      <c r="M30455">
        <v>9400116</v>
      </c>
      <c r="N30455">
        <v>5</v>
      </c>
      <c r="O30455" s="2" t="s">
        <v>48</v>
      </c>
      <c r="P30455" s="2" t="s">
        <v>39</v>
      </c>
      <c r="Q30455" s="1">
        <v>45613.405856481484</v>
      </c>
      <c r="R30455" s="2" t="s">
        <v>9214</v>
      </c>
      <c r="S30455" s="2" t="s">
        <v>327</v>
      </c>
      <c r="T30455">
        <v>281501</v>
      </c>
      <c r="U30455" s="3">
        <v>45382</v>
      </c>
      <c r="V30455" s="2" t="s">
        <v>42</v>
      </c>
      <c r="W30455">
        <v>17</v>
      </c>
      <c r="X30455">
        <v>1536.36</v>
      </c>
      <c r="Y30455">
        <v>39497</v>
      </c>
      <c r="Z30455" s="1">
        <v>45613.366273148145</v>
      </c>
      <c r="AA30455" s="1">
        <v>45613.367662037039</v>
      </c>
      <c r="AB30455">
        <v>2</v>
      </c>
      <c r="AC30455">
        <v>3.08</v>
      </c>
      <c r="AD30455" s="2" t="s">
        <v>37</v>
      </c>
    </row>
    <row r="30456" spans="1:30" x14ac:dyDescent="0.25">
      <c r="A30456">
        <v>30454</v>
      </c>
      <c r="B30456">
        <v>176883742</v>
      </c>
      <c r="C30456">
        <v>14569466</v>
      </c>
      <c r="D30456" s="1">
        <v>45293.11446759259</v>
      </c>
      <c r="E30456" s="1">
        <v>45293.127662037034</v>
      </c>
      <c r="F30456" s="1">
        <v>45293.129745370374</v>
      </c>
      <c r="G30456" s="2" t="s">
        <v>37</v>
      </c>
      <c r="H30456">
        <v>1108.45</v>
      </c>
      <c r="I30456" s="2" t="s">
        <v>31</v>
      </c>
      <c r="J30456">
        <v>3</v>
      </c>
      <c r="K30456">
        <v>7</v>
      </c>
      <c r="L30456">
        <v>279.81950000000001</v>
      </c>
      <c r="M30456">
        <v>2392459</v>
      </c>
      <c r="N30456">
        <v>4</v>
      </c>
      <c r="O30456" s="2" t="s">
        <v>43</v>
      </c>
      <c r="P30456" s="2" t="s">
        <v>39</v>
      </c>
      <c r="Q30456" s="1">
        <v>45293.157523148147</v>
      </c>
      <c r="R30456" s="2" t="s">
        <v>3307</v>
      </c>
      <c r="S30456" s="2" t="s">
        <v>1138</v>
      </c>
      <c r="T30456">
        <v>99059</v>
      </c>
      <c r="U30456" s="3">
        <v>45385</v>
      </c>
      <c r="V30456" s="2" t="s">
        <v>36</v>
      </c>
      <c r="W30456">
        <v>2</v>
      </c>
      <c r="X30456">
        <v>1200.32</v>
      </c>
      <c r="Y30456">
        <v>10373</v>
      </c>
      <c r="Z30456" s="1">
        <v>45293.127662037034</v>
      </c>
      <c r="AA30456" s="1">
        <v>45293.129745370374</v>
      </c>
      <c r="AB30456">
        <v>3</v>
      </c>
      <c r="AC30456">
        <v>4.68</v>
      </c>
      <c r="AD30456" s="2" t="s">
        <v>37</v>
      </c>
    </row>
    <row r="30457" spans="1:30" x14ac:dyDescent="0.25">
      <c r="A30457">
        <v>30455</v>
      </c>
      <c r="B30457">
        <v>1459315425</v>
      </c>
      <c r="C30457">
        <v>31036216</v>
      </c>
      <c r="D30457" s="1">
        <v>45488.330671296295</v>
      </c>
      <c r="E30457" s="1">
        <v>45488.34039351852</v>
      </c>
      <c r="F30457" s="1">
        <v>45488.339004629626</v>
      </c>
      <c r="G30457" s="2" t="s">
        <v>37</v>
      </c>
      <c r="H30457">
        <v>1278.55</v>
      </c>
      <c r="I30457" s="2" t="s">
        <v>47</v>
      </c>
      <c r="J30457">
        <v>4</v>
      </c>
      <c r="K30457">
        <v>6</v>
      </c>
      <c r="L30457">
        <v>395.47450000000003</v>
      </c>
      <c r="M30457">
        <v>752036</v>
      </c>
      <c r="N30457">
        <v>4</v>
      </c>
      <c r="O30457" s="2" t="s">
        <v>48</v>
      </c>
      <c r="P30457" s="2" t="s">
        <v>39</v>
      </c>
      <c r="Q30457" s="1">
        <v>45488.362615740742</v>
      </c>
      <c r="R30457" s="2" t="s">
        <v>17572</v>
      </c>
      <c r="S30457" s="2" t="s">
        <v>139</v>
      </c>
      <c r="T30457">
        <v>143047</v>
      </c>
      <c r="U30457" s="3">
        <v>45376</v>
      </c>
      <c r="V30457" s="2" t="s">
        <v>36</v>
      </c>
      <c r="W30457">
        <v>2</v>
      </c>
      <c r="X30457">
        <v>1244.1099999999999</v>
      </c>
      <c r="Y30457">
        <v>92218</v>
      </c>
      <c r="Z30457" s="1">
        <v>45488.34039351852</v>
      </c>
      <c r="AA30457" s="1">
        <v>45488.339004629626</v>
      </c>
      <c r="AB30457">
        <v>-2</v>
      </c>
      <c r="AC30457">
        <v>1.76</v>
      </c>
      <c r="AD30457" s="2" t="s">
        <v>37</v>
      </c>
    </row>
    <row r="30458" spans="1:30" x14ac:dyDescent="0.25">
      <c r="A30458">
        <v>30456</v>
      </c>
      <c r="B30458">
        <v>7438353264</v>
      </c>
      <c r="C30458">
        <v>84299504</v>
      </c>
      <c r="D30458" s="1">
        <v>45419.798750000002</v>
      </c>
      <c r="E30458" s="1">
        <v>45419.810555555552</v>
      </c>
      <c r="F30458" s="1">
        <v>45419.807083333333</v>
      </c>
      <c r="G30458" s="2" t="s">
        <v>37</v>
      </c>
      <c r="H30458">
        <v>4558.5200000000004</v>
      </c>
      <c r="I30458" s="2" t="s">
        <v>31</v>
      </c>
      <c r="J30458">
        <v>8</v>
      </c>
      <c r="K30458">
        <v>15</v>
      </c>
      <c r="L30458">
        <v>1461.0055</v>
      </c>
      <c r="M30458">
        <v>5206926</v>
      </c>
      <c r="N30458">
        <v>5</v>
      </c>
      <c r="O30458" s="2" t="s">
        <v>38</v>
      </c>
      <c r="P30458" s="2" t="s">
        <v>39</v>
      </c>
      <c r="Q30458" s="1">
        <v>45419.825138888889</v>
      </c>
      <c r="R30458" s="2" t="s">
        <v>17573</v>
      </c>
      <c r="S30458" s="2" t="s">
        <v>295</v>
      </c>
      <c r="T30458">
        <v>296331</v>
      </c>
      <c r="U30458" s="3">
        <v>44960</v>
      </c>
      <c r="V30458" s="2" t="s">
        <v>42</v>
      </c>
      <c r="W30458">
        <v>5</v>
      </c>
      <c r="X30458">
        <v>1634.27</v>
      </c>
      <c r="Y30458">
        <v>97739</v>
      </c>
      <c r="Z30458" s="1">
        <v>45419.810555555552</v>
      </c>
      <c r="AA30458" s="1">
        <v>45419.807083333333</v>
      </c>
      <c r="AB30458">
        <v>-5</v>
      </c>
      <c r="AC30458">
        <v>1.01</v>
      </c>
      <c r="AD30458" s="2" t="s">
        <v>37</v>
      </c>
    </row>
    <row r="30459" spans="1:30" x14ac:dyDescent="0.25">
      <c r="A30459">
        <v>30457</v>
      </c>
      <c r="B30459">
        <v>6627219341</v>
      </c>
      <c r="C30459">
        <v>7509877</v>
      </c>
      <c r="D30459" s="1">
        <v>45907.380844907406</v>
      </c>
      <c r="E30459" s="1">
        <v>45907.391261574077</v>
      </c>
      <c r="F30459" s="1">
        <v>45907.387789351851</v>
      </c>
      <c r="G30459" s="2" t="s">
        <v>37</v>
      </c>
      <c r="H30459">
        <v>3424.57</v>
      </c>
      <c r="I30459" s="2" t="s">
        <v>31</v>
      </c>
      <c r="J30459">
        <v>8</v>
      </c>
      <c r="K30459">
        <v>11</v>
      </c>
      <c r="L30459">
        <v>974.72299999999996</v>
      </c>
      <c r="M30459">
        <v>7852178</v>
      </c>
      <c r="N30459">
        <v>5</v>
      </c>
      <c r="O30459" s="2" t="s">
        <v>38</v>
      </c>
      <c r="P30459" s="2" t="s">
        <v>39</v>
      </c>
      <c r="Q30459" s="1">
        <v>45907.398206018515</v>
      </c>
      <c r="R30459" s="2" t="s">
        <v>5833</v>
      </c>
      <c r="S30459" s="2" t="s">
        <v>466</v>
      </c>
      <c r="T30459">
        <v>599351</v>
      </c>
      <c r="U30459" s="3">
        <v>45282</v>
      </c>
      <c r="V30459" s="2" t="s">
        <v>36</v>
      </c>
      <c r="W30459">
        <v>20</v>
      </c>
      <c r="X30459">
        <v>1088.74</v>
      </c>
      <c r="Y30459">
        <v>19257</v>
      </c>
      <c r="Z30459" s="1">
        <v>45907.391261574077</v>
      </c>
      <c r="AA30459" s="1">
        <v>45907.387789351851</v>
      </c>
      <c r="AB30459">
        <v>-5</v>
      </c>
      <c r="AC30459">
        <v>1.97</v>
      </c>
      <c r="AD30459" s="2" t="s">
        <v>37</v>
      </c>
    </row>
    <row r="30460" spans="1:30" x14ac:dyDescent="0.25">
      <c r="A30460">
        <v>30458</v>
      </c>
      <c r="B30460">
        <v>6650953834</v>
      </c>
      <c r="C30460">
        <v>34136081</v>
      </c>
      <c r="D30460" s="1">
        <v>45200.968506944446</v>
      </c>
      <c r="E30460" s="1">
        <v>45200.97892361111</v>
      </c>
      <c r="F30460" s="1">
        <v>45200.979618055557</v>
      </c>
      <c r="G30460" s="2" t="s">
        <v>37</v>
      </c>
      <c r="H30460">
        <v>650.95000000000005</v>
      </c>
      <c r="I30460" s="2" t="s">
        <v>47</v>
      </c>
      <c r="J30460">
        <v>1</v>
      </c>
      <c r="K30460">
        <v>1</v>
      </c>
      <c r="L30460">
        <v>227.83250000000001</v>
      </c>
      <c r="M30460">
        <v>4783456</v>
      </c>
      <c r="N30460">
        <v>4</v>
      </c>
      <c r="O30460" s="2" t="s">
        <v>48</v>
      </c>
      <c r="P30460" s="2" t="s">
        <v>39</v>
      </c>
      <c r="Q30460" s="1">
        <v>45201.020590277774</v>
      </c>
      <c r="R30460" s="2" t="s">
        <v>15620</v>
      </c>
      <c r="S30460" s="2" t="s">
        <v>345</v>
      </c>
      <c r="T30460">
        <v>451990</v>
      </c>
      <c r="U30460" s="3">
        <v>45847</v>
      </c>
      <c r="V30460" s="2" t="s">
        <v>42</v>
      </c>
      <c r="W30460">
        <v>8</v>
      </c>
      <c r="X30460">
        <v>389.59</v>
      </c>
      <c r="Y30460">
        <v>42685</v>
      </c>
      <c r="Z30460" s="1">
        <v>45200.97892361111</v>
      </c>
      <c r="AA30460" s="1">
        <v>45200.979618055557</v>
      </c>
      <c r="AB30460">
        <v>1</v>
      </c>
      <c r="AC30460">
        <v>0.56000000000000005</v>
      </c>
      <c r="AD30460" s="2" t="s">
        <v>37</v>
      </c>
    </row>
    <row r="30461" spans="1:30" x14ac:dyDescent="0.25">
      <c r="A30461">
        <v>30459</v>
      </c>
      <c r="B30461">
        <v>6750465828</v>
      </c>
      <c r="C30461">
        <v>12765441</v>
      </c>
      <c r="D30461" s="1">
        <v>45915.944120370368</v>
      </c>
      <c r="E30461" s="1">
        <v>45915.952453703707</v>
      </c>
      <c r="F30461" s="1">
        <v>45915.95175925926</v>
      </c>
      <c r="G30461" s="2" t="s">
        <v>37</v>
      </c>
      <c r="H30461">
        <v>2790.31</v>
      </c>
      <c r="I30461" s="2" t="s">
        <v>31</v>
      </c>
      <c r="J30461">
        <v>7</v>
      </c>
      <c r="K30461">
        <v>13</v>
      </c>
      <c r="L30461">
        <v>814.24099999999999</v>
      </c>
      <c r="M30461">
        <v>6039652</v>
      </c>
      <c r="N30461">
        <v>4</v>
      </c>
      <c r="O30461" s="2" t="s">
        <v>43</v>
      </c>
      <c r="P30461" s="2" t="s">
        <v>39</v>
      </c>
      <c r="Q30461" s="1">
        <v>45915.964259259257</v>
      </c>
      <c r="R30461" s="2" t="s">
        <v>14645</v>
      </c>
      <c r="S30461" s="2" t="s">
        <v>305</v>
      </c>
      <c r="T30461">
        <v>369987</v>
      </c>
      <c r="U30461" s="3">
        <v>45824</v>
      </c>
      <c r="V30461" s="2" t="s">
        <v>36</v>
      </c>
      <c r="W30461">
        <v>9</v>
      </c>
      <c r="X30461">
        <v>979.05</v>
      </c>
      <c r="Y30461">
        <v>35977</v>
      </c>
      <c r="Z30461" s="1">
        <v>45915.952453703707</v>
      </c>
      <c r="AA30461" s="1">
        <v>45915.95175925926</v>
      </c>
      <c r="AB30461">
        <v>-1</v>
      </c>
      <c r="AC30461">
        <v>1.55</v>
      </c>
      <c r="AD30461" s="2" t="s">
        <v>37</v>
      </c>
    </row>
    <row r="30462" spans="1:30" x14ac:dyDescent="0.25">
      <c r="A30462">
        <v>30460</v>
      </c>
      <c r="B30462">
        <v>8999533865</v>
      </c>
      <c r="C30462">
        <v>22517005</v>
      </c>
      <c r="D30462" s="1">
        <v>45808.83452546296</v>
      </c>
      <c r="E30462" s="1">
        <v>45808.842858796299</v>
      </c>
      <c r="F30462" s="1">
        <v>45808.839386574073</v>
      </c>
      <c r="G30462" s="2" t="s">
        <v>37</v>
      </c>
      <c r="H30462">
        <v>1181.23</v>
      </c>
      <c r="I30462" s="2" t="s">
        <v>47</v>
      </c>
      <c r="J30462">
        <v>4</v>
      </c>
      <c r="K30462">
        <v>6</v>
      </c>
      <c r="L30462">
        <v>351.98500000000001</v>
      </c>
      <c r="M30462">
        <v>3542638</v>
      </c>
      <c r="N30462">
        <v>5</v>
      </c>
      <c r="O30462" s="2" t="s">
        <v>48</v>
      </c>
      <c r="P30462" s="2" t="s">
        <v>39</v>
      </c>
      <c r="Q30462" s="1">
        <v>45808.877581018518</v>
      </c>
      <c r="R30462" s="2" t="s">
        <v>16967</v>
      </c>
      <c r="S30462" s="2" t="s">
        <v>1138</v>
      </c>
      <c r="T30462">
        <v>229704</v>
      </c>
      <c r="U30462" s="3">
        <v>45769</v>
      </c>
      <c r="V30462" s="2" t="s">
        <v>36</v>
      </c>
      <c r="W30462">
        <v>8</v>
      </c>
      <c r="X30462">
        <v>721.15</v>
      </c>
      <c r="Y30462">
        <v>72444</v>
      </c>
      <c r="Z30462" s="1">
        <v>45808.842858796299</v>
      </c>
      <c r="AA30462" s="1">
        <v>45808.839386574073</v>
      </c>
      <c r="AB30462">
        <v>-5</v>
      </c>
      <c r="AC30462">
        <v>3.54</v>
      </c>
      <c r="AD30462" s="2" t="s">
        <v>37</v>
      </c>
    </row>
    <row r="30463" spans="1:30" x14ac:dyDescent="0.25">
      <c r="A30463">
        <v>30461</v>
      </c>
      <c r="B30463">
        <v>8977272455</v>
      </c>
      <c r="C30463">
        <v>70972245</v>
      </c>
      <c r="D30463" s="1">
        <v>44978.547314814816</v>
      </c>
      <c r="E30463" s="1">
        <v>44978.559814814813</v>
      </c>
      <c r="F30463" s="1">
        <v>44978.561203703706</v>
      </c>
      <c r="G30463" s="2" t="s">
        <v>37</v>
      </c>
      <c r="H30463">
        <v>422.97</v>
      </c>
      <c r="I30463" s="2" t="s">
        <v>47</v>
      </c>
      <c r="J30463">
        <v>1</v>
      </c>
      <c r="K30463">
        <v>1</v>
      </c>
      <c r="L30463">
        <v>84.594000000000008</v>
      </c>
      <c r="M30463">
        <v>840176</v>
      </c>
      <c r="N30463">
        <v>5</v>
      </c>
      <c r="O30463" s="2" t="s">
        <v>38</v>
      </c>
      <c r="P30463" s="2" t="s">
        <v>39</v>
      </c>
      <c r="Q30463" s="1">
        <v>44978.582731481481</v>
      </c>
      <c r="R30463" s="2" t="s">
        <v>4865</v>
      </c>
      <c r="S30463" s="2" t="s">
        <v>711</v>
      </c>
      <c r="T30463">
        <v>699110</v>
      </c>
      <c r="U30463" s="3">
        <v>45159</v>
      </c>
      <c r="V30463" s="2" t="s">
        <v>36</v>
      </c>
      <c r="W30463">
        <v>10</v>
      </c>
      <c r="X30463">
        <v>397.25</v>
      </c>
      <c r="Y30463">
        <v>16662</v>
      </c>
      <c r="Z30463" s="1">
        <v>44978.559814814813</v>
      </c>
      <c r="AA30463" s="1">
        <v>44978.561203703706</v>
      </c>
      <c r="AB30463">
        <v>2</v>
      </c>
      <c r="AC30463">
        <v>2.5099999999999998</v>
      </c>
      <c r="AD30463" s="2" t="s">
        <v>37</v>
      </c>
    </row>
    <row r="30464" spans="1:30" x14ac:dyDescent="0.25">
      <c r="A30464">
        <v>30462</v>
      </c>
      <c r="B30464">
        <v>5976826403</v>
      </c>
      <c r="C30464">
        <v>39482861</v>
      </c>
      <c r="D30464" s="1">
        <v>45713.659537037034</v>
      </c>
      <c r="E30464" s="1">
        <v>45713.666481481479</v>
      </c>
      <c r="F30464" s="1">
        <v>45713.665092592593</v>
      </c>
      <c r="G30464" s="2" t="s">
        <v>37</v>
      </c>
      <c r="H30464">
        <v>3472.89</v>
      </c>
      <c r="I30464" s="2" t="s">
        <v>71</v>
      </c>
      <c r="J30464">
        <v>5</v>
      </c>
      <c r="K30464">
        <v>8</v>
      </c>
      <c r="L30464">
        <v>1156.4315000000001</v>
      </c>
      <c r="M30464">
        <v>790072</v>
      </c>
      <c r="N30464">
        <v>5</v>
      </c>
      <c r="O30464" s="2" t="s">
        <v>48</v>
      </c>
      <c r="P30464" s="2" t="s">
        <v>39</v>
      </c>
      <c r="Q30464" s="1">
        <v>45713.690092592595</v>
      </c>
      <c r="R30464" s="2" t="s">
        <v>13908</v>
      </c>
      <c r="S30464" s="2" t="s">
        <v>227</v>
      </c>
      <c r="T30464">
        <v>367081</v>
      </c>
      <c r="U30464" s="3">
        <v>45001</v>
      </c>
      <c r="V30464" s="2" t="s">
        <v>36</v>
      </c>
      <c r="W30464">
        <v>18</v>
      </c>
      <c r="X30464">
        <v>1843.53</v>
      </c>
      <c r="Y30464">
        <v>89161</v>
      </c>
      <c r="Z30464" s="1">
        <v>45713.666481481479</v>
      </c>
      <c r="AA30464" s="1">
        <v>45713.665092592593</v>
      </c>
      <c r="AB30464">
        <v>-2</v>
      </c>
      <c r="AC30464">
        <v>3.56</v>
      </c>
      <c r="AD30464" s="2" t="s">
        <v>37</v>
      </c>
    </row>
    <row r="30465" spans="1:30" x14ac:dyDescent="0.25">
      <c r="A30465">
        <v>30463</v>
      </c>
      <c r="B30465">
        <v>5860344052</v>
      </c>
      <c r="C30465">
        <v>18587222</v>
      </c>
      <c r="D30465" s="1">
        <v>45191.323611111111</v>
      </c>
      <c r="E30465" s="1">
        <v>45191.335416666669</v>
      </c>
      <c r="F30465" s="1">
        <v>45191.34375</v>
      </c>
      <c r="G30465" s="2" t="s">
        <v>30</v>
      </c>
      <c r="H30465">
        <v>1927.63</v>
      </c>
      <c r="I30465" s="2" t="s">
        <v>31</v>
      </c>
      <c r="J30465">
        <v>3</v>
      </c>
      <c r="K30465">
        <v>9</v>
      </c>
      <c r="L30465">
        <v>578.28899999999999</v>
      </c>
      <c r="M30465">
        <v>608110</v>
      </c>
      <c r="N30465">
        <v>3</v>
      </c>
      <c r="O30465" s="2" t="s">
        <v>38</v>
      </c>
      <c r="P30465" s="2" t="s">
        <v>33</v>
      </c>
      <c r="Q30465" s="1">
        <v>45191.373611111114</v>
      </c>
      <c r="R30465" s="2" t="s">
        <v>17574</v>
      </c>
      <c r="S30465" s="2" t="s">
        <v>301</v>
      </c>
      <c r="T30465">
        <v>992240</v>
      </c>
      <c r="U30465" s="3">
        <v>45094</v>
      </c>
      <c r="V30465" s="2" t="s">
        <v>36</v>
      </c>
      <c r="W30465">
        <v>13</v>
      </c>
      <c r="X30465">
        <v>1662.9</v>
      </c>
      <c r="Y30465">
        <v>82001</v>
      </c>
      <c r="Z30465" s="1">
        <v>45191.335416666669</v>
      </c>
      <c r="AA30465" s="1">
        <v>45191.34375</v>
      </c>
      <c r="AB30465">
        <v>12</v>
      </c>
      <c r="AC30465">
        <v>3.37</v>
      </c>
      <c r="AD30465" s="2" t="s">
        <v>30</v>
      </c>
    </row>
    <row r="30466" spans="1:30" x14ac:dyDescent="0.25">
      <c r="A30466">
        <v>30464</v>
      </c>
      <c r="B30466">
        <v>2075058148</v>
      </c>
      <c r="C30466">
        <v>3085289</v>
      </c>
      <c r="D30466" s="1">
        <v>45598.426979166667</v>
      </c>
      <c r="E30466" s="1">
        <v>45598.436701388891</v>
      </c>
      <c r="F30466" s="1">
        <v>45598.435312499998</v>
      </c>
      <c r="G30466" s="2" t="s">
        <v>37</v>
      </c>
      <c r="H30466">
        <v>824.45</v>
      </c>
      <c r="I30466" s="2" t="s">
        <v>31</v>
      </c>
      <c r="J30466">
        <v>2</v>
      </c>
      <c r="K30466">
        <v>5</v>
      </c>
      <c r="L30466">
        <v>309.33049999999997</v>
      </c>
      <c r="M30466">
        <v>8362060</v>
      </c>
      <c r="N30466">
        <v>4</v>
      </c>
      <c r="O30466" s="2" t="s">
        <v>32</v>
      </c>
      <c r="P30466" s="2" t="s">
        <v>39</v>
      </c>
      <c r="Q30466" s="1">
        <v>45598.45684027778</v>
      </c>
      <c r="R30466" s="2" t="s">
        <v>17575</v>
      </c>
      <c r="S30466" s="2" t="s">
        <v>58</v>
      </c>
      <c r="T30466">
        <v>816901</v>
      </c>
      <c r="U30466" s="3">
        <v>45201</v>
      </c>
      <c r="V30466" s="2" t="s">
        <v>36</v>
      </c>
      <c r="W30466">
        <v>1</v>
      </c>
      <c r="X30466">
        <v>1392.74</v>
      </c>
      <c r="Y30466">
        <v>73077</v>
      </c>
      <c r="Z30466" s="1">
        <v>45598.436701388891</v>
      </c>
      <c r="AA30466" s="1">
        <v>45598.435312499998</v>
      </c>
      <c r="AB30466">
        <v>-2</v>
      </c>
      <c r="AC30466">
        <v>1.47</v>
      </c>
      <c r="AD30466" s="2" t="s">
        <v>37</v>
      </c>
    </row>
    <row r="30467" spans="1:30" x14ac:dyDescent="0.25">
      <c r="A30467">
        <v>30465</v>
      </c>
      <c r="B30467">
        <v>1678478062</v>
      </c>
      <c r="C30467">
        <v>81423790</v>
      </c>
      <c r="D30467" s="1">
        <v>45106.984467592592</v>
      </c>
      <c r="E30467" s="1">
        <v>45106.997662037036</v>
      </c>
      <c r="F30467" s="1">
        <v>45106.999745370369</v>
      </c>
      <c r="G30467" s="2" t="s">
        <v>37</v>
      </c>
      <c r="H30467">
        <v>921.21</v>
      </c>
      <c r="I30467" s="2" t="s">
        <v>47</v>
      </c>
      <c r="J30467">
        <v>2</v>
      </c>
      <c r="K30467">
        <v>5</v>
      </c>
      <c r="L30467">
        <v>274.10299999999995</v>
      </c>
      <c r="M30467">
        <v>8412028</v>
      </c>
      <c r="N30467">
        <v>4</v>
      </c>
      <c r="O30467" s="2" t="s">
        <v>38</v>
      </c>
      <c r="P30467" s="2" t="s">
        <v>39</v>
      </c>
      <c r="Q30467" s="1">
        <v>45107.010162037041</v>
      </c>
      <c r="R30467" s="2" t="s">
        <v>16367</v>
      </c>
      <c r="S30467" s="2" t="s">
        <v>349</v>
      </c>
      <c r="T30467">
        <v>741961</v>
      </c>
      <c r="U30467" s="3">
        <v>45563</v>
      </c>
      <c r="V30467" s="2" t="s">
        <v>46</v>
      </c>
      <c r="W30467">
        <v>20</v>
      </c>
      <c r="X30467">
        <v>1833.48</v>
      </c>
      <c r="Y30467">
        <v>65336</v>
      </c>
      <c r="Z30467" s="1">
        <v>45106.997662037036</v>
      </c>
      <c r="AA30467" s="1">
        <v>45106.999745370369</v>
      </c>
      <c r="AB30467">
        <v>3</v>
      </c>
      <c r="AC30467">
        <v>4.9000000000000004</v>
      </c>
      <c r="AD30467" s="2" t="s">
        <v>37</v>
      </c>
    </row>
    <row r="30468" spans="1:30" x14ac:dyDescent="0.25">
      <c r="A30468">
        <v>30466</v>
      </c>
      <c r="B30468">
        <v>1619699559</v>
      </c>
      <c r="C30468">
        <v>61734330</v>
      </c>
      <c r="D30468" s="1">
        <v>45445.343865740739</v>
      </c>
      <c r="E30468" s="1">
        <v>45445.350810185184</v>
      </c>
      <c r="F30468" s="1">
        <v>45445.349421296298</v>
      </c>
      <c r="G30468" s="2" t="s">
        <v>37</v>
      </c>
      <c r="H30468">
        <v>495.2</v>
      </c>
      <c r="I30468" s="2" t="s">
        <v>31</v>
      </c>
      <c r="J30468">
        <v>1</v>
      </c>
      <c r="K30468">
        <v>2</v>
      </c>
      <c r="L30468">
        <v>198.08</v>
      </c>
      <c r="M30468">
        <v>8360502</v>
      </c>
      <c r="N30468">
        <v>5</v>
      </c>
      <c r="O30468" s="2" t="s">
        <v>38</v>
      </c>
      <c r="P30468" s="2" t="s">
        <v>39</v>
      </c>
      <c r="Q30468" s="1">
        <v>45445.376504629632</v>
      </c>
      <c r="R30468" s="2" t="s">
        <v>17576</v>
      </c>
      <c r="S30468" s="2" t="s">
        <v>773</v>
      </c>
      <c r="T30468">
        <v>72466</v>
      </c>
      <c r="U30468" s="3">
        <v>45013</v>
      </c>
      <c r="V30468" s="2" t="s">
        <v>42</v>
      </c>
      <c r="W30468">
        <v>9</v>
      </c>
      <c r="X30468">
        <v>1299.24</v>
      </c>
      <c r="Y30468">
        <v>17494</v>
      </c>
      <c r="Z30468" s="1">
        <v>45445.350810185184</v>
      </c>
      <c r="AA30468" s="1">
        <v>45445.349421296298</v>
      </c>
      <c r="AB30468">
        <v>-2</v>
      </c>
      <c r="AC30468">
        <v>3.51</v>
      </c>
      <c r="AD30468" s="2" t="s">
        <v>37</v>
      </c>
    </row>
    <row r="30469" spans="1:30" x14ac:dyDescent="0.25">
      <c r="A30469">
        <v>30467</v>
      </c>
      <c r="B30469">
        <v>7571470265</v>
      </c>
      <c r="C30469">
        <v>98659382</v>
      </c>
      <c r="D30469" s="1">
        <v>45378.150208333333</v>
      </c>
      <c r="E30469" s="1">
        <v>45378.161319444444</v>
      </c>
      <c r="F30469" s="1">
        <v>45378.157847222225</v>
      </c>
      <c r="G30469" s="2" t="s">
        <v>37</v>
      </c>
      <c r="H30469">
        <v>1366.81</v>
      </c>
      <c r="I30469" s="2" t="s">
        <v>56</v>
      </c>
      <c r="J30469">
        <v>3</v>
      </c>
      <c r="K30469">
        <v>3</v>
      </c>
      <c r="L30469">
        <v>349.60899999999998</v>
      </c>
      <c r="M30469">
        <v>7841158</v>
      </c>
      <c r="N30469">
        <v>4</v>
      </c>
      <c r="O30469" s="2" t="s">
        <v>32</v>
      </c>
      <c r="P30469" s="2" t="s">
        <v>39</v>
      </c>
      <c r="Q30469" s="1">
        <v>45378.166180555556</v>
      </c>
      <c r="R30469" s="2" t="s">
        <v>1064</v>
      </c>
      <c r="S30469" s="2" t="s">
        <v>583</v>
      </c>
      <c r="T30469">
        <v>687378</v>
      </c>
      <c r="U30469" s="3">
        <v>45168</v>
      </c>
      <c r="V30469" s="2" t="s">
        <v>46</v>
      </c>
      <c r="W30469">
        <v>5</v>
      </c>
      <c r="X30469">
        <v>290.06</v>
      </c>
      <c r="Y30469">
        <v>25033</v>
      </c>
      <c r="Z30469" s="1">
        <v>45378.161319444444</v>
      </c>
      <c r="AA30469" s="1">
        <v>45378.157847222225</v>
      </c>
      <c r="AB30469">
        <v>-5</v>
      </c>
      <c r="AC30469">
        <v>1.44</v>
      </c>
      <c r="AD30469" s="2" t="s">
        <v>37</v>
      </c>
    </row>
    <row r="30470" spans="1:30" x14ac:dyDescent="0.25">
      <c r="A30470">
        <v>30468</v>
      </c>
      <c r="B30470">
        <v>1160650455</v>
      </c>
      <c r="C30470">
        <v>96220825</v>
      </c>
      <c r="D30470" s="1">
        <v>45317.995810185188</v>
      </c>
      <c r="E30470" s="1">
        <v>45318.002754629626</v>
      </c>
      <c r="F30470" s="1">
        <v>45317.999282407407</v>
      </c>
      <c r="G30470" s="2" t="s">
        <v>37</v>
      </c>
      <c r="H30470">
        <v>4737.47</v>
      </c>
      <c r="I30470" s="2" t="s">
        <v>47</v>
      </c>
      <c r="J30470">
        <v>8</v>
      </c>
      <c r="K30470">
        <v>16</v>
      </c>
      <c r="L30470">
        <v>1153.2055</v>
      </c>
      <c r="M30470">
        <v>4425640</v>
      </c>
      <c r="N30470">
        <v>5</v>
      </c>
      <c r="O30470" s="2" t="s">
        <v>43</v>
      </c>
      <c r="P30470" s="2" t="s">
        <v>39</v>
      </c>
      <c r="Q30470" s="1">
        <v>45318.024282407408</v>
      </c>
      <c r="R30470" s="2" t="s">
        <v>8112</v>
      </c>
      <c r="S30470" s="2" t="s">
        <v>528</v>
      </c>
      <c r="T30470">
        <v>785577</v>
      </c>
      <c r="U30470" s="3">
        <v>45485</v>
      </c>
      <c r="V30470" s="2" t="s">
        <v>55</v>
      </c>
      <c r="W30470">
        <v>4</v>
      </c>
      <c r="X30470">
        <v>741.34</v>
      </c>
      <c r="Y30470">
        <v>89440</v>
      </c>
      <c r="Z30470" s="1">
        <v>45318.002754629626</v>
      </c>
      <c r="AA30470" s="1">
        <v>45317.999282407407</v>
      </c>
      <c r="AB30470">
        <v>-5</v>
      </c>
      <c r="AC30470">
        <v>3.09</v>
      </c>
      <c r="AD30470" s="2" t="s">
        <v>37</v>
      </c>
    </row>
    <row r="30471" spans="1:30" x14ac:dyDescent="0.25">
      <c r="A30471">
        <v>30469</v>
      </c>
      <c r="B30471">
        <v>2639191591</v>
      </c>
      <c r="C30471">
        <v>94070966</v>
      </c>
      <c r="D30471" s="1">
        <v>45738.602523148147</v>
      </c>
      <c r="E30471" s="1">
        <v>45738.612245370372</v>
      </c>
      <c r="F30471" s="1">
        <v>45738.612245370372</v>
      </c>
      <c r="G30471" s="2" t="s">
        <v>37</v>
      </c>
      <c r="H30471">
        <v>897.69</v>
      </c>
      <c r="I30471" s="2" t="s">
        <v>47</v>
      </c>
      <c r="J30471">
        <v>1</v>
      </c>
      <c r="K30471">
        <v>2</v>
      </c>
      <c r="L30471">
        <v>314.19150000000002</v>
      </c>
      <c r="M30471">
        <v>2449469</v>
      </c>
      <c r="N30471">
        <v>5</v>
      </c>
      <c r="O30471" s="2" t="s">
        <v>48</v>
      </c>
      <c r="P30471" s="2" t="s">
        <v>39</v>
      </c>
      <c r="Q30471" s="1">
        <v>45738.640717592592</v>
      </c>
      <c r="R30471" s="2" t="s">
        <v>3899</v>
      </c>
      <c r="S30471" s="2" t="s">
        <v>686</v>
      </c>
      <c r="T30471">
        <v>391055</v>
      </c>
      <c r="U30471" s="3">
        <v>45406</v>
      </c>
      <c r="V30471" s="2" t="s">
        <v>55</v>
      </c>
      <c r="W30471">
        <v>2</v>
      </c>
      <c r="X30471">
        <v>406.16</v>
      </c>
      <c r="Y30471">
        <v>64600</v>
      </c>
      <c r="Z30471" s="1">
        <v>45738.612245370372</v>
      </c>
      <c r="AA30471" s="1">
        <v>45738.612245370372</v>
      </c>
      <c r="AB30471">
        <v>0</v>
      </c>
      <c r="AC30471">
        <v>2.5299999999999998</v>
      </c>
      <c r="AD30471" s="2" t="s">
        <v>37</v>
      </c>
    </row>
    <row r="30472" spans="1:30" x14ac:dyDescent="0.25">
      <c r="A30472">
        <v>30470</v>
      </c>
      <c r="B30472">
        <v>4416493480</v>
      </c>
      <c r="C30472">
        <v>19470703</v>
      </c>
      <c r="D30472" s="1">
        <v>45620.285266203704</v>
      </c>
      <c r="E30472" s="1">
        <v>45620.299155092594</v>
      </c>
      <c r="F30472" s="1">
        <v>45620.30609953704</v>
      </c>
      <c r="G30472" s="2" t="s">
        <v>30</v>
      </c>
      <c r="H30472">
        <v>3056.6</v>
      </c>
      <c r="I30472" s="2" t="s">
        <v>56</v>
      </c>
      <c r="J30472">
        <v>5</v>
      </c>
      <c r="K30472">
        <v>12</v>
      </c>
      <c r="L30472">
        <v>932.75350000000003</v>
      </c>
      <c r="M30472">
        <v>875982</v>
      </c>
      <c r="N30472">
        <v>4</v>
      </c>
      <c r="O30472" s="2" t="s">
        <v>48</v>
      </c>
      <c r="P30472" s="2" t="s">
        <v>33</v>
      </c>
      <c r="Q30472" s="1">
        <v>45620.319293981483</v>
      </c>
      <c r="R30472" s="2" t="s">
        <v>6261</v>
      </c>
      <c r="S30472" s="2" t="s">
        <v>1095</v>
      </c>
      <c r="T30472">
        <v>114775</v>
      </c>
      <c r="U30472" s="3">
        <v>45798</v>
      </c>
      <c r="V30472" s="2" t="s">
        <v>55</v>
      </c>
      <c r="W30472">
        <v>16</v>
      </c>
      <c r="X30472">
        <v>1932.55</v>
      </c>
      <c r="Y30472">
        <v>59664</v>
      </c>
      <c r="Z30472" s="1">
        <v>45620.299155092594</v>
      </c>
      <c r="AA30472" s="1">
        <v>45620.30609953704</v>
      </c>
      <c r="AB30472">
        <v>10</v>
      </c>
      <c r="AC30472">
        <v>2.36</v>
      </c>
      <c r="AD30472" s="2" t="s">
        <v>30</v>
      </c>
    </row>
    <row r="30473" spans="1:30" x14ac:dyDescent="0.25">
      <c r="A30473">
        <v>30471</v>
      </c>
      <c r="B30473">
        <v>9774934174</v>
      </c>
      <c r="C30473">
        <v>12920290</v>
      </c>
      <c r="D30473" s="1">
        <v>45795.201261574075</v>
      </c>
      <c r="E30473" s="1">
        <v>45795.209594907406</v>
      </c>
      <c r="F30473" s="1">
        <v>45795.20820601852</v>
      </c>
      <c r="G30473" s="2" t="s">
        <v>37</v>
      </c>
      <c r="H30473">
        <v>1865.44</v>
      </c>
      <c r="I30473" s="2" t="s">
        <v>47</v>
      </c>
      <c r="J30473">
        <v>5</v>
      </c>
      <c r="K30473">
        <v>7</v>
      </c>
      <c r="L30473">
        <v>588.99299999999994</v>
      </c>
      <c r="M30473">
        <v>6687537</v>
      </c>
      <c r="N30473">
        <v>5</v>
      </c>
      <c r="O30473" s="2" t="s">
        <v>32</v>
      </c>
      <c r="P30473" s="2" t="s">
        <v>39</v>
      </c>
      <c r="Q30473" s="1">
        <v>45795.234594907408</v>
      </c>
      <c r="R30473" s="2" t="s">
        <v>15634</v>
      </c>
      <c r="S30473" s="2" t="s">
        <v>682</v>
      </c>
      <c r="T30473">
        <v>154799</v>
      </c>
      <c r="U30473" s="3">
        <v>45958</v>
      </c>
      <c r="V30473" s="2" t="s">
        <v>36</v>
      </c>
      <c r="W30473">
        <v>14</v>
      </c>
      <c r="X30473">
        <v>257.43</v>
      </c>
      <c r="Y30473">
        <v>94213</v>
      </c>
      <c r="Z30473" s="1">
        <v>45795.209594907406</v>
      </c>
      <c r="AA30473" s="1">
        <v>45795.20820601852</v>
      </c>
      <c r="AB30473">
        <v>-2</v>
      </c>
      <c r="AC30473">
        <v>2.37</v>
      </c>
      <c r="AD30473" s="2" t="s">
        <v>37</v>
      </c>
    </row>
    <row r="30474" spans="1:30" x14ac:dyDescent="0.25">
      <c r="A30474">
        <v>30472</v>
      </c>
      <c r="B30474">
        <v>19906800</v>
      </c>
      <c r="C30474">
        <v>95714829</v>
      </c>
      <c r="D30474" s="1">
        <v>45580.834201388891</v>
      </c>
      <c r="E30474" s="1">
        <v>45580.842534722222</v>
      </c>
      <c r="F30474" s="1">
        <v>45580.842534722222</v>
      </c>
      <c r="G30474" s="2" t="s">
        <v>37</v>
      </c>
      <c r="H30474">
        <v>3247.68</v>
      </c>
      <c r="I30474" s="2" t="s">
        <v>71</v>
      </c>
      <c r="J30474">
        <v>5</v>
      </c>
      <c r="K30474">
        <v>7</v>
      </c>
      <c r="L30474">
        <v>804.84749999999997</v>
      </c>
      <c r="M30474">
        <v>7871838</v>
      </c>
      <c r="N30474">
        <v>5</v>
      </c>
      <c r="O30474" s="2" t="s">
        <v>38</v>
      </c>
      <c r="P30474" s="2" t="s">
        <v>39</v>
      </c>
      <c r="Q30474" s="1">
        <v>45580.867534722223</v>
      </c>
      <c r="R30474" s="2" t="s">
        <v>340</v>
      </c>
      <c r="S30474" s="2" t="s">
        <v>286</v>
      </c>
      <c r="T30474">
        <v>609547</v>
      </c>
      <c r="U30474" s="3">
        <v>45748</v>
      </c>
      <c r="V30474" s="2" t="s">
        <v>46</v>
      </c>
      <c r="W30474">
        <v>20</v>
      </c>
      <c r="X30474">
        <v>1157.01</v>
      </c>
      <c r="Y30474">
        <v>41345</v>
      </c>
      <c r="Z30474" s="1">
        <v>45580.842534722222</v>
      </c>
      <c r="AA30474" s="1">
        <v>45580.842534722222</v>
      </c>
      <c r="AB30474">
        <v>0</v>
      </c>
      <c r="AC30474">
        <v>1.53</v>
      </c>
      <c r="AD30474" s="2" t="s">
        <v>37</v>
      </c>
    </row>
    <row r="30475" spans="1:30" x14ac:dyDescent="0.25">
      <c r="A30475">
        <v>30473</v>
      </c>
      <c r="B30475">
        <v>74947546</v>
      </c>
      <c r="C30475">
        <v>56936405</v>
      </c>
      <c r="D30475" s="1">
        <v>45634.45516203704</v>
      </c>
      <c r="E30475" s="1">
        <v>45634.464884259258</v>
      </c>
      <c r="F30475" s="1">
        <v>45634.463495370372</v>
      </c>
      <c r="G30475" s="2" t="s">
        <v>37</v>
      </c>
      <c r="H30475">
        <v>1712.55</v>
      </c>
      <c r="I30475" s="2" t="s">
        <v>47</v>
      </c>
      <c r="J30475">
        <v>3</v>
      </c>
      <c r="K30475">
        <v>5</v>
      </c>
      <c r="L30475">
        <v>468.988</v>
      </c>
      <c r="M30475">
        <v>7759924</v>
      </c>
      <c r="N30475">
        <v>5</v>
      </c>
      <c r="O30475" s="2" t="s">
        <v>38</v>
      </c>
      <c r="P30475" s="2" t="s">
        <v>39</v>
      </c>
      <c r="Q30475" s="1">
        <v>45634.471828703703</v>
      </c>
      <c r="R30475" s="2" t="s">
        <v>17577</v>
      </c>
      <c r="S30475" s="2" t="s">
        <v>62</v>
      </c>
      <c r="T30475">
        <v>561434</v>
      </c>
      <c r="U30475" s="3">
        <v>45904</v>
      </c>
      <c r="V30475" s="2" t="s">
        <v>36</v>
      </c>
      <c r="W30475">
        <v>1</v>
      </c>
      <c r="X30475">
        <v>1671.16</v>
      </c>
      <c r="Y30475">
        <v>18526</v>
      </c>
      <c r="Z30475" s="1">
        <v>45634.464884259258</v>
      </c>
      <c r="AA30475" s="1">
        <v>45634.463495370372</v>
      </c>
      <c r="AB30475">
        <v>-2</v>
      </c>
      <c r="AC30475">
        <v>2.29</v>
      </c>
      <c r="AD30475" s="2" t="s">
        <v>37</v>
      </c>
    </row>
    <row r="30476" spans="1:30" x14ac:dyDescent="0.25">
      <c r="A30476">
        <v>30474</v>
      </c>
      <c r="B30476">
        <v>1996555396</v>
      </c>
      <c r="C30476">
        <v>35074560</v>
      </c>
      <c r="D30476" s="1">
        <v>45483.154016203705</v>
      </c>
      <c r="E30476" s="1">
        <v>45483.165127314816</v>
      </c>
      <c r="F30476" s="1">
        <v>45483.175543981481</v>
      </c>
      <c r="G30476" s="2" t="s">
        <v>30</v>
      </c>
      <c r="H30476">
        <v>2858.71</v>
      </c>
      <c r="I30476" s="2" t="s">
        <v>31</v>
      </c>
      <c r="J30476">
        <v>6</v>
      </c>
      <c r="K30476">
        <v>11</v>
      </c>
      <c r="L30476">
        <v>939.33500000000004</v>
      </c>
      <c r="M30476">
        <v>5868318</v>
      </c>
      <c r="N30476">
        <v>4</v>
      </c>
      <c r="O30476" s="2" t="s">
        <v>43</v>
      </c>
      <c r="P30476" s="2" t="s">
        <v>33</v>
      </c>
      <c r="Q30476" s="1">
        <v>45483.199849537035</v>
      </c>
      <c r="R30476" s="2" t="s">
        <v>17578</v>
      </c>
      <c r="S30476" s="2" t="s">
        <v>530</v>
      </c>
      <c r="T30476">
        <v>999746</v>
      </c>
      <c r="U30476" s="3">
        <v>45194</v>
      </c>
      <c r="V30476" s="2" t="s">
        <v>46</v>
      </c>
      <c r="W30476">
        <v>19</v>
      </c>
      <c r="X30476">
        <v>1232.69</v>
      </c>
      <c r="Y30476">
        <v>39398</v>
      </c>
      <c r="Z30476" s="1">
        <v>45483.165127314816</v>
      </c>
      <c r="AA30476" s="1">
        <v>45483.175543981481</v>
      </c>
      <c r="AB30476">
        <v>15</v>
      </c>
      <c r="AC30476">
        <v>1.75</v>
      </c>
      <c r="AD30476" s="2" t="s">
        <v>30</v>
      </c>
    </row>
    <row r="30477" spans="1:30" x14ac:dyDescent="0.25">
      <c r="A30477">
        <v>30475</v>
      </c>
      <c r="B30477">
        <v>657771713</v>
      </c>
      <c r="C30477">
        <v>93562841</v>
      </c>
      <c r="D30477" s="1">
        <v>45234.015914351854</v>
      </c>
      <c r="E30477" s="1">
        <v>45234.025636574072</v>
      </c>
      <c r="F30477" s="1">
        <v>45234.029108796298</v>
      </c>
      <c r="G30477" s="2" t="s">
        <v>37</v>
      </c>
      <c r="H30477">
        <v>1620.29</v>
      </c>
      <c r="I30477" s="2" t="s">
        <v>71</v>
      </c>
      <c r="J30477">
        <v>4</v>
      </c>
      <c r="K30477">
        <v>6</v>
      </c>
      <c r="L30477">
        <v>457.06899999999996</v>
      </c>
      <c r="M30477">
        <v>9864230</v>
      </c>
      <c r="N30477">
        <v>4</v>
      </c>
      <c r="O30477" s="2" t="s">
        <v>43</v>
      </c>
      <c r="P30477" s="2" t="s">
        <v>39</v>
      </c>
      <c r="Q30477" s="1">
        <v>45234.070081018515</v>
      </c>
      <c r="R30477" s="2" t="s">
        <v>4940</v>
      </c>
      <c r="S30477" s="2" t="s">
        <v>324</v>
      </c>
      <c r="T30477">
        <v>124333</v>
      </c>
      <c r="U30477" s="3">
        <v>45196</v>
      </c>
      <c r="V30477" s="2" t="s">
        <v>36</v>
      </c>
      <c r="W30477">
        <v>12</v>
      </c>
      <c r="X30477">
        <v>1231.97</v>
      </c>
      <c r="Y30477">
        <v>99819</v>
      </c>
      <c r="Z30477" s="1">
        <v>45234.025636574072</v>
      </c>
      <c r="AA30477" s="1">
        <v>45234.029108796298</v>
      </c>
      <c r="AB30477">
        <v>5</v>
      </c>
      <c r="AC30477">
        <v>2.4700000000000002</v>
      </c>
      <c r="AD30477" s="2" t="s">
        <v>37</v>
      </c>
    </row>
    <row r="30478" spans="1:30" x14ac:dyDescent="0.25">
      <c r="A30478">
        <v>30476</v>
      </c>
      <c r="B30478">
        <v>192500840</v>
      </c>
      <c r="C30478">
        <v>97532537</v>
      </c>
      <c r="D30478" s="1">
        <v>45127.244155092594</v>
      </c>
      <c r="E30478" s="1">
        <v>45127.255266203705</v>
      </c>
      <c r="F30478" s="1">
        <v>45127.269849537035</v>
      </c>
      <c r="G30478" s="2" t="s">
        <v>51</v>
      </c>
      <c r="H30478">
        <v>2575.84</v>
      </c>
      <c r="I30478" s="2" t="s">
        <v>31</v>
      </c>
      <c r="J30478">
        <v>5</v>
      </c>
      <c r="K30478">
        <v>8</v>
      </c>
      <c r="L30478">
        <v>731.58550000000002</v>
      </c>
      <c r="M30478">
        <v>4776761</v>
      </c>
      <c r="N30478">
        <v>1</v>
      </c>
      <c r="O30478" s="2" t="s">
        <v>43</v>
      </c>
      <c r="P30478" s="2" t="s">
        <v>52</v>
      </c>
      <c r="Q30478" s="1">
        <v>45127.310127314813</v>
      </c>
      <c r="R30478" s="2" t="s">
        <v>10997</v>
      </c>
      <c r="S30478" s="2" t="s">
        <v>212</v>
      </c>
      <c r="T30478">
        <v>901002</v>
      </c>
      <c r="U30478" s="3">
        <v>45965</v>
      </c>
      <c r="V30478" s="2" t="s">
        <v>55</v>
      </c>
      <c r="W30478">
        <v>7</v>
      </c>
      <c r="X30478">
        <v>257.12</v>
      </c>
      <c r="Y30478">
        <v>23351</v>
      </c>
      <c r="Z30478" s="1">
        <v>45127.255266203705</v>
      </c>
      <c r="AA30478" s="1">
        <v>45127.269849537035</v>
      </c>
      <c r="AB30478">
        <v>21</v>
      </c>
      <c r="AC30478">
        <v>4.07</v>
      </c>
      <c r="AD30478" s="2" t="s">
        <v>51</v>
      </c>
    </row>
    <row r="30479" spans="1:30" x14ac:dyDescent="0.25">
      <c r="A30479">
        <v>30477</v>
      </c>
      <c r="B30479">
        <v>3176318470</v>
      </c>
      <c r="C30479">
        <v>7974958</v>
      </c>
      <c r="D30479" s="1">
        <v>45290.266979166663</v>
      </c>
      <c r="E30479" s="1">
        <v>45290.277395833335</v>
      </c>
      <c r="F30479" s="1">
        <v>45290.279479166667</v>
      </c>
      <c r="G30479" s="2" t="s">
        <v>37</v>
      </c>
      <c r="H30479">
        <v>2463.89</v>
      </c>
      <c r="I30479" s="2" t="s">
        <v>56</v>
      </c>
      <c r="J30479">
        <v>4</v>
      </c>
      <c r="K30479">
        <v>10</v>
      </c>
      <c r="L30479">
        <v>685.65449999999998</v>
      </c>
      <c r="M30479">
        <v>5638234</v>
      </c>
      <c r="N30479">
        <v>4</v>
      </c>
      <c r="O30479" s="2" t="s">
        <v>38</v>
      </c>
      <c r="P30479" s="2" t="s">
        <v>39</v>
      </c>
      <c r="Q30479" s="1">
        <v>45290.29892361111</v>
      </c>
      <c r="R30479" s="2" t="s">
        <v>16329</v>
      </c>
      <c r="S30479" s="2" t="s">
        <v>230</v>
      </c>
      <c r="T30479">
        <v>983965</v>
      </c>
      <c r="U30479" s="3">
        <v>45537</v>
      </c>
      <c r="V30479" s="2" t="s">
        <v>36</v>
      </c>
      <c r="W30479">
        <v>20</v>
      </c>
      <c r="X30479">
        <v>668.07</v>
      </c>
      <c r="Y30479">
        <v>39886</v>
      </c>
      <c r="Z30479" s="1">
        <v>45290.277395833335</v>
      </c>
      <c r="AA30479" s="1">
        <v>45290.279479166667</v>
      </c>
      <c r="AB30479">
        <v>3</v>
      </c>
      <c r="AC30479">
        <v>2.16</v>
      </c>
      <c r="AD30479" s="2" t="s">
        <v>37</v>
      </c>
    </row>
    <row r="30480" spans="1:30" x14ac:dyDescent="0.25">
      <c r="A30480">
        <v>30478</v>
      </c>
      <c r="B30480">
        <v>305902856</v>
      </c>
      <c r="C30480">
        <v>19539062</v>
      </c>
      <c r="D30480" s="1">
        <v>44929.826342592591</v>
      </c>
      <c r="E30480" s="1">
        <v>44929.836064814815</v>
      </c>
      <c r="F30480" s="1">
        <v>44929.838842592595</v>
      </c>
      <c r="G30480" s="2" t="s">
        <v>37</v>
      </c>
      <c r="H30480">
        <v>4217.41</v>
      </c>
      <c r="I30480" s="2" t="s">
        <v>31</v>
      </c>
      <c r="J30480">
        <v>7</v>
      </c>
      <c r="K30480">
        <v>19</v>
      </c>
      <c r="L30480">
        <v>1122.9289999999999</v>
      </c>
      <c r="M30480">
        <v>4178050</v>
      </c>
      <c r="N30480">
        <v>4</v>
      </c>
      <c r="O30480" s="2" t="s">
        <v>38</v>
      </c>
      <c r="P30480" s="2" t="s">
        <v>39</v>
      </c>
      <c r="Q30480" s="1">
        <v>44929.873564814814</v>
      </c>
      <c r="R30480" s="2" t="s">
        <v>17358</v>
      </c>
      <c r="S30480" s="2" t="s">
        <v>295</v>
      </c>
      <c r="T30480">
        <v>197426</v>
      </c>
      <c r="U30480" s="3">
        <v>45548</v>
      </c>
      <c r="V30480" s="2" t="s">
        <v>36</v>
      </c>
      <c r="W30480">
        <v>3</v>
      </c>
      <c r="X30480">
        <v>582.36</v>
      </c>
      <c r="Y30480">
        <v>3566</v>
      </c>
      <c r="Z30480" s="1">
        <v>44929.836064814815</v>
      </c>
      <c r="AA30480" s="1">
        <v>44929.838842592595</v>
      </c>
      <c r="AB30480">
        <v>4</v>
      </c>
      <c r="AC30480">
        <v>1.64</v>
      </c>
      <c r="AD30480" s="2" t="s">
        <v>37</v>
      </c>
    </row>
    <row r="30481" spans="1:30" x14ac:dyDescent="0.25">
      <c r="A30481">
        <v>30479</v>
      </c>
      <c r="B30481">
        <v>5658933778</v>
      </c>
      <c r="C30481">
        <v>53061868</v>
      </c>
      <c r="D30481" s="1">
        <v>45604.174444444441</v>
      </c>
      <c r="E30481" s="1">
        <v>45604.182083333333</v>
      </c>
      <c r="F30481" s="1">
        <v>45604.180694444447</v>
      </c>
      <c r="G30481" s="2" t="s">
        <v>37</v>
      </c>
      <c r="H30481">
        <v>3980.88</v>
      </c>
      <c r="I30481" s="2" t="s">
        <v>56</v>
      </c>
      <c r="J30481">
        <v>7</v>
      </c>
      <c r="K30481">
        <v>11</v>
      </c>
      <c r="L30481">
        <v>1260.8375000000001</v>
      </c>
      <c r="M30481">
        <v>5608078</v>
      </c>
      <c r="N30481">
        <v>4</v>
      </c>
      <c r="O30481" s="2" t="s">
        <v>38</v>
      </c>
      <c r="P30481" s="2" t="s">
        <v>39</v>
      </c>
      <c r="Q30481" s="1">
        <v>45604.195277777777</v>
      </c>
      <c r="R30481" s="2" t="s">
        <v>15803</v>
      </c>
      <c r="S30481" s="2" t="s">
        <v>265</v>
      </c>
      <c r="T30481">
        <v>189405</v>
      </c>
      <c r="U30481" s="3">
        <v>45046</v>
      </c>
      <c r="V30481" s="2" t="s">
        <v>42</v>
      </c>
      <c r="W30481">
        <v>13</v>
      </c>
      <c r="X30481">
        <v>1238.92</v>
      </c>
      <c r="Y30481">
        <v>45111</v>
      </c>
      <c r="Z30481" s="1">
        <v>45604.182083333333</v>
      </c>
      <c r="AA30481" s="1">
        <v>45604.180694444447</v>
      </c>
      <c r="AB30481">
        <v>-2</v>
      </c>
      <c r="AC30481">
        <v>4.6399999999999997</v>
      </c>
      <c r="AD30481" s="2" t="s">
        <v>37</v>
      </c>
    </row>
    <row r="30482" spans="1:30" x14ac:dyDescent="0.25">
      <c r="A30482">
        <v>30480</v>
      </c>
      <c r="B30482">
        <v>8820974322</v>
      </c>
      <c r="C30482">
        <v>91234069</v>
      </c>
      <c r="D30482" s="1">
        <v>45133.512766203705</v>
      </c>
      <c r="E30482" s="1">
        <v>45133.523182870369</v>
      </c>
      <c r="F30482" s="1">
        <v>45133.532905092594</v>
      </c>
      <c r="G30482" s="2" t="s">
        <v>30</v>
      </c>
      <c r="H30482">
        <v>3253.28</v>
      </c>
      <c r="I30482" s="2" t="s">
        <v>47</v>
      </c>
      <c r="J30482">
        <v>5</v>
      </c>
      <c r="K30482">
        <v>10</v>
      </c>
      <c r="L30482">
        <v>905.51350000000002</v>
      </c>
      <c r="M30482">
        <v>9817830</v>
      </c>
      <c r="N30482">
        <v>4</v>
      </c>
      <c r="O30482" s="2" t="s">
        <v>43</v>
      </c>
      <c r="P30482" s="2" t="s">
        <v>33</v>
      </c>
      <c r="Q30482" s="1">
        <v>45133.560682870368</v>
      </c>
      <c r="R30482" s="2" t="s">
        <v>11438</v>
      </c>
      <c r="S30482" s="2" t="s">
        <v>316</v>
      </c>
      <c r="T30482">
        <v>487764</v>
      </c>
      <c r="U30482" s="3">
        <v>44929</v>
      </c>
      <c r="V30482" s="2" t="s">
        <v>55</v>
      </c>
      <c r="W30482">
        <v>4</v>
      </c>
      <c r="X30482">
        <v>1094.06</v>
      </c>
      <c r="Y30482">
        <v>47016</v>
      </c>
      <c r="Z30482" s="1">
        <v>45133.523182870369</v>
      </c>
      <c r="AA30482" s="1">
        <v>45133.532905092594</v>
      </c>
      <c r="AB30482">
        <v>14</v>
      </c>
      <c r="AC30482">
        <v>1.27</v>
      </c>
      <c r="AD30482" s="2" t="s">
        <v>30</v>
      </c>
    </row>
    <row r="30483" spans="1:30" x14ac:dyDescent="0.25">
      <c r="A30483">
        <v>30481</v>
      </c>
      <c r="B30483">
        <v>8328876697</v>
      </c>
      <c r="C30483">
        <v>69988649</v>
      </c>
      <c r="D30483" s="1">
        <v>45117.705393518518</v>
      </c>
      <c r="E30483" s="1">
        <v>45117.712337962963</v>
      </c>
      <c r="F30483" s="1">
        <v>45117.708865740744</v>
      </c>
      <c r="G30483" s="2" t="s">
        <v>37</v>
      </c>
      <c r="H30483">
        <v>913.99</v>
      </c>
      <c r="I30483" s="2" t="s">
        <v>71</v>
      </c>
      <c r="J30483">
        <v>2</v>
      </c>
      <c r="K30483">
        <v>3</v>
      </c>
      <c r="L30483">
        <v>294.81899999999996</v>
      </c>
      <c r="M30483">
        <v>3892149</v>
      </c>
      <c r="N30483">
        <v>4</v>
      </c>
      <c r="O30483" s="2" t="s">
        <v>43</v>
      </c>
      <c r="P30483" s="2" t="s">
        <v>39</v>
      </c>
      <c r="Q30483" s="1">
        <v>45117.722060185188</v>
      </c>
      <c r="R30483" s="2" t="s">
        <v>10315</v>
      </c>
      <c r="S30483" s="2" t="s">
        <v>547</v>
      </c>
      <c r="T30483">
        <v>3486</v>
      </c>
      <c r="U30483" s="3">
        <v>44964</v>
      </c>
      <c r="V30483" s="2" t="s">
        <v>46</v>
      </c>
      <c r="W30483">
        <v>1</v>
      </c>
      <c r="X30483">
        <v>1109.04</v>
      </c>
      <c r="Y30483">
        <v>70739</v>
      </c>
      <c r="Z30483" s="1">
        <v>45117.712337962963</v>
      </c>
      <c r="AA30483" s="1">
        <v>45117.708865740744</v>
      </c>
      <c r="AB30483">
        <v>-5</v>
      </c>
      <c r="AC30483">
        <v>1.98</v>
      </c>
      <c r="AD30483" s="2" t="s">
        <v>37</v>
      </c>
    </row>
    <row r="30484" spans="1:30" x14ac:dyDescent="0.25">
      <c r="A30484">
        <v>30482</v>
      </c>
      <c r="B30484">
        <v>6704864765</v>
      </c>
      <c r="C30484">
        <v>73145222</v>
      </c>
      <c r="D30484" s="1">
        <v>45121.006122685183</v>
      </c>
      <c r="E30484" s="1">
        <v>45121.017928240741</v>
      </c>
      <c r="F30484" s="1">
        <v>45121.031817129631</v>
      </c>
      <c r="G30484" s="2" t="s">
        <v>51</v>
      </c>
      <c r="H30484">
        <v>3304.05</v>
      </c>
      <c r="I30484" s="2" t="s">
        <v>31</v>
      </c>
      <c r="J30484">
        <v>6</v>
      </c>
      <c r="K30484">
        <v>13</v>
      </c>
      <c r="L30484">
        <v>1194.875</v>
      </c>
      <c r="M30484">
        <v>1292960</v>
      </c>
      <c r="N30484">
        <v>2</v>
      </c>
      <c r="O30484" s="2" t="s">
        <v>48</v>
      </c>
      <c r="P30484" s="2" t="s">
        <v>52</v>
      </c>
      <c r="Q30484" s="1">
        <v>45121.067928240744</v>
      </c>
      <c r="R30484" s="2" t="s">
        <v>11639</v>
      </c>
      <c r="S30484" s="2" t="s">
        <v>233</v>
      </c>
      <c r="T30484">
        <v>411623</v>
      </c>
      <c r="U30484" s="3">
        <v>44942</v>
      </c>
      <c r="V30484" s="2" t="s">
        <v>55</v>
      </c>
      <c r="W30484">
        <v>12</v>
      </c>
      <c r="X30484">
        <v>1785.85</v>
      </c>
      <c r="Y30484">
        <v>54673</v>
      </c>
      <c r="Z30484" s="1">
        <v>45121.017928240741</v>
      </c>
      <c r="AA30484" s="1">
        <v>45121.031817129631</v>
      </c>
      <c r="AB30484">
        <v>20</v>
      </c>
      <c r="AC30484">
        <v>4.03</v>
      </c>
      <c r="AD30484" s="2" t="s">
        <v>51</v>
      </c>
    </row>
    <row r="30485" spans="1:30" x14ac:dyDescent="0.25">
      <c r="A30485">
        <v>30483</v>
      </c>
      <c r="B30485">
        <v>4536907373</v>
      </c>
      <c r="C30485">
        <v>45521511</v>
      </c>
      <c r="D30485" s="1">
        <v>46015.853495370371</v>
      </c>
      <c r="E30485" s="1">
        <v>46015.860439814816</v>
      </c>
      <c r="F30485" s="1">
        <v>46015.864606481482</v>
      </c>
      <c r="G30485" s="2" t="s">
        <v>30</v>
      </c>
      <c r="H30485">
        <v>1972.96</v>
      </c>
      <c r="I30485" s="2" t="s">
        <v>47</v>
      </c>
      <c r="J30485">
        <v>3</v>
      </c>
      <c r="K30485">
        <v>7</v>
      </c>
      <c r="L30485">
        <v>549.59100000000001</v>
      </c>
      <c r="M30485">
        <v>7356483</v>
      </c>
      <c r="N30485">
        <v>3</v>
      </c>
      <c r="O30485" s="2" t="s">
        <v>32</v>
      </c>
      <c r="P30485" s="2" t="s">
        <v>33</v>
      </c>
      <c r="Q30485" s="1">
        <v>46015.891689814816</v>
      </c>
      <c r="R30485" s="2" t="s">
        <v>17579</v>
      </c>
      <c r="S30485" s="2" t="s">
        <v>494</v>
      </c>
      <c r="T30485">
        <v>911687</v>
      </c>
      <c r="U30485" s="3">
        <v>44960</v>
      </c>
      <c r="V30485" s="2" t="s">
        <v>42</v>
      </c>
      <c r="W30485">
        <v>13</v>
      </c>
      <c r="X30485">
        <v>1053.78</v>
      </c>
      <c r="Y30485">
        <v>81538</v>
      </c>
      <c r="Z30485" s="1">
        <v>46015.860439814816</v>
      </c>
      <c r="AA30485" s="1">
        <v>46015.864606481482</v>
      </c>
      <c r="AB30485">
        <v>6</v>
      </c>
      <c r="AC30485">
        <v>4.8499999999999996</v>
      </c>
      <c r="AD30485" s="2" t="s">
        <v>30</v>
      </c>
    </row>
    <row r="30486" spans="1:30" x14ac:dyDescent="0.25">
      <c r="A30486">
        <v>30484</v>
      </c>
      <c r="B30486">
        <v>1213394671</v>
      </c>
      <c r="C30486">
        <v>8325792</v>
      </c>
      <c r="D30486" s="1">
        <v>44953.169178240743</v>
      </c>
      <c r="E30486" s="1">
        <v>44953.180289351854</v>
      </c>
      <c r="F30486" s="1">
        <v>44953.180289351854</v>
      </c>
      <c r="G30486" s="2" t="s">
        <v>37</v>
      </c>
      <c r="H30486">
        <v>3206.12</v>
      </c>
      <c r="I30486" s="2" t="s">
        <v>47</v>
      </c>
      <c r="J30486">
        <v>6</v>
      </c>
      <c r="K30486">
        <v>9</v>
      </c>
      <c r="L30486">
        <v>872.93999999999994</v>
      </c>
      <c r="M30486">
        <v>2514456</v>
      </c>
      <c r="N30486">
        <v>5</v>
      </c>
      <c r="O30486" s="2" t="s">
        <v>38</v>
      </c>
      <c r="P30486" s="2" t="s">
        <v>39</v>
      </c>
      <c r="Q30486" s="1">
        <v>44953.2184837963</v>
      </c>
      <c r="R30486" s="2" t="s">
        <v>7089</v>
      </c>
      <c r="S30486" s="2" t="s">
        <v>722</v>
      </c>
      <c r="T30486">
        <v>978298</v>
      </c>
      <c r="U30486" s="3">
        <v>45774</v>
      </c>
      <c r="V30486" s="2" t="s">
        <v>36</v>
      </c>
      <c r="W30486">
        <v>4</v>
      </c>
      <c r="X30486">
        <v>1243.8399999999999</v>
      </c>
      <c r="Y30486">
        <v>40905</v>
      </c>
      <c r="Z30486" s="1">
        <v>44953.180289351854</v>
      </c>
      <c r="AA30486" s="1">
        <v>44953.180289351854</v>
      </c>
      <c r="AB30486">
        <v>0</v>
      </c>
      <c r="AC30486">
        <v>3.46</v>
      </c>
      <c r="AD30486" s="2" t="s">
        <v>37</v>
      </c>
    </row>
    <row r="30487" spans="1:30" x14ac:dyDescent="0.25">
      <c r="A30487">
        <v>30485</v>
      </c>
      <c r="B30487">
        <v>7666969540</v>
      </c>
      <c r="C30487">
        <v>47908757</v>
      </c>
      <c r="D30487" s="1">
        <v>45315.914375</v>
      </c>
      <c r="E30487" s="1">
        <v>45315.928263888891</v>
      </c>
      <c r="F30487" s="1">
        <v>45315.937291666669</v>
      </c>
      <c r="G30487" s="2" t="s">
        <v>30</v>
      </c>
      <c r="H30487">
        <v>3805.26</v>
      </c>
      <c r="I30487" s="2" t="s">
        <v>71</v>
      </c>
      <c r="J30487">
        <v>8</v>
      </c>
      <c r="K30487">
        <v>16</v>
      </c>
      <c r="L30487">
        <v>1016.1224999999999</v>
      </c>
      <c r="M30487">
        <v>5713245</v>
      </c>
      <c r="N30487">
        <v>4</v>
      </c>
      <c r="O30487" s="2" t="s">
        <v>43</v>
      </c>
      <c r="P30487" s="2" t="s">
        <v>33</v>
      </c>
      <c r="Q30487" s="1">
        <v>45315.953263888892</v>
      </c>
      <c r="R30487" s="2" t="s">
        <v>17580</v>
      </c>
      <c r="S30487" s="2" t="s">
        <v>286</v>
      </c>
      <c r="T30487">
        <v>320231</v>
      </c>
      <c r="U30487" s="3">
        <v>45957</v>
      </c>
      <c r="V30487" s="2" t="s">
        <v>36</v>
      </c>
      <c r="W30487">
        <v>5</v>
      </c>
      <c r="X30487">
        <v>240.64</v>
      </c>
      <c r="Y30487">
        <v>12736</v>
      </c>
      <c r="Z30487" s="1">
        <v>45315.928263888891</v>
      </c>
      <c r="AA30487" s="1">
        <v>45315.937291666669</v>
      </c>
      <c r="AB30487">
        <v>13</v>
      </c>
      <c r="AC30487">
        <v>2.6</v>
      </c>
      <c r="AD30487" s="2" t="s">
        <v>30</v>
      </c>
    </row>
    <row r="30488" spans="1:30" x14ac:dyDescent="0.25">
      <c r="A30488">
        <v>30486</v>
      </c>
      <c r="B30488">
        <v>4896700535</v>
      </c>
      <c r="C30488">
        <v>86047645</v>
      </c>
      <c r="D30488" s="1">
        <v>45405.227905092594</v>
      </c>
      <c r="E30488" s="1">
        <v>45405.234849537039</v>
      </c>
      <c r="F30488" s="1">
        <v>45405.238321759258</v>
      </c>
      <c r="G30488" s="2" t="s">
        <v>37</v>
      </c>
      <c r="H30488">
        <v>2331.75</v>
      </c>
      <c r="I30488" s="2" t="s">
        <v>56</v>
      </c>
      <c r="J30488">
        <v>4</v>
      </c>
      <c r="K30488">
        <v>10</v>
      </c>
      <c r="L30488">
        <v>830.68650000000002</v>
      </c>
      <c r="M30488">
        <v>2139995</v>
      </c>
      <c r="N30488">
        <v>5</v>
      </c>
      <c r="O30488" s="2" t="s">
        <v>38</v>
      </c>
      <c r="P30488" s="2" t="s">
        <v>39</v>
      </c>
      <c r="Q30488" s="1">
        <v>45405.25984953704</v>
      </c>
      <c r="R30488" s="2" t="s">
        <v>2362</v>
      </c>
      <c r="S30488" s="2" t="s">
        <v>763</v>
      </c>
      <c r="T30488">
        <v>882411</v>
      </c>
      <c r="U30488" s="3">
        <v>45189</v>
      </c>
      <c r="V30488" s="2" t="s">
        <v>42</v>
      </c>
      <c r="W30488">
        <v>17</v>
      </c>
      <c r="X30488">
        <v>1799.35</v>
      </c>
      <c r="Y30488">
        <v>36895</v>
      </c>
      <c r="Z30488" s="1">
        <v>45405.234849537039</v>
      </c>
      <c r="AA30488" s="1">
        <v>45405.238321759258</v>
      </c>
      <c r="AB30488">
        <v>5</v>
      </c>
      <c r="AC30488">
        <v>3.25</v>
      </c>
      <c r="AD30488" s="2" t="s">
        <v>37</v>
      </c>
    </row>
    <row r="30489" spans="1:30" x14ac:dyDescent="0.25">
      <c r="A30489">
        <v>30487</v>
      </c>
      <c r="B30489">
        <v>6417412610</v>
      </c>
      <c r="C30489">
        <v>75068803</v>
      </c>
      <c r="D30489" s="1">
        <v>45215.426458333335</v>
      </c>
      <c r="E30489" s="1">
        <v>45215.439652777779</v>
      </c>
      <c r="F30489" s="1">
        <v>45215.443124999998</v>
      </c>
      <c r="G30489" s="2" t="s">
        <v>37</v>
      </c>
      <c r="H30489">
        <v>3613.95</v>
      </c>
      <c r="I30489" s="2" t="s">
        <v>47</v>
      </c>
      <c r="J30489">
        <v>8</v>
      </c>
      <c r="K30489">
        <v>14</v>
      </c>
      <c r="L30489">
        <v>1090.9780000000001</v>
      </c>
      <c r="M30489">
        <v>777652</v>
      </c>
      <c r="N30489">
        <v>4</v>
      </c>
      <c r="O30489" s="2" t="s">
        <v>48</v>
      </c>
      <c r="P30489" s="2" t="s">
        <v>39</v>
      </c>
      <c r="Q30489" s="1">
        <v>45215.450069444443</v>
      </c>
      <c r="R30489" s="2" t="s">
        <v>919</v>
      </c>
      <c r="S30489" s="2" t="s">
        <v>920</v>
      </c>
      <c r="T30489">
        <v>656629</v>
      </c>
      <c r="U30489" s="3">
        <v>44988</v>
      </c>
      <c r="V30489" s="2" t="s">
        <v>42</v>
      </c>
      <c r="W30489">
        <v>2</v>
      </c>
      <c r="X30489">
        <v>468.28</v>
      </c>
      <c r="Y30489">
        <v>63562</v>
      </c>
      <c r="Z30489" s="1">
        <v>45215.439652777779</v>
      </c>
      <c r="AA30489" s="1">
        <v>45215.443124999998</v>
      </c>
      <c r="AB30489">
        <v>5</v>
      </c>
      <c r="AC30489">
        <v>3.63</v>
      </c>
      <c r="AD30489" s="2" t="s">
        <v>37</v>
      </c>
    </row>
    <row r="30490" spans="1:30" x14ac:dyDescent="0.25">
      <c r="A30490">
        <v>30488</v>
      </c>
      <c r="B30490">
        <v>2243863612</v>
      </c>
      <c r="C30490">
        <v>10054853</v>
      </c>
      <c r="D30490" s="1">
        <v>45950.443159722221</v>
      </c>
      <c r="E30490" s="1">
        <v>45950.457048611112</v>
      </c>
      <c r="F30490" s="1">
        <v>45950.455659722225</v>
      </c>
      <c r="G30490" s="2" t="s">
        <v>37</v>
      </c>
      <c r="H30490">
        <v>4108.92</v>
      </c>
      <c r="I30490" s="2" t="s">
        <v>31</v>
      </c>
      <c r="J30490">
        <v>7</v>
      </c>
      <c r="K30490">
        <v>14</v>
      </c>
      <c r="L30490">
        <v>1140.2835</v>
      </c>
      <c r="M30490">
        <v>5105183</v>
      </c>
      <c r="N30490">
        <v>5</v>
      </c>
      <c r="O30490" s="2" t="s">
        <v>32</v>
      </c>
      <c r="P30490" s="2" t="s">
        <v>39</v>
      </c>
      <c r="Q30490" s="1">
        <v>45950.482048611113</v>
      </c>
      <c r="R30490" s="2" t="s">
        <v>15961</v>
      </c>
      <c r="S30490" s="2" t="s">
        <v>920</v>
      </c>
      <c r="T30490">
        <v>967963</v>
      </c>
      <c r="U30490" s="3">
        <v>45016</v>
      </c>
      <c r="V30490" s="2" t="s">
        <v>36</v>
      </c>
      <c r="W30490">
        <v>14</v>
      </c>
      <c r="X30490">
        <v>1412.59</v>
      </c>
      <c r="Y30490">
        <v>49013</v>
      </c>
      <c r="Z30490" s="1">
        <v>45950.457048611112</v>
      </c>
      <c r="AA30490" s="1">
        <v>45950.455659722225</v>
      </c>
      <c r="AB30490">
        <v>-2</v>
      </c>
      <c r="AC30490">
        <v>4.1399999999999997</v>
      </c>
      <c r="AD30490" s="2" t="s">
        <v>37</v>
      </c>
    </row>
    <row r="30491" spans="1:30" x14ac:dyDescent="0.25">
      <c r="A30491">
        <v>30489</v>
      </c>
      <c r="B30491">
        <v>3584114760</v>
      </c>
      <c r="C30491">
        <v>60964341</v>
      </c>
      <c r="D30491" s="1">
        <v>45424.480902777781</v>
      </c>
      <c r="E30491" s="1">
        <v>45424.491319444445</v>
      </c>
      <c r="F30491" s="1">
        <v>45424.489236111112</v>
      </c>
      <c r="G30491" s="2" t="s">
        <v>37</v>
      </c>
      <c r="H30491">
        <v>3697.42</v>
      </c>
      <c r="I30491" s="2" t="s">
        <v>31</v>
      </c>
      <c r="J30491">
        <v>6</v>
      </c>
      <c r="K30491">
        <v>10</v>
      </c>
      <c r="L30491">
        <v>857.06150000000002</v>
      </c>
      <c r="M30491">
        <v>9149062</v>
      </c>
      <c r="N30491">
        <v>4</v>
      </c>
      <c r="O30491" s="2" t="s">
        <v>32</v>
      </c>
      <c r="P30491" s="2" t="s">
        <v>39</v>
      </c>
      <c r="Q30491" s="1">
        <v>45424.507291666669</v>
      </c>
      <c r="R30491" s="2" t="s">
        <v>17581</v>
      </c>
      <c r="S30491" s="2" t="s">
        <v>1660</v>
      </c>
      <c r="T30491">
        <v>588653</v>
      </c>
      <c r="U30491" s="3">
        <v>45452</v>
      </c>
      <c r="V30491" s="2" t="s">
        <v>46</v>
      </c>
      <c r="W30491">
        <v>18</v>
      </c>
      <c r="X30491">
        <v>922.18</v>
      </c>
      <c r="Y30491">
        <v>52026</v>
      </c>
      <c r="Z30491" s="1">
        <v>45424.491319444445</v>
      </c>
      <c r="AA30491" s="1">
        <v>45424.489236111112</v>
      </c>
      <c r="AB30491">
        <v>-3</v>
      </c>
      <c r="AC30491">
        <v>3.42</v>
      </c>
      <c r="AD30491" s="2" t="s">
        <v>37</v>
      </c>
    </row>
    <row r="30492" spans="1:30" x14ac:dyDescent="0.25">
      <c r="A30492">
        <v>30490</v>
      </c>
      <c r="B30492">
        <v>4314279005</v>
      </c>
      <c r="C30492">
        <v>50823197</v>
      </c>
      <c r="D30492" s="1">
        <v>45810.431400462963</v>
      </c>
      <c r="E30492" s="1">
        <v>45810.438344907408</v>
      </c>
      <c r="F30492" s="1">
        <v>45810.439039351855</v>
      </c>
      <c r="G30492" s="2" t="s">
        <v>37</v>
      </c>
      <c r="H30492">
        <v>4431.18</v>
      </c>
      <c r="I30492" s="2" t="s">
        <v>56</v>
      </c>
      <c r="J30492">
        <v>6</v>
      </c>
      <c r="K30492">
        <v>16</v>
      </c>
      <c r="L30492">
        <v>1260.0145</v>
      </c>
      <c r="M30492">
        <v>8991904</v>
      </c>
      <c r="N30492">
        <v>4</v>
      </c>
      <c r="O30492" s="2" t="s">
        <v>48</v>
      </c>
      <c r="P30492" s="2" t="s">
        <v>39</v>
      </c>
      <c r="Q30492" s="1">
        <v>45810.448067129626</v>
      </c>
      <c r="R30492" s="2" t="s">
        <v>17481</v>
      </c>
      <c r="S30492" s="2" t="s">
        <v>1506</v>
      </c>
      <c r="T30492">
        <v>284229</v>
      </c>
      <c r="U30492" s="3">
        <v>46001</v>
      </c>
      <c r="V30492" s="2" t="s">
        <v>55</v>
      </c>
      <c r="W30492">
        <v>18</v>
      </c>
      <c r="X30492">
        <v>1153.46</v>
      </c>
      <c r="Y30492">
        <v>90037</v>
      </c>
      <c r="Z30492" s="1">
        <v>45810.438344907408</v>
      </c>
      <c r="AA30492" s="1">
        <v>45810.439039351855</v>
      </c>
      <c r="AB30492">
        <v>1</v>
      </c>
      <c r="AC30492">
        <v>3.02</v>
      </c>
      <c r="AD30492" s="2" t="s">
        <v>37</v>
      </c>
    </row>
    <row r="30493" spans="1:30" x14ac:dyDescent="0.25">
      <c r="A30493">
        <v>30491</v>
      </c>
      <c r="B30493">
        <v>6303397708</v>
      </c>
      <c r="C30493">
        <v>2039616</v>
      </c>
      <c r="D30493" s="1">
        <v>45512.569756944446</v>
      </c>
      <c r="E30493" s="1">
        <v>45512.579479166663</v>
      </c>
      <c r="F30493" s="1">
        <v>45512.582951388889</v>
      </c>
      <c r="G30493" s="2" t="s">
        <v>37</v>
      </c>
      <c r="H30493">
        <v>2919.29</v>
      </c>
      <c r="I30493" s="2" t="s">
        <v>47</v>
      </c>
      <c r="J30493">
        <v>5</v>
      </c>
      <c r="K30493">
        <v>12</v>
      </c>
      <c r="L30493">
        <v>1080.9949999999999</v>
      </c>
      <c r="M30493">
        <v>2207614</v>
      </c>
      <c r="N30493">
        <v>5</v>
      </c>
      <c r="O30493" s="2" t="s">
        <v>48</v>
      </c>
      <c r="P30493" s="2" t="s">
        <v>39</v>
      </c>
      <c r="Q30493" s="1">
        <v>45512.605173611111</v>
      </c>
      <c r="R30493" s="2" t="s">
        <v>1921</v>
      </c>
      <c r="S30493" s="2" t="s">
        <v>482</v>
      </c>
      <c r="T30493">
        <v>726673</v>
      </c>
      <c r="U30493" s="3">
        <v>45191</v>
      </c>
      <c r="V30493" s="2" t="s">
        <v>46</v>
      </c>
      <c r="W30493">
        <v>16</v>
      </c>
      <c r="X30493">
        <v>1831.42</v>
      </c>
      <c r="Y30493">
        <v>78746</v>
      </c>
      <c r="Z30493" s="1">
        <v>45512.579479166663</v>
      </c>
      <c r="AA30493" s="1">
        <v>45512.582951388889</v>
      </c>
      <c r="AB30493">
        <v>5</v>
      </c>
      <c r="AC30493">
        <v>0.79</v>
      </c>
      <c r="AD30493" s="2" t="s">
        <v>37</v>
      </c>
    </row>
    <row r="30494" spans="1:30" x14ac:dyDescent="0.25">
      <c r="A30494">
        <v>30492</v>
      </c>
      <c r="B30494">
        <v>3983482544</v>
      </c>
      <c r="C30494">
        <v>17610838</v>
      </c>
      <c r="D30494" s="1">
        <v>45290.491087962961</v>
      </c>
      <c r="E30494" s="1">
        <v>45290.498032407406</v>
      </c>
      <c r="F30494" s="1">
        <v>45290.49664351852</v>
      </c>
      <c r="G30494" s="2" t="s">
        <v>37</v>
      </c>
      <c r="H30494">
        <v>2138.7800000000002</v>
      </c>
      <c r="I30494" s="2" t="s">
        <v>71</v>
      </c>
      <c r="J30494">
        <v>4</v>
      </c>
      <c r="K30494">
        <v>9</v>
      </c>
      <c r="L30494">
        <v>539.01400000000001</v>
      </c>
      <c r="M30494">
        <v>2504356</v>
      </c>
      <c r="N30494">
        <v>5</v>
      </c>
      <c r="O30494" s="2" t="s">
        <v>32</v>
      </c>
      <c r="P30494" s="2" t="s">
        <v>39</v>
      </c>
      <c r="Q30494" s="1">
        <v>45290.504976851851</v>
      </c>
      <c r="R30494" s="2" t="s">
        <v>2175</v>
      </c>
      <c r="S30494" s="2" t="s">
        <v>180</v>
      </c>
      <c r="T30494">
        <v>134119</v>
      </c>
      <c r="U30494" s="3">
        <v>45039</v>
      </c>
      <c r="V30494" s="2" t="s">
        <v>36</v>
      </c>
      <c r="W30494">
        <v>17</v>
      </c>
      <c r="X30494">
        <v>357.53</v>
      </c>
      <c r="Y30494">
        <v>80482</v>
      </c>
      <c r="Z30494" s="1">
        <v>45290.498032407406</v>
      </c>
      <c r="AA30494" s="1">
        <v>45290.49664351852</v>
      </c>
      <c r="AB30494">
        <v>-2</v>
      </c>
      <c r="AC30494">
        <v>1.99</v>
      </c>
      <c r="AD30494" s="2" t="s">
        <v>37</v>
      </c>
    </row>
    <row r="30495" spans="1:30" x14ac:dyDescent="0.25">
      <c r="A30495">
        <v>30493</v>
      </c>
      <c r="B30495">
        <v>1559378350</v>
      </c>
      <c r="C30495">
        <v>81732610</v>
      </c>
      <c r="D30495" s="1">
        <v>45280.850173611114</v>
      </c>
      <c r="E30495" s="1">
        <v>45280.862673611111</v>
      </c>
      <c r="F30495" s="1">
        <v>45280.861284722225</v>
      </c>
      <c r="G30495" s="2" t="s">
        <v>37</v>
      </c>
      <c r="H30495">
        <v>3421.12</v>
      </c>
      <c r="I30495" s="2" t="s">
        <v>31</v>
      </c>
      <c r="J30495">
        <v>7</v>
      </c>
      <c r="K30495">
        <v>13</v>
      </c>
      <c r="L30495">
        <v>1042.5855000000001</v>
      </c>
      <c r="M30495">
        <v>8894822</v>
      </c>
      <c r="N30495">
        <v>4</v>
      </c>
      <c r="O30495" s="2" t="s">
        <v>38</v>
      </c>
      <c r="P30495" s="2" t="s">
        <v>39</v>
      </c>
      <c r="Q30495" s="1">
        <v>45280.86822916667</v>
      </c>
      <c r="R30495" s="2" t="s">
        <v>17582</v>
      </c>
      <c r="S30495" s="2" t="s">
        <v>265</v>
      </c>
      <c r="T30495">
        <v>308357</v>
      </c>
      <c r="U30495" s="3">
        <v>45320</v>
      </c>
      <c r="V30495" s="2" t="s">
        <v>36</v>
      </c>
      <c r="W30495">
        <v>2</v>
      </c>
      <c r="X30495">
        <v>1839.42</v>
      </c>
      <c r="Y30495">
        <v>62653</v>
      </c>
      <c r="Z30495" s="1">
        <v>45280.862673611111</v>
      </c>
      <c r="AA30495" s="1">
        <v>45280.861284722225</v>
      </c>
      <c r="AB30495">
        <v>-2</v>
      </c>
      <c r="AC30495">
        <v>3.11</v>
      </c>
      <c r="AD30495" s="2" t="s">
        <v>37</v>
      </c>
    </row>
    <row r="30496" spans="1:30" x14ac:dyDescent="0.25">
      <c r="A30496">
        <v>30494</v>
      </c>
      <c r="B30496">
        <v>8977673178</v>
      </c>
      <c r="C30496">
        <v>35684780</v>
      </c>
      <c r="D30496" s="1">
        <v>45114.76458333333</v>
      </c>
      <c r="E30496" s="1">
        <v>45114.775694444441</v>
      </c>
      <c r="F30496" s="1">
        <v>45114.784722222219</v>
      </c>
      <c r="G30496" s="2" t="s">
        <v>30</v>
      </c>
      <c r="H30496">
        <v>1637.83</v>
      </c>
      <c r="I30496" s="2" t="s">
        <v>71</v>
      </c>
      <c r="J30496">
        <v>3</v>
      </c>
      <c r="K30496">
        <v>7</v>
      </c>
      <c r="L30496">
        <v>442.387</v>
      </c>
      <c r="M30496">
        <v>5683135</v>
      </c>
      <c r="N30496">
        <v>3</v>
      </c>
      <c r="O30496" s="2" t="s">
        <v>43</v>
      </c>
      <c r="P30496" s="2" t="s">
        <v>33</v>
      </c>
      <c r="Q30496" s="1">
        <v>45114.814583333333</v>
      </c>
      <c r="R30496" s="2" t="s">
        <v>17583</v>
      </c>
      <c r="S30496" s="2" t="s">
        <v>35</v>
      </c>
      <c r="T30496">
        <v>252775</v>
      </c>
      <c r="U30496" s="3">
        <v>45557</v>
      </c>
      <c r="V30496" s="2" t="s">
        <v>42</v>
      </c>
      <c r="W30496">
        <v>4</v>
      </c>
      <c r="X30496">
        <v>533.63</v>
      </c>
      <c r="Y30496">
        <v>79183</v>
      </c>
      <c r="Z30496" s="1">
        <v>45114.775694444441</v>
      </c>
      <c r="AA30496" s="1">
        <v>45114.784722222219</v>
      </c>
      <c r="AB30496">
        <v>13</v>
      </c>
      <c r="AC30496">
        <v>4.32</v>
      </c>
      <c r="AD30496" s="2" t="s">
        <v>30</v>
      </c>
    </row>
    <row r="30497" spans="1:30" x14ac:dyDescent="0.25">
      <c r="A30497">
        <v>30495</v>
      </c>
      <c r="B30497">
        <v>3678846004</v>
      </c>
      <c r="C30497">
        <v>98589789</v>
      </c>
      <c r="D30497" s="1">
        <v>45055.984953703701</v>
      </c>
      <c r="E30497" s="1">
        <v>45055.995370370372</v>
      </c>
      <c r="F30497" s="1">
        <v>45055.996759259258</v>
      </c>
      <c r="G30497" s="2" t="s">
        <v>37</v>
      </c>
      <c r="H30497">
        <v>371.12</v>
      </c>
      <c r="I30497" s="2" t="s">
        <v>31</v>
      </c>
      <c r="J30497">
        <v>1</v>
      </c>
      <c r="K30497">
        <v>2</v>
      </c>
      <c r="L30497">
        <v>92.78</v>
      </c>
      <c r="M30497">
        <v>3710543</v>
      </c>
      <c r="N30497">
        <v>5</v>
      </c>
      <c r="O30497" s="2" t="s">
        <v>43</v>
      </c>
      <c r="P30497" s="2" t="s">
        <v>39</v>
      </c>
      <c r="Q30497" s="1">
        <v>45056.028703703705</v>
      </c>
      <c r="R30497" s="2" t="s">
        <v>2253</v>
      </c>
      <c r="S30497" s="2" t="s">
        <v>214</v>
      </c>
      <c r="T30497">
        <v>342074</v>
      </c>
      <c r="U30497" s="3">
        <v>45029</v>
      </c>
      <c r="V30497" s="2" t="s">
        <v>46</v>
      </c>
      <c r="W30497">
        <v>4</v>
      </c>
      <c r="X30497">
        <v>1615.89</v>
      </c>
      <c r="Y30497">
        <v>62509</v>
      </c>
      <c r="Z30497" s="1">
        <v>45055.995370370372</v>
      </c>
      <c r="AA30497" s="1">
        <v>45055.996759259258</v>
      </c>
      <c r="AB30497">
        <v>2</v>
      </c>
      <c r="AC30497">
        <v>2.21</v>
      </c>
      <c r="AD30497" s="2" t="s">
        <v>37</v>
      </c>
    </row>
    <row r="30498" spans="1:30" x14ac:dyDescent="0.25">
      <c r="A30498">
        <v>30496</v>
      </c>
      <c r="B30498">
        <v>4226458017</v>
      </c>
      <c r="C30498">
        <v>3430597</v>
      </c>
      <c r="D30498" s="1">
        <v>45616.560335648152</v>
      </c>
      <c r="E30498" s="1">
        <v>45616.570752314816</v>
      </c>
      <c r="F30498" s="1">
        <v>45616.577002314814</v>
      </c>
      <c r="G30498" s="2" t="s">
        <v>30</v>
      </c>
      <c r="H30498">
        <v>733.94</v>
      </c>
      <c r="I30498" s="2" t="s">
        <v>71</v>
      </c>
      <c r="J30498">
        <v>2</v>
      </c>
      <c r="K30498">
        <v>5</v>
      </c>
      <c r="L30498">
        <v>169.6215</v>
      </c>
      <c r="M30498">
        <v>7088220</v>
      </c>
      <c r="N30498">
        <v>3</v>
      </c>
      <c r="O30498" s="2" t="s">
        <v>48</v>
      </c>
      <c r="P30498" s="2" t="s">
        <v>33</v>
      </c>
      <c r="Q30498" s="1">
        <v>45616.615891203706</v>
      </c>
      <c r="R30498" s="2" t="s">
        <v>16412</v>
      </c>
      <c r="S30498" s="2" t="s">
        <v>77</v>
      </c>
      <c r="T30498">
        <v>723360</v>
      </c>
      <c r="U30498" s="3">
        <v>45238</v>
      </c>
      <c r="V30498" s="2" t="s">
        <v>36</v>
      </c>
      <c r="W30498">
        <v>4</v>
      </c>
      <c r="X30498">
        <v>763.92</v>
      </c>
      <c r="Y30498">
        <v>78683</v>
      </c>
      <c r="Z30498" s="1">
        <v>45616.570752314816</v>
      </c>
      <c r="AA30498" s="1">
        <v>45616.577002314814</v>
      </c>
      <c r="AB30498">
        <v>9</v>
      </c>
      <c r="AC30498">
        <v>3.57</v>
      </c>
      <c r="AD30498" s="2" t="s">
        <v>30</v>
      </c>
    </row>
    <row r="30499" spans="1:30" x14ac:dyDescent="0.25">
      <c r="A30499">
        <v>30497</v>
      </c>
      <c r="B30499">
        <v>5457311820</v>
      </c>
      <c r="C30499">
        <v>66971363</v>
      </c>
      <c r="D30499" s="1">
        <v>45162.789479166669</v>
      </c>
      <c r="E30499" s="1">
        <v>45162.802673611113</v>
      </c>
      <c r="F30499" s="1">
        <v>45162.803368055553</v>
      </c>
      <c r="G30499" s="2" t="s">
        <v>37</v>
      </c>
      <c r="H30499">
        <v>355.5</v>
      </c>
      <c r="I30499" s="2" t="s">
        <v>31</v>
      </c>
      <c r="J30499">
        <v>1</v>
      </c>
      <c r="K30499">
        <v>2</v>
      </c>
      <c r="L30499">
        <v>124.425</v>
      </c>
      <c r="M30499">
        <v>4021262</v>
      </c>
      <c r="N30499">
        <v>4</v>
      </c>
      <c r="O30499" s="2" t="s">
        <v>38</v>
      </c>
      <c r="P30499" s="2" t="s">
        <v>39</v>
      </c>
      <c r="Q30499" s="1">
        <v>45162.83253472222</v>
      </c>
      <c r="R30499" s="2" t="s">
        <v>17584</v>
      </c>
      <c r="S30499" s="2" t="s">
        <v>295</v>
      </c>
      <c r="T30499">
        <v>796773</v>
      </c>
      <c r="U30499" s="3">
        <v>44946</v>
      </c>
      <c r="V30499" s="2" t="s">
        <v>55</v>
      </c>
      <c r="W30499">
        <v>20</v>
      </c>
      <c r="X30499">
        <v>1638.16</v>
      </c>
      <c r="Y30499">
        <v>50997</v>
      </c>
      <c r="Z30499" s="1">
        <v>45162.802673611113</v>
      </c>
      <c r="AA30499" s="1">
        <v>45162.803368055553</v>
      </c>
      <c r="AB30499">
        <v>1</v>
      </c>
      <c r="AC30499">
        <v>4.4000000000000004</v>
      </c>
      <c r="AD30499" s="2" t="s">
        <v>37</v>
      </c>
    </row>
    <row r="30500" spans="1:30" x14ac:dyDescent="0.25">
      <c r="A30500">
        <v>30498</v>
      </c>
      <c r="B30500">
        <v>2046622374</v>
      </c>
      <c r="C30500">
        <v>3397739</v>
      </c>
      <c r="D30500" s="1">
        <v>45312.183807870373</v>
      </c>
      <c r="E30500" s="1">
        <v>45312.191446759258</v>
      </c>
      <c r="F30500" s="1">
        <v>45312.19908564815</v>
      </c>
      <c r="G30500" s="2" t="s">
        <v>30</v>
      </c>
      <c r="H30500">
        <v>2834.12</v>
      </c>
      <c r="I30500" s="2" t="s">
        <v>47</v>
      </c>
      <c r="J30500">
        <v>4</v>
      </c>
      <c r="K30500">
        <v>6</v>
      </c>
      <c r="L30500">
        <v>945.58</v>
      </c>
      <c r="M30500">
        <v>9760468</v>
      </c>
      <c r="N30500">
        <v>3</v>
      </c>
      <c r="O30500" s="2" t="s">
        <v>32</v>
      </c>
      <c r="P30500" s="2" t="s">
        <v>33</v>
      </c>
      <c r="Q30500" s="1">
        <v>45312.228946759256</v>
      </c>
      <c r="R30500" s="2" t="s">
        <v>6307</v>
      </c>
      <c r="S30500" s="2" t="s">
        <v>180</v>
      </c>
      <c r="T30500">
        <v>802116</v>
      </c>
      <c r="U30500" s="3">
        <v>45588</v>
      </c>
      <c r="V30500" s="2" t="s">
        <v>42</v>
      </c>
      <c r="W30500">
        <v>7</v>
      </c>
      <c r="X30500">
        <v>922.23</v>
      </c>
      <c r="Y30500">
        <v>38080</v>
      </c>
      <c r="Z30500" s="1">
        <v>45312.191446759258</v>
      </c>
      <c r="AA30500" s="1">
        <v>45312.19908564815</v>
      </c>
      <c r="AB30500">
        <v>11</v>
      </c>
      <c r="AC30500">
        <v>1.84</v>
      </c>
      <c r="AD30500" s="2" t="s">
        <v>30</v>
      </c>
    </row>
    <row r="30501" spans="1:30" x14ac:dyDescent="0.25">
      <c r="A30501">
        <v>30499</v>
      </c>
      <c r="B30501">
        <v>1754394037</v>
      </c>
      <c r="C30501">
        <v>12580821</v>
      </c>
      <c r="D30501" s="1">
        <v>45937.597268518519</v>
      </c>
      <c r="E30501" s="1">
        <v>45937.609074074076</v>
      </c>
      <c r="F30501" s="1">
        <v>45937.60837962963</v>
      </c>
      <c r="G30501" s="2" t="s">
        <v>37</v>
      </c>
      <c r="H30501">
        <v>3871.2</v>
      </c>
      <c r="I30501" s="2" t="s">
        <v>31</v>
      </c>
      <c r="J30501">
        <v>7</v>
      </c>
      <c r="K30501">
        <v>13</v>
      </c>
      <c r="L30501">
        <v>973.38300000000004</v>
      </c>
      <c r="M30501">
        <v>9431942</v>
      </c>
      <c r="N30501">
        <v>4</v>
      </c>
      <c r="O30501" s="2" t="s">
        <v>32</v>
      </c>
      <c r="P30501" s="2" t="s">
        <v>39</v>
      </c>
      <c r="Q30501" s="1">
        <v>45937.629907407405</v>
      </c>
      <c r="R30501" s="2" t="s">
        <v>7968</v>
      </c>
      <c r="S30501" s="2" t="s">
        <v>1408</v>
      </c>
      <c r="T30501">
        <v>998212</v>
      </c>
      <c r="U30501" s="3">
        <v>45811</v>
      </c>
      <c r="V30501" s="2" t="s">
        <v>42</v>
      </c>
      <c r="W30501">
        <v>18</v>
      </c>
      <c r="X30501">
        <v>1902.58</v>
      </c>
      <c r="Y30501">
        <v>50025</v>
      </c>
      <c r="Z30501" s="1">
        <v>45937.609074074076</v>
      </c>
      <c r="AA30501" s="1">
        <v>45937.60837962963</v>
      </c>
      <c r="AB30501">
        <v>-1</v>
      </c>
      <c r="AC30501">
        <v>2.33</v>
      </c>
      <c r="AD30501" s="2" t="s">
        <v>37</v>
      </c>
    </row>
    <row r="30502" spans="1:30" x14ac:dyDescent="0.25">
      <c r="A30502">
        <v>30500</v>
      </c>
      <c r="B30502">
        <v>8847176322</v>
      </c>
      <c r="C30502">
        <v>74123418</v>
      </c>
      <c r="D30502" s="1">
        <v>45881.820590277777</v>
      </c>
      <c r="E30502" s="1">
        <v>45881.828923611109</v>
      </c>
      <c r="F30502" s="1">
        <v>45881.831006944441</v>
      </c>
      <c r="G30502" s="2" t="s">
        <v>37</v>
      </c>
      <c r="H30502">
        <v>4244.12</v>
      </c>
      <c r="I30502" s="2" t="s">
        <v>71</v>
      </c>
      <c r="J30502">
        <v>7</v>
      </c>
      <c r="K30502">
        <v>17</v>
      </c>
      <c r="L30502">
        <v>1104.4915000000001</v>
      </c>
      <c r="M30502">
        <v>3192610</v>
      </c>
      <c r="N30502">
        <v>5</v>
      </c>
      <c r="O30502" s="2" t="s">
        <v>43</v>
      </c>
      <c r="P30502" s="2" t="s">
        <v>39</v>
      </c>
      <c r="Q30502" s="1">
        <v>45881.849756944444</v>
      </c>
      <c r="R30502" s="2" t="s">
        <v>12806</v>
      </c>
      <c r="S30502" s="2" t="s">
        <v>62</v>
      </c>
      <c r="T30502">
        <v>474261</v>
      </c>
      <c r="U30502" s="3">
        <v>45132</v>
      </c>
      <c r="V30502" s="2" t="s">
        <v>46</v>
      </c>
      <c r="W30502">
        <v>13</v>
      </c>
      <c r="X30502">
        <v>1540.16</v>
      </c>
      <c r="Y30502">
        <v>6594</v>
      </c>
      <c r="Z30502" s="1">
        <v>45881.828923611109</v>
      </c>
      <c r="AA30502" s="1">
        <v>45881.831006944441</v>
      </c>
      <c r="AB30502">
        <v>3</v>
      </c>
      <c r="AC30502">
        <v>3.49</v>
      </c>
      <c r="AD30502" s="2" t="s">
        <v>37</v>
      </c>
    </row>
    <row r="30503" spans="1:30" x14ac:dyDescent="0.25">
      <c r="A30503">
        <v>30501</v>
      </c>
      <c r="B30503">
        <v>5064592637</v>
      </c>
      <c r="C30503">
        <v>50377264</v>
      </c>
      <c r="D30503" s="1">
        <v>45934.981562499997</v>
      </c>
      <c r="E30503" s="1">
        <v>45934.995451388888</v>
      </c>
      <c r="F30503" s="1">
        <v>45934.992673611108</v>
      </c>
      <c r="G30503" s="2" t="s">
        <v>37</v>
      </c>
      <c r="H30503">
        <v>1367.27</v>
      </c>
      <c r="I30503" s="2" t="s">
        <v>56</v>
      </c>
      <c r="J30503">
        <v>4</v>
      </c>
      <c r="K30503">
        <v>8</v>
      </c>
      <c r="L30503">
        <v>479.08300000000003</v>
      </c>
      <c r="M30503">
        <v>2778022</v>
      </c>
      <c r="N30503">
        <v>5</v>
      </c>
      <c r="O30503" s="2" t="s">
        <v>38</v>
      </c>
      <c r="P30503" s="2" t="s">
        <v>39</v>
      </c>
      <c r="Q30503" s="1">
        <v>45935.014201388891</v>
      </c>
      <c r="R30503" s="2" t="s">
        <v>17585</v>
      </c>
      <c r="S30503" s="2" t="s">
        <v>131</v>
      </c>
      <c r="T30503">
        <v>889731</v>
      </c>
      <c r="U30503" s="3">
        <v>45255</v>
      </c>
      <c r="V30503" s="2" t="s">
        <v>55</v>
      </c>
      <c r="W30503">
        <v>17</v>
      </c>
      <c r="X30503">
        <v>383.53</v>
      </c>
      <c r="Y30503">
        <v>6628</v>
      </c>
      <c r="Z30503" s="1">
        <v>45934.995451388888</v>
      </c>
      <c r="AA30503" s="1">
        <v>45934.992673611108</v>
      </c>
      <c r="AB30503">
        <v>-4</v>
      </c>
      <c r="AC30503">
        <v>1.61</v>
      </c>
      <c r="AD30503" s="2" t="s">
        <v>37</v>
      </c>
    </row>
    <row r="30504" spans="1:30" x14ac:dyDescent="0.25">
      <c r="A30504">
        <v>30502</v>
      </c>
      <c r="B30504">
        <v>4566053215</v>
      </c>
      <c r="C30504">
        <v>69418868</v>
      </c>
      <c r="D30504" s="1">
        <v>44969.851354166669</v>
      </c>
      <c r="E30504" s="1">
        <v>44969.861770833333</v>
      </c>
      <c r="F30504" s="1">
        <v>44969.863854166666</v>
      </c>
      <c r="G30504" s="2" t="s">
        <v>37</v>
      </c>
      <c r="H30504">
        <v>1270.7</v>
      </c>
      <c r="I30504" s="2" t="s">
        <v>47</v>
      </c>
      <c r="J30504">
        <v>2</v>
      </c>
      <c r="K30504">
        <v>2</v>
      </c>
      <c r="L30504">
        <v>353.22500000000002</v>
      </c>
      <c r="M30504">
        <v>1229129</v>
      </c>
      <c r="N30504">
        <v>5</v>
      </c>
      <c r="O30504" s="2" t="s">
        <v>43</v>
      </c>
      <c r="P30504" s="2" t="s">
        <v>39</v>
      </c>
      <c r="Q30504" s="1">
        <v>44969.885381944441</v>
      </c>
      <c r="R30504" s="2" t="s">
        <v>5286</v>
      </c>
      <c r="S30504" s="2" t="s">
        <v>197</v>
      </c>
      <c r="T30504">
        <v>823887</v>
      </c>
      <c r="U30504" s="3">
        <v>45671</v>
      </c>
      <c r="V30504" s="2" t="s">
        <v>36</v>
      </c>
      <c r="W30504">
        <v>10</v>
      </c>
      <c r="X30504">
        <v>1548.99</v>
      </c>
      <c r="Y30504">
        <v>58745</v>
      </c>
      <c r="Z30504" s="1">
        <v>44969.861770833333</v>
      </c>
      <c r="AA30504" s="1">
        <v>44969.863854166666</v>
      </c>
      <c r="AB30504">
        <v>3</v>
      </c>
      <c r="AC30504">
        <v>1.46</v>
      </c>
      <c r="AD30504" s="2" t="s">
        <v>37</v>
      </c>
    </row>
    <row r="30505" spans="1:30" x14ac:dyDescent="0.25">
      <c r="A30505">
        <v>30503</v>
      </c>
      <c r="B30505">
        <v>3237270984</v>
      </c>
      <c r="C30505">
        <v>49370873</v>
      </c>
      <c r="D30505" s="1">
        <v>45251.226238425923</v>
      </c>
      <c r="E30505" s="1">
        <v>45251.238043981481</v>
      </c>
      <c r="F30505" s="1">
        <v>45251.238738425927</v>
      </c>
      <c r="G30505" s="2" t="s">
        <v>37</v>
      </c>
      <c r="H30505">
        <v>3745.68</v>
      </c>
      <c r="I30505" s="2" t="s">
        <v>47</v>
      </c>
      <c r="J30505">
        <v>8</v>
      </c>
      <c r="K30505">
        <v>14</v>
      </c>
      <c r="L30505">
        <v>1340.8979999999999</v>
      </c>
      <c r="M30505">
        <v>1750059</v>
      </c>
      <c r="N30505">
        <v>5</v>
      </c>
      <c r="O30505" s="2" t="s">
        <v>38</v>
      </c>
      <c r="P30505" s="2" t="s">
        <v>39</v>
      </c>
      <c r="Q30505" s="1">
        <v>45251.266516203701</v>
      </c>
      <c r="R30505" s="2" t="s">
        <v>4771</v>
      </c>
      <c r="S30505" s="2" t="s">
        <v>659</v>
      </c>
      <c r="T30505">
        <v>68708</v>
      </c>
      <c r="U30505" s="3">
        <v>46004</v>
      </c>
      <c r="V30505" s="2" t="s">
        <v>36</v>
      </c>
      <c r="W30505">
        <v>13</v>
      </c>
      <c r="X30505">
        <v>1228.8699999999999</v>
      </c>
      <c r="Y30505">
        <v>60449</v>
      </c>
      <c r="Z30505" s="1">
        <v>45251.238043981481</v>
      </c>
      <c r="AA30505" s="1">
        <v>45251.238738425927</v>
      </c>
      <c r="AB30505">
        <v>1</v>
      </c>
      <c r="AC30505">
        <v>1.63</v>
      </c>
      <c r="AD30505" s="2" t="s">
        <v>37</v>
      </c>
    </row>
    <row r="30506" spans="1:30" x14ac:dyDescent="0.25">
      <c r="A30506">
        <v>30504</v>
      </c>
      <c r="B30506">
        <v>528074537</v>
      </c>
      <c r="C30506">
        <v>77891572</v>
      </c>
      <c r="D30506" s="1">
        <v>45345.788888888892</v>
      </c>
      <c r="E30506" s="1">
        <v>45345.801388888889</v>
      </c>
      <c r="F30506" s="1">
        <v>45345.816666666666</v>
      </c>
      <c r="G30506" s="2" t="s">
        <v>51</v>
      </c>
      <c r="H30506">
        <v>1054.4100000000001</v>
      </c>
      <c r="I30506" s="2" t="s">
        <v>56</v>
      </c>
      <c r="J30506">
        <v>2</v>
      </c>
      <c r="K30506">
        <v>3</v>
      </c>
      <c r="L30506">
        <v>325.1275</v>
      </c>
      <c r="M30506">
        <v>9022206</v>
      </c>
      <c r="N30506">
        <v>2</v>
      </c>
      <c r="O30506" s="2" t="s">
        <v>43</v>
      </c>
      <c r="P30506" s="2" t="s">
        <v>52</v>
      </c>
      <c r="Q30506" s="1">
        <v>45345.841666666667</v>
      </c>
      <c r="R30506" s="2" t="s">
        <v>12361</v>
      </c>
      <c r="S30506" s="2" t="s">
        <v>916</v>
      </c>
      <c r="T30506">
        <v>710808</v>
      </c>
      <c r="U30506" s="3">
        <v>45760</v>
      </c>
      <c r="V30506" s="2" t="s">
        <v>46</v>
      </c>
      <c r="W30506">
        <v>19</v>
      </c>
      <c r="X30506">
        <v>397.69</v>
      </c>
      <c r="Y30506">
        <v>20687</v>
      </c>
      <c r="Z30506" s="1">
        <v>45345.801388888889</v>
      </c>
      <c r="AA30506" s="1">
        <v>45345.816666666666</v>
      </c>
      <c r="AB30506">
        <v>22</v>
      </c>
      <c r="AC30506">
        <v>3.12</v>
      </c>
      <c r="AD30506" s="2" t="s">
        <v>51</v>
      </c>
    </row>
    <row r="30507" spans="1:30" x14ac:dyDescent="0.25">
      <c r="A30507">
        <v>30505</v>
      </c>
      <c r="B30507">
        <v>2996208768</v>
      </c>
      <c r="C30507">
        <v>54105385</v>
      </c>
      <c r="D30507" s="1">
        <v>45428.094525462962</v>
      </c>
      <c r="E30507" s="1">
        <v>45428.108414351853</v>
      </c>
      <c r="F30507" s="1">
        <v>45428.127858796295</v>
      </c>
      <c r="G30507" s="2" t="s">
        <v>51</v>
      </c>
      <c r="H30507">
        <v>4901.5</v>
      </c>
      <c r="I30507" s="2" t="s">
        <v>56</v>
      </c>
      <c r="J30507">
        <v>8</v>
      </c>
      <c r="K30507">
        <v>14</v>
      </c>
      <c r="L30507">
        <v>1363.8409999999999</v>
      </c>
      <c r="M30507">
        <v>1106188</v>
      </c>
      <c r="N30507">
        <v>3</v>
      </c>
      <c r="O30507" s="2" t="s">
        <v>48</v>
      </c>
      <c r="P30507" s="2" t="s">
        <v>52</v>
      </c>
      <c r="Q30507" s="1">
        <v>45428.154942129629</v>
      </c>
      <c r="R30507" s="2" t="s">
        <v>15122</v>
      </c>
      <c r="S30507" s="2" t="s">
        <v>415</v>
      </c>
      <c r="T30507">
        <v>934050</v>
      </c>
      <c r="U30507" s="3">
        <v>44951</v>
      </c>
      <c r="V30507" s="2" t="s">
        <v>42</v>
      </c>
      <c r="W30507">
        <v>12</v>
      </c>
      <c r="X30507">
        <v>1436.98</v>
      </c>
      <c r="Y30507">
        <v>54249</v>
      </c>
      <c r="Z30507" s="1">
        <v>45428.108414351853</v>
      </c>
      <c r="AA30507" s="1">
        <v>45428.127858796295</v>
      </c>
      <c r="AB30507">
        <v>28</v>
      </c>
      <c r="AC30507">
        <v>2.42</v>
      </c>
      <c r="AD30507" s="2" t="s">
        <v>51</v>
      </c>
    </row>
    <row r="30508" spans="1:30" x14ac:dyDescent="0.25">
      <c r="A30508">
        <v>30506</v>
      </c>
      <c r="B30508">
        <v>8511289250</v>
      </c>
      <c r="C30508">
        <v>67868752</v>
      </c>
      <c r="D30508" s="1">
        <v>45206.698587962965</v>
      </c>
      <c r="E30508" s="1">
        <v>45206.710393518515</v>
      </c>
      <c r="F30508" s="1">
        <v>45206.711087962962</v>
      </c>
      <c r="G30508" s="2" t="s">
        <v>37</v>
      </c>
      <c r="H30508">
        <v>4502.0200000000004</v>
      </c>
      <c r="I30508" s="2" t="s">
        <v>56</v>
      </c>
      <c r="J30508">
        <v>7</v>
      </c>
      <c r="K30508">
        <v>14</v>
      </c>
      <c r="L30508">
        <v>1300.019</v>
      </c>
      <c r="M30508">
        <v>3338017</v>
      </c>
      <c r="N30508">
        <v>4</v>
      </c>
      <c r="O30508" s="2" t="s">
        <v>48</v>
      </c>
      <c r="P30508" s="2" t="s">
        <v>39</v>
      </c>
      <c r="Q30508" s="1">
        <v>45206.732615740744</v>
      </c>
      <c r="R30508" s="2" t="s">
        <v>15729</v>
      </c>
      <c r="S30508" s="2" t="s">
        <v>324</v>
      </c>
      <c r="T30508">
        <v>622351</v>
      </c>
      <c r="U30508" s="3">
        <v>45544</v>
      </c>
      <c r="V30508" s="2" t="s">
        <v>36</v>
      </c>
      <c r="W30508">
        <v>16</v>
      </c>
      <c r="X30508">
        <v>1915.66</v>
      </c>
      <c r="Y30508">
        <v>15520</v>
      </c>
      <c r="Z30508" s="1">
        <v>45206.710393518515</v>
      </c>
      <c r="AA30508" s="1">
        <v>45206.711087962962</v>
      </c>
      <c r="AB30508">
        <v>1</v>
      </c>
      <c r="AC30508">
        <v>4.55</v>
      </c>
      <c r="AD30508" s="2" t="s">
        <v>37</v>
      </c>
    </row>
    <row r="30509" spans="1:30" x14ac:dyDescent="0.25">
      <c r="A30509">
        <v>30507</v>
      </c>
      <c r="B30509">
        <v>1576211006</v>
      </c>
      <c r="C30509">
        <v>97501784</v>
      </c>
      <c r="D30509" s="1">
        <v>45330.730613425927</v>
      </c>
      <c r="E30509" s="1">
        <v>45330.743807870371</v>
      </c>
      <c r="F30509" s="1">
        <v>45330.751446759263</v>
      </c>
      <c r="G30509" s="2" t="s">
        <v>30</v>
      </c>
      <c r="H30509">
        <v>139.75</v>
      </c>
      <c r="I30509" s="2" t="s">
        <v>56</v>
      </c>
      <c r="J30509">
        <v>1</v>
      </c>
      <c r="K30509">
        <v>2</v>
      </c>
      <c r="L30509">
        <v>27.95</v>
      </c>
      <c r="M30509">
        <v>8095414</v>
      </c>
      <c r="N30509">
        <v>4</v>
      </c>
      <c r="O30509" s="2" t="s">
        <v>32</v>
      </c>
      <c r="P30509" s="2" t="s">
        <v>33</v>
      </c>
      <c r="Q30509" s="1">
        <v>45330.776446759257</v>
      </c>
      <c r="R30509" s="2" t="s">
        <v>3978</v>
      </c>
      <c r="S30509" s="2" t="s">
        <v>327</v>
      </c>
      <c r="T30509">
        <v>969994</v>
      </c>
      <c r="U30509" s="3">
        <v>45969</v>
      </c>
      <c r="V30509" s="2" t="s">
        <v>36</v>
      </c>
      <c r="W30509">
        <v>1</v>
      </c>
      <c r="X30509">
        <v>1905.61</v>
      </c>
      <c r="Y30509">
        <v>11203</v>
      </c>
      <c r="Z30509" s="1">
        <v>45330.743807870371</v>
      </c>
      <c r="AA30509" s="1">
        <v>45330.751446759263</v>
      </c>
      <c r="AB30509">
        <v>11</v>
      </c>
      <c r="AC30509">
        <v>2.7</v>
      </c>
      <c r="AD30509" s="2" t="s">
        <v>30</v>
      </c>
    </row>
    <row r="30510" spans="1:30" x14ac:dyDescent="0.25">
      <c r="A30510">
        <v>30508</v>
      </c>
      <c r="B30510">
        <v>5375893077</v>
      </c>
      <c r="C30510">
        <v>5408478</v>
      </c>
      <c r="D30510" s="1">
        <v>45747.330451388887</v>
      </c>
      <c r="E30510" s="1">
        <v>45747.344340277778</v>
      </c>
      <c r="F30510" s="1">
        <v>45747.347118055557</v>
      </c>
      <c r="G30510" s="2" t="s">
        <v>37</v>
      </c>
      <c r="H30510">
        <v>3286.23</v>
      </c>
      <c r="I30510" s="2" t="s">
        <v>71</v>
      </c>
      <c r="J30510">
        <v>8</v>
      </c>
      <c r="K30510">
        <v>16</v>
      </c>
      <c r="L30510">
        <v>886.20449999999994</v>
      </c>
      <c r="M30510">
        <v>5605020</v>
      </c>
      <c r="N30510">
        <v>4</v>
      </c>
      <c r="O30510" s="2" t="s">
        <v>48</v>
      </c>
      <c r="P30510" s="2" t="s">
        <v>39</v>
      </c>
      <c r="Q30510" s="1">
        <v>45747.386701388888</v>
      </c>
      <c r="R30510" s="2" t="s">
        <v>17586</v>
      </c>
      <c r="S30510" s="2" t="s">
        <v>711</v>
      </c>
      <c r="T30510">
        <v>231181</v>
      </c>
      <c r="U30510" s="3">
        <v>45828</v>
      </c>
      <c r="V30510" s="2" t="s">
        <v>36</v>
      </c>
      <c r="W30510">
        <v>9</v>
      </c>
      <c r="X30510">
        <v>1437.13</v>
      </c>
      <c r="Y30510">
        <v>92417</v>
      </c>
      <c r="Z30510" s="1">
        <v>45747.344340277778</v>
      </c>
      <c r="AA30510" s="1">
        <v>45747.347118055557</v>
      </c>
      <c r="AB30510">
        <v>4</v>
      </c>
      <c r="AC30510">
        <v>1.08</v>
      </c>
      <c r="AD30510" s="2" t="s">
        <v>37</v>
      </c>
    </row>
    <row r="30511" spans="1:30" x14ac:dyDescent="0.25">
      <c r="A30511">
        <v>30509</v>
      </c>
      <c r="B30511">
        <v>9732575582</v>
      </c>
      <c r="C30511">
        <v>61665731</v>
      </c>
      <c r="D30511" s="1">
        <v>45573.030023148145</v>
      </c>
      <c r="E30511" s="1">
        <v>45573.040439814817</v>
      </c>
      <c r="F30511" s="1">
        <v>45573.03696759259</v>
      </c>
      <c r="G30511" s="2" t="s">
        <v>37</v>
      </c>
      <c r="H30511">
        <v>1269.27</v>
      </c>
      <c r="I30511" s="2" t="s">
        <v>47</v>
      </c>
      <c r="J30511">
        <v>2</v>
      </c>
      <c r="K30511">
        <v>4</v>
      </c>
      <c r="L30511">
        <v>397.88250000000005</v>
      </c>
      <c r="M30511">
        <v>9173681</v>
      </c>
      <c r="N30511">
        <v>5</v>
      </c>
      <c r="O30511" s="2" t="s">
        <v>43</v>
      </c>
      <c r="P30511" s="2" t="s">
        <v>39</v>
      </c>
      <c r="Q30511" s="1">
        <v>45573.050856481481</v>
      </c>
      <c r="R30511" s="2" t="s">
        <v>16774</v>
      </c>
      <c r="S30511" s="2" t="s">
        <v>225</v>
      </c>
      <c r="T30511">
        <v>48199</v>
      </c>
      <c r="U30511" s="3">
        <v>45405</v>
      </c>
      <c r="V30511" s="2" t="s">
        <v>42</v>
      </c>
      <c r="W30511">
        <v>12</v>
      </c>
      <c r="X30511">
        <v>460.67</v>
      </c>
      <c r="Y30511">
        <v>1697</v>
      </c>
      <c r="Z30511" s="1">
        <v>45573.040439814817</v>
      </c>
      <c r="AA30511" s="1">
        <v>45573.03696759259</v>
      </c>
      <c r="AB30511">
        <v>-5</v>
      </c>
      <c r="AC30511">
        <v>3.6</v>
      </c>
      <c r="AD30511" s="2" t="s">
        <v>37</v>
      </c>
    </row>
    <row r="30512" spans="1:30" x14ac:dyDescent="0.25">
      <c r="A30512">
        <v>30510</v>
      </c>
      <c r="B30512">
        <v>3607427312</v>
      </c>
      <c r="C30512">
        <v>96788117</v>
      </c>
      <c r="D30512" s="1">
        <v>45645.950289351851</v>
      </c>
      <c r="E30512" s="1">
        <v>45645.957928240743</v>
      </c>
      <c r="F30512" s="1">
        <v>45645.960706018515</v>
      </c>
      <c r="G30512" s="2" t="s">
        <v>37</v>
      </c>
      <c r="H30512">
        <v>1004.86</v>
      </c>
      <c r="I30512" s="2" t="s">
        <v>47</v>
      </c>
      <c r="J30512">
        <v>3</v>
      </c>
      <c r="K30512">
        <v>6</v>
      </c>
      <c r="L30512">
        <v>363.75099999999998</v>
      </c>
      <c r="M30512">
        <v>7972443</v>
      </c>
      <c r="N30512">
        <v>5</v>
      </c>
      <c r="O30512" s="2" t="s">
        <v>32</v>
      </c>
      <c r="P30512" s="2" t="s">
        <v>39</v>
      </c>
      <c r="Q30512" s="1">
        <v>45645.974594907406</v>
      </c>
      <c r="R30512" s="2" t="s">
        <v>17587</v>
      </c>
      <c r="S30512" s="2" t="s">
        <v>301</v>
      </c>
      <c r="T30512">
        <v>338538</v>
      </c>
      <c r="U30512" s="3">
        <v>45430</v>
      </c>
      <c r="V30512" s="2" t="s">
        <v>36</v>
      </c>
      <c r="W30512">
        <v>20</v>
      </c>
      <c r="X30512">
        <v>297.89</v>
      </c>
      <c r="Y30512">
        <v>14532</v>
      </c>
      <c r="Z30512" s="1">
        <v>45645.957928240743</v>
      </c>
      <c r="AA30512" s="1">
        <v>45645.960706018515</v>
      </c>
      <c r="AB30512">
        <v>4</v>
      </c>
      <c r="AC30512">
        <v>2.5</v>
      </c>
      <c r="AD30512" s="2" t="s">
        <v>37</v>
      </c>
    </row>
    <row r="30513" spans="1:30" x14ac:dyDescent="0.25">
      <c r="A30513">
        <v>30511</v>
      </c>
      <c r="B30513">
        <v>9455761822</v>
      </c>
      <c r="C30513">
        <v>91067069</v>
      </c>
      <c r="D30513" s="1">
        <v>45062.485520833332</v>
      </c>
      <c r="E30513" s="1">
        <v>45062.493159722224</v>
      </c>
      <c r="F30513" s="1">
        <v>45062.496631944443</v>
      </c>
      <c r="G30513" s="2" t="s">
        <v>37</v>
      </c>
      <c r="H30513">
        <v>1407.16</v>
      </c>
      <c r="I30513" s="2" t="s">
        <v>71</v>
      </c>
      <c r="J30513">
        <v>3</v>
      </c>
      <c r="K30513">
        <v>7</v>
      </c>
      <c r="L30513">
        <v>409.01799999999997</v>
      </c>
      <c r="M30513">
        <v>2055056</v>
      </c>
      <c r="N30513">
        <v>4</v>
      </c>
      <c r="O30513" s="2" t="s">
        <v>32</v>
      </c>
      <c r="P30513" s="2" t="s">
        <v>39</v>
      </c>
      <c r="Q30513" s="1">
        <v>45062.504270833335</v>
      </c>
      <c r="R30513" s="2" t="s">
        <v>1828</v>
      </c>
      <c r="S30513" s="2" t="s">
        <v>320</v>
      </c>
      <c r="T30513">
        <v>386007</v>
      </c>
      <c r="U30513" s="3">
        <v>45007</v>
      </c>
      <c r="V30513" s="2" t="s">
        <v>46</v>
      </c>
      <c r="W30513">
        <v>5</v>
      </c>
      <c r="X30513">
        <v>789.27</v>
      </c>
      <c r="Y30513">
        <v>25938</v>
      </c>
      <c r="Z30513" s="1">
        <v>45062.493159722224</v>
      </c>
      <c r="AA30513" s="1">
        <v>45062.496631944443</v>
      </c>
      <c r="AB30513">
        <v>5</v>
      </c>
      <c r="AC30513">
        <v>0.87</v>
      </c>
      <c r="AD30513" s="2" t="s">
        <v>37</v>
      </c>
    </row>
    <row r="30514" spans="1:30" x14ac:dyDescent="0.25">
      <c r="A30514">
        <v>30512</v>
      </c>
      <c r="B30514">
        <v>4074449844</v>
      </c>
      <c r="C30514">
        <v>64552983</v>
      </c>
      <c r="D30514" s="1">
        <v>45505.287673611114</v>
      </c>
      <c r="E30514" s="1">
        <v>45505.296701388892</v>
      </c>
      <c r="F30514" s="1">
        <v>45505.293229166666</v>
      </c>
      <c r="G30514" s="2" t="s">
        <v>37</v>
      </c>
      <c r="H30514">
        <v>2092.4</v>
      </c>
      <c r="I30514" s="2" t="s">
        <v>56</v>
      </c>
      <c r="J30514">
        <v>4</v>
      </c>
      <c r="K30514">
        <v>8</v>
      </c>
      <c r="L30514">
        <v>532.678</v>
      </c>
      <c r="M30514">
        <v>4358876</v>
      </c>
      <c r="N30514">
        <v>5</v>
      </c>
      <c r="O30514" s="2" t="s">
        <v>38</v>
      </c>
      <c r="P30514" s="2" t="s">
        <v>39</v>
      </c>
      <c r="Q30514" s="1">
        <v>45505.326562499999</v>
      </c>
      <c r="R30514" s="2" t="s">
        <v>11414</v>
      </c>
      <c r="S30514" s="2" t="s">
        <v>1224</v>
      </c>
      <c r="T30514">
        <v>591220</v>
      </c>
      <c r="U30514" s="3">
        <v>45756</v>
      </c>
      <c r="V30514" s="2" t="s">
        <v>55</v>
      </c>
      <c r="W30514">
        <v>8</v>
      </c>
      <c r="X30514">
        <v>1221.98</v>
      </c>
      <c r="Y30514">
        <v>67973</v>
      </c>
      <c r="Z30514" s="1">
        <v>45505.296701388892</v>
      </c>
      <c r="AA30514" s="1">
        <v>45505.293229166666</v>
      </c>
      <c r="AB30514">
        <v>-5</v>
      </c>
      <c r="AC30514">
        <v>2.87</v>
      </c>
      <c r="AD30514" s="2" t="s">
        <v>37</v>
      </c>
    </row>
    <row r="30515" spans="1:30" x14ac:dyDescent="0.25">
      <c r="A30515">
        <v>30513</v>
      </c>
      <c r="B30515">
        <v>4658395792</v>
      </c>
      <c r="C30515">
        <v>91693106</v>
      </c>
      <c r="D30515" s="1">
        <v>45680.402060185188</v>
      </c>
      <c r="E30515" s="1">
        <v>45680.411782407406</v>
      </c>
      <c r="F30515" s="1">
        <v>45680.424976851849</v>
      </c>
      <c r="G30515" s="2" t="s">
        <v>51</v>
      </c>
      <c r="H30515">
        <v>888.02</v>
      </c>
      <c r="I30515" s="2" t="s">
        <v>71</v>
      </c>
      <c r="J30515">
        <v>2</v>
      </c>
      <c r="K30515">
        <v>5</v>
      </c>
      <c r="L30515">
        <v>300.05500000000001</v>
      </c>
      <c r="M30515">
        <v>7419034</v>
      </c>
      <c r="N30515">
        <v>3</v>
      </c>
      <c r="O30515" s="2" t="s">
        <v>43</v>
      </c>
      <c r="P30515" s="2" t="s">
        <v>52</v>
      </c>
      <c r="Q30515" s="1">
        <v>45680.432615740741</v>
      </c>
      <c r="R30515" s="2" t="s">
        <v>10696</v>
      </c>
      <c r="S30515" s="2" t="s">
        <v>941</v>
      </c>
      <c r="T30515">
        <v>676983</v>
      </c>
      <c r="U30515" s="3">
        <v>45916</v>
      </c>
      <c r="V30515" s="2" t="s">
        <v>36</v>
      </c>
      <c r="W30515">
        <v>17</v>
      </c>
      <c r="X30515">
        <v>1083.55</v>
      </c>
      <c r="Y30515">
        <v>50422</v>
      </c>
      <c r="Z30515" s="1">
        <v>45680.411782407406</v>
      </c>
      <c r="AA30515" s="1">
        <v>45680.424976851849</v>
      </c>
      <c r="AB30515">
        <v>19</v>
      </c>
      <c r="AC30515">
        <v>1.54</v>
      </c>
      <c r="AD30515" s="2" t="s">
        <v>51</v>
      </c>
    </row>
    <row r="30516" spans="1:30" x14ac:dyDescent="0.25">
      <c r="A30516">
        <v>30514</v>
      </c>
      <c r="B30516">
        <v>8206663221</v>
      </c>
      <c r="C30516">
        <v>18751497</v>
      </c>
      <c r="D30516" s="1">
        <v>45884.023043981484</v>
      </c>
      <c r="E30516" s="1">
        <v>45884.032071759262</v>
      </c>
      <c r="F30516" s="1">
        <v>45884.029988425929</v>
      </c>
      <c r="G30516" s="2" t="s">
        <v>37</v>
      </c>
      <c r="H30516">
        <v>3467.49</v>
      </c>
      <c r="I30516" s="2" t="s">
        <v>56</v>
      </c>
      <c r="J30516">
        <v>7</v>
      </c>
      <c r="K30516">
        <v>12</v>
      </c>
      <c r="L30516">
        <v>988.67499999999995</v>
      </c>
      <c r="M30516">
        <v>9910293</v>
      </c>
      <c r="N30516">
        <v>4</v>
      </c>
      <c r="O30516" s="2" t="s">
        <v>43</v>
      </c>
      <c r="P30516" s="2" t="s">
        <v>39</v>
      </c>
      <c r="Q30516" s="1">
        <v>45884.050821759258</v>
      </c>
      <c r="R30516" s="2" t="s">
        <v>1431</v>
      </c>
      <c r="S30516" s="2" t="s">
        <v>1339</v>
      </c>
      <c r="T30516">
        <v>255134</v>
      </c>
      <c r="U30516" s="3">
        <v>45998</v>
      </c>
      <c r="V30516" s="2" t="s">
        <v>46</v>
      </c>
      <c r="W30516">
        <v>1</v>
      </c>
      <c r="X30516">
        <v>1520.47</v>
      </c>
      <c r="Y30516">
        <v>65087</v>
      </c>
      <c r="Z30516" s="1">
        <v>45884.032071759262</v>
      </c>
      <c r="AA30516" s="1">
        <v>45884.029988425929</v>
      </c>
      <c r="AB30516">
        <v>-3</v>
      </c>
      <c r="AC30516">
        <v>0.53</v>
      </c>
      <c r="AD30516" s="2" t="s">
        <v>37</v>
      </c>
    </row>
    <row r="30517" spans="1:30" x14ac:dyDescent="0.25">
      <c r="A30517">
        <v>30515</v>
      </c>
      <c r="B30517">
        <v>9416689237</v>
      </c>
      <c r="C30517">
        <v>48681163</v>
      </c>
      <c r="D30517" s="1">
        <v>45271.796712962961</v>
      </c>
      <c r="E30517" s="1">
        <v>45271.807129629633</v>
      </c>
      <c r="F30517" s="1">
        <v>45271.82240740741</v>
      </c>
      <c r="G30517" s="2" t="s">
        <v>51</v>
      </c>
      <c r="H30517">
        <v>809.79</v>
      </c>
      <c r="I30517" s="2" t="s">
        <v>31</v>
      </c>
      <c r="J30517">
        <v>1</v>
      </c>
      <c r="K30517">
        <v>3</v>
      </c>
      <c r="L30517">
        <v>161.958</v>
      </c>
      <c r="M30517">
        <v>6120205</v>
      </c>
      <c r="N30517">
        <v>2</v>
      </c>
      <c r="O30517" s="2" t="s">
        <v>38</v>
      </c>
      <c r="P30517" s="2" t="s">
        <v>52</v>
      </c>
      <c r="Q30517" s="1">
        <v>45271.834907407407</v>
      </c>
      <c r="R30517" s="2" t="s">
        <v>15014</v>
      </c>
      <c r="S30517" s="2" t="s">
        <v>1138</v>
      </c>
      <c r="T30517">
        <v>62342</v>
      </c>
      <c r="U30517" s="3">
        <v>45764</v>
      </c>
      <c r="V30517" s="2" t="s">
        <v>36</v>
      </c>
      <c r="W30517">
        <v>20</v>
      </c>
      <c r="X30517">
        <v>1998.77</v>
      </c>
      <c r="Y30517">
        <v>4041</v>
      </c>
      <c r="Z30517" s="1">
        <v>45271.807129629633</v>
      </c>
      <c r="AA30517" s="1">
        <v>45271.82240740741</v>
      </c>
      <c r="AB30517">
        <v>22</v>
      </c>
      <c r="AC30517">
        <v>1.1499999999999999</v>
      </c>
      <c r="AD30517" s="2" t="s">
        <v>51</v>
      </c>
    </row>
    <row r="30518" spans="1:30" x14ac:dyDescent="0.25">
      <c r="A30518">
        <v>30516</v>
      </c>
      <c r="B30518">
        <v>8704227709</v>
      </c>
      <c r="C30518">
        <v>81307422</v>
      </c>
      <c r="D30518" s="1">
        <v>45026.981863425928</v>
      </c>
      <c r="E30518" s="1">
        <v>45026.995752314811</v>
      </c>
      <c r="F30518" s="1">
        <v>45027.005474537036</v>
      </c>
      <c r="G30518" s="2" t="s">
        <v>30</v>
      </c>
      <c r="H30518">
        <v>2368.46</v>
      </c>
      <c r="I30518" s="2" t="s">
        <v>31</v>
      </c>
      <c r="J30518">
        <v>6</v>
      </c>
      <c r="K30518">
        <v>13</v>
      </c>
      <c r="L30518">
        <v>621.71600000000001</v>
      </c>
      <c r="M30518">
        <v>6057408</v>
      </c>
      <c r="N30518">
        <v>3</v>
      </c>
      <c r="O30518" s="2" t="s">
        <v>32</v>
      </c>
      <c r="P30518" s="2" t="s">
        <v>33</v>
      </c>
      <c r="Q30518" s="1">
        <v>45027.03533564815</v>
      </c>
      <c r="R30518" s="2" t="s">
        <v>15706</v>
      </c>
      <c r="S30518" s="2" t="s">
        <v>212</v>
      </c>
      <c r="T30518">
        <v>12122</v>
      </c>
      <c r="U30518" s="3">
        <v>45769</v>
      </c>
      <c r="V30518" s="2" t="s">
        <v>42</v>
      </c>
      <c r="W30518">
        <v>8</v>
      </c>
      <c r="X30518">
        <v>1220.74</v>
      </c>
      <c r="Y30518">
        <v>54428</v>
      </c>
      <c r="Z30518" s="1">
        <v>45026.995752314811</v>
      </c>
      <c r="AA30518" s="1">
        <v>45027.005474537036</v>
      </c>
      <c r="AB30518">
        <v>14</v>
      </c>
      <c r="AC30518">
        <v>2.84</v>
      </c>
      <c r="AD30518" s="2" t="s">
        <v>30</v>
      </c>
    </row>
    <row r="30519" spans="1:30" x14ac:dyDescent="0.25">
      <c r="A30519">
        <v>30517</v>
      </c>
      <c r="B30519">
        <v>8672324459</v>
      </c>
      <c r="C30519">
        <v>74123418</v>
      </c>
      <c r="D30519" s="1">
        <v>45933.200208333335</v>
      </c>
      <c r="E30519" s="1">
        <v>45933.212013888886</v>
      </c>
      <c r="F30519" s="1">
        <v>45933.229375000003</v>
      </c>
      <c r="G30519" s="2" t="s">
        <v>51</v>
      </c>
      <c r="H30519">
        <v>3437.87</v>
      </c>
      <c r="I30519" s="2" t="s">
        <v>47</v>
      </c>
      <c r="J30519">
        <v>7</v>
      </c>
      <c r="K30519">
        <v>15</v>
      </c>
      <c r="L30519">
        <v>995.93799999999999</v>
      </c>
      <c r="M30519">
        <v>1976327</v>
      </c>
      <c r="N30519">
        <v>3</v>
      </c>
      <c r="O30519" s="2" t="s">
        <v>38</v>
      </c>
      <c r="P30519" s="2" t="s">
        <v>52</v>
      </c>
      <c r="Q30519" s="1">
        <v>45933.254374999997</v>
      </c>
      <c r="R30519" s="2" t="s">
        <v>12806</v>
      </c>
      <c r="S30519" s="2" t="s">
        <v>62</v>
      </c>
      <c r="T30519">
        <v>474261</v>
      </c>
      <c r="U30519" s="3">
        <v>45132</v>
      </c>
      <c r="V30519" s="2" t="s">
        <v>46</v>
      </c>
      <c r="W30519">
        <v>13</v>
      </c>
      <c r="X30519">
        <v>1540.16</v>
      </c>
      <c r="Y30519">
        <v>49286</v>
      </c>
      <c r="Z30519" s="1">
        <v>45933.212013888886</v>
      </c>
      <c r="AA30519" s="1">
        <v>45933.229375000003</v>
      </c>
      <c r="AB30519">
        <v>25</v>
      </c>
      <c r="AC30519">
        <v>2.34</v>
      </c>
      <c r="AD30519" s="2" t="s">
        <v>51</v>
      </c>
    </row>
    <row r="30520" spans="1:30" x14ac:dyDescent="0.25">
      <c r="A30520">
        <v>30518</v>
      </c>
      <c r="B30520">
        <v>413260517</v>
      </c>
      <c r="C30520">
        <v>60683352</v>
      </c>
      <c r="D30520" s="1">
        <v>45349.204027777778</v>
      </c>
      <c r="E30520" s="1">
        <v>45349.214444444442</v>
      </c>
      <c r="F30520" s="1">
        <v>45349.217222222222</v>
      </c>
      <c r="G30520" s="2" t="s">
        <v>37</v>
      </c>
      <c r="H30520">
        <v>2670.55</v>
      </c>
      <c r="I30520" s="2" t="s">
        <v>56</v>
      </c>
      <c r="J30520">
        <v>4</v>
      </c>
      <c r="K30520">
        <v>9</v>
      </c>
      <c r="L30520">
        <v>799.44499999999994</v>
      </c>
      <c r="M30520">
        <v>2595045</v>
      </c>
      <c r="N30520">
        <v>5</v>
      </c>
      <c r="O30520" s="2" t="s">
        <v>43</v>
      </c>
      <c r="P30520" s="2" t="s">
        <v>39</v>
      </c>
      <c r="Q30520" s="1">
        <v>45349.232499999998</v>
      </c>
      <c r="R30520" s="2" t="s">
        <v>17588</v>
      </c>
      <c r="S30520" s="2" t="s">
        <v>470</v>
      </c>
      <c r="T30520">
        <v>177684</v>
      </c>
      <c r="U30520" s="3">
        <v>45379</v>
      </c>
      <c r="V30520" s="2" t="s">
        <v>36</v>
      </c>
      <c r="W30520">
        <v>20</v>
      </c>
      <c r="X30520">
        <v>446.46</v>
      </c>
      <c r="Y30520">
        <v>65146</v>
      </c>
      <c r="Z30520" s="1">
        <v>45349.214444444442</v>
      </c>
      <c r="AA30520" s="1">
        <v>45349.217222222222</v>
      </c>
      <c r="AB30520">
        <v>4</v>
      </c>
      <c r="AC30520">
        <v>4.38</v>
      </c>
      <c r="AD30520" s="2" t="s">
        <v>37</v>
      </c>
    </row>
    <row r="30521" spans="1:30" x14ac:dyDescent="0.25">
      <c r="A30521">
        <v>30519</v>
      </c>
      <c r="B30521">
        <v>1769387087</v>
      </c>
      <c r="C30521">
        <v>57652642</v>
      </c>
      <c r="D30521" s="1">
        <v>45062.953611111108</v>
      </c>
      <c r="E30521" s="1">
        <v>45062.960555555554</v>
      </c>
      <c r="F30521" s="1">
        <v>45062.965416666666</v>
      </c>
      <c r="G30521" s="2" t="s">
        <v>30</v>
      </c>
      <c r="H30521">
        <v>1985.91</v>
      </c>
      <c r="I30521" s="2" t="s">
        <v>71</v>
      </c>
      <c r="J30521">
        <v>5</v>
      </c>
      <c r="K30521">
        <v>9</v>
      </c>
      <c r="L30521">
        <v>443.78800000000001</v>
      </c>
      <c r="M30521">
        <v>4708386</v>
      </c>
      <c r="N30521">
        <v>3</v>
      </c>
      <c r="O30521" s="2" t="s">
        <v>32</v>
      </c>
      <c r="P30521" s="2" t="s">
        <v>33</v>
      </c>
      <c r="Q30521" s="1">
        <v>45062.998749999999</v>
      </c>
      <c r="R30521" s="2" t="s">
        <v>17589</v>
      </c>
      <c r="S30521" s="2" t="s">
        <v>864</v>
      </c>
      <c r="T30521">
        <v>490415</v>
      </c>
      <c r="U30521" s="3">
        <v>45931</v>
      </c>
      <c r="V30521" s="2" t="s">
        <v>46</v>
      </c>
      <c r="W30521">
        <v>19</v>
      </c>
      <c r="X30521">
        <v>1971.22</v>
      </c>
      <c r="Y30521">
        <v>23344</v>
      </c>
      <c r="Z30521" s="1">
        <v>45062.960555555554</v>
      </c>
      <c r="AA30521" s="1">
        <v>45062.965416666666</v>
      </c>
      <c r="AB30521">
        <v>7</v>
      </c>
      <c r="AC30521">
        <v>3.19</v>
      </c>
      <c r="AD30521" s="2" t="s">
        <v>30</v>
      </c>
    </row>
    <row r="30522" spans="1:30" x14ac:dyDescent="0.25">
      <c r="A30522">
        <v>30520</v>
      </c>
      <c r="B30522">
        <v>5195960938</v>
      </c>
      <c r="C30522">
        <v>19997582</v>
      </c>
      <c r="D30522" s="1">
        <v>45617.983576388891</v>
      </c>
      <c r="E30522" s="1">
        <v>45617.992604166669</v>
      </c>
      <c r="F30522" s="1">
        <v>45617.999548611115</v>
      </c>
      <c r="G30522" s="2" t="s">
        <v>30</v>
      </c>
      <c r="H30522">
        <v>1021.1</v>
      </c>
      <c r="I30522" s="2" t="s">
        <v>71</v>
      </c>
      <c r="J30522">
        <v>2</v>
      </c>
      <c r="K30522">
        <v>4</v>
      </c>
      <c r="L30522">
        <v>298.22550000000001</v>
      </c>
      <c r="M30522">
        <v>896670</v>
      </c>
      <c r="N30522">
        <v>3</v>
      </c>
      <c r="O30522" s="2" t="s">
        <v>32</v>
      </c>
      <c r="P30522" s="2" t="s">
        <v>33</v>
      </c>
      <c r="Q30522" s="1">
        <v>45618.028715277775</v>
      </c>
      <c r="R30522" s="2" t="s">
        <v>10943</v>
      </c>
      <c r="S30522" s="2" t="s">
        <v>295</v>
      </c>
      <c r="T30522">
        <v>997064</v>
      </c>
      <c r="U30522" s="3">
        <v>45472</v>
      </c>
      <c r="V30522" s="2" t="s">
        <v>42</v>
      </c>
      <c r="W30522">
        <v>7</v>
      </c>
      <c r="X30522">
        <v>1949.06</v>
      </c>
      <c r="Y30522">
        <v>43954</v>
      </c>
      <c r="Z30522" s="1">
        <v>45617.992604166669</v>
      </c>
      <c r="AA30522" s="1">
        <v>45617.999548611115</v>
      </c>
      <c r="AB30522">
        <v>10</v>
      </c>
      <c r="AC30522">
        <v>3.38</v>
      </c>
      <c r="AD30522" s="2" t="s">
        <v>30</v>
      </c>
    </row>
    <row r="30523" spans="1:30" x14ac:dyDescent="0.25">
      <c r="A30523">
        <v>30521</v>
      </c>
      <c r="B30523">
        <v>8199727909</v>
      </c>
      <c r="C30523">
        <v>81944608</v>
      </c>
      <c r="D30523" s="1">
        <v>45585.107060185182</v>
      </c>
      <c r="E30523" s="1">
        <v>45585.114004629628</v>
      </c>
      <c r="F30523" s="1">
        <v>45585.116782407407</v>
      </c>
      <c r="G30523" s="2" t="s">
        <v>37</v>
      </c>
      <c r="H30523">
        <v>3166.83</v>
      </c>
      <c r="I30523" s="2" t="s">
        <v>56</v>
      </c>
      <c r="J30523">
        <v>7</v>
      </c>
      <c r="K30523">
        <v>15</v>
      </c>
      <c r="L30523">
        <v>1114.4180000000001</v>
      </c>
      <c r="M30523">
        <v>5355589</v>
      </c>
      <c r="N30523">
        <v>4</v>
      </c>
      <c r="O30523" s="2" t="s">
        <v>38</v>
      </c>
      <c r="P30523" s="2" t="s">
        <v>39</v>
      </c>
      <c r="Q30523" s="1">
        <v>45585.13553240741</v>
      </c>
      <c r="R30523" s="2" t="s">
        <v>11549</v>
      </c>
      <c r="S30523" s="2" t="s">
        <v>390</v>
      </c>
      <c r="T30523">
        <v>243920</v>
      </c>
      <c r="U30523" s="3">
        <v>45832</v>
      </c>
      <c r="V30523" s="2" t="s">
        <v>55</v>
      </c>
      <c r="W30523">
        <v>8</v>
      </c>
      <c r="X30523">
        <v>834.58</v>
      </c>
      <c r="Y30523">
        <v>40687</v>
      </c>
      <c r="Z30523" s="1">
        <v>45585.114004629628</v>
      </c>
      <c r="AA30523" s="1">
        <v>45585.116782407407</v>
      </c>
      <c r="AB30523">
        <v>4</v>
      </c>
      <c r="AC30523">
        <v>3.06</v>
      </c>
      <c r="AD30523" s="2" t="s">
        <v>37</v>
      </c>
    </row>
    <row r="30524" spans="1:30" x14ac:dyDescent="0.25">
      <c r="A30524">
        <v>30522</v>
      </c>
      <c r="B30524">
        <v>907272611</v>
      </c>
      <c r="C30524">
        <v>72996592</v>
      </c>
      <c r="D30524" s="1">
        <v>44952.975960648146</v>
      </c>
      <c r="E30524" s="1">
        <v>44952.983599537038</v>
      </c>
      <c r="F30524" s="1">
        <v>44952.982210648152</v>
      </c>
      <c r="G30524" s="2" t="s">
        <v>37</v>
      </c>
      <c r="H30524">
        <v>3670.99</v>
      </c>
      <c r="I30524" s="2" t="s">
        <v>56</v>
      </c>
      <c r="J30524">
        <v>7</v>
      </c>
      <c r="K30524">
        <v>14</v>
      </c>
      <c r="L30524">
        <v>1263.0165</v>
      </c>
      <c r="M30524">
        <v>4835694</v>
      </c>
      <c r="N30524">
        <v>5</v>
      </c>
      <c r="O30524" s="2" t="s">
        <v>38</v>
      </c>
      <c r="P30524" s="2" t="s">
        <v>39</v>
      </c>
      <c r="Q30524" s="1">
        <v>44952.991932870369</v>
      </c>
      <c r="R30524" s="2" t="s">
        <v>17259</v>
      </c>
      <c r="S30524" s="2" t="s">
        <v>116</v>
      </c>
      <c r="T30524">
        <v>789053</v>
      </c>
      <c r="U30524" s="3">
        <v>45924</v>
      </c>
      <c r="V30524" s="2" t="s">
        <v>46</v>
      </c>
      <c r="W30524">
        <v>13</v>
      </c>
      <c r="X30524">
        <v>564.07000000000005</v>
      </c>
      <c r="Y30524">
        <v>58092</v>
      </c>
      <c r="Z30524" s="1">
        <v>44952.983599537038</v>
      </c>
      <c r="AA30524" s="1">
        <v>44952.982210648152</v>
      </c>
      <c r="AB30524">
        <v>-2</v>
      </c>
      <c r="AC30524">
        <v>1</v>
      </c>
      <c r="AD30524" s="2" t="s">
        <v>37</v>
      </c>
    </row>
    <row r="30525" spans="1:30" x14ac:dyDescent="0.25">
      <c r="A30525">
        <v>30523</v>
      </c>
      <c r="B30525">
        <v>7931026923</v>
      </c>
      <c r="C30525">
        <v>28598123</v>
      </c>
      <c r="D30525" s="1">
        <v>45974.0937037037</v>
      </c>
      <c r="E30525" s="1">
        <v>45974.107592592591</v>
      </c>
      <c r="F30525" s="1">
        <v>45974.107592592591</v>
      </c>
      <c r="G30525" s="2" t="s">
        <v>37</v>
      </c>
      <c r="H30525">
        <v>2295.4899999999998</v>
      </c>
      <c r="I30525" s="2" t="s">
        <v>71</v>
      </c>
      <c r="J30525">
        <v>5</v>
      </c>
      <c r="K30525">
        <v>8</v>
      </c>
      <c r="L30525">
        <v>522.73199999999997</v>
      </c>
      <c r="M30525">
        <v>7315532</v>
      </c>
      <c r="N30525">
        <v>4</v>
      </c>
      <c r="O30525" s="2" t="s">
        <v>43</v>
      </c>
      <c r="P30525" s="2" t="s">
        <v>39</v>
      </c>
      <c r="Q30525" s="1">
        <v>45974.149259259262</v>
      </c>
      <c r="R30525" s="2" t="s">
        <v>17590</v>
      </c>
      <c r="S30525" s="2" t="s">
        <v>240</v>
      </c>
      <c r="T30525">
        <v>95534</v>
      </c>
      <c r="U30525" s="3">
        <v>45148</v>
      </c>
      <c r="V30525" s="2" t="s">
        <v>46</v>
      </c>
      <c r="W30525">
        <v>11</v>
      </c>
      <c r="X30525">
        <v>290.41000000000003</v>
      </c>
      <c r="Y30525">
        <v>56938</v>
      </c>
      <c r="Z30525" s="1">
        <v>45974.107592592591</v>
      </c>
      <c r="AA30525" s="1">
        <v>45974.107592592591</v>
      </c>
      <c r="AB30525">
        <v>0</v>
      </c>
      <c r="AC30525">
        <v>3.2</v>
      </c>
      <c r="AD30525" s="2" t="s">
        <v>37</v>
      </c>
    </row>
    <row r="30526" spans="1:30" x14ac:dyDescent="0.25">
      <c r="A30526">
        <v>30524</v>
      </c>
      <c r="B30526">
        <v>6810905091</v>
      </c>
      <c r="C30526">
        <v>54284674</v>
      </c>
      <c r="D30526" s="1">
        <v>44976.07439814815</v>
      </c>
      <c r="E30526" s="1">
        <v>44976.082037037035</v>
      </c>
      <c r="F30526" s="1">
        <v>44976.085509259261</v>
      </c>
      <c r="G30526" s="2" t="s">
        <v>37</v>
      </c>
      <c r="H30526">
        <v>4678.6400000000003</v>
      </c>
      <c r="I30526" s="2" t="s">
        <v>47</v>
      </c>
      <c r="J30526">
        <v>8</v>
      </c>
      <c r="K30526">
        <v>12</v>
      </c>
      <c r="L30526">
        <v>1491.3125</v>
      </c>
      <c r="M30526">
        <v>9752136</v>
      </c>
      <c r="N30526">
        <v>5</v>
      </c>
      <c r="O30526" s="2" t="s">
        <v>32</v>
      </c>
      <c r="P30526" s="2" t="s">
        <v>39</v>
      </c>
      <c r="Q30526" s="1">
        <v>44976.094537037039</v>
      </c>
      <c r="R30526" s="2" t="s">
        <v>7764</v>
      </c>
      <c r="S30526" s="2" t="s">
        <v>122</v>
      </c>
      <c r="T30526">
        <v>548862</v>
      </c>
      <c r="U30526" s="3">
        <v>45634</v>
      </c>
      <c r="V30526" s="2" t="s">
        <v>46</v>
      </c>
      <c r="W30526">
        <v>9</v>
      </c>
      <c r="X30526">
        <v>1535.9</v>
      </c>
      <c r="Y30526">
        <v>3181</v>
      </c>
      <c r="Z30526" s="1">
        <v>44976.082037037035</v>
      </c>
      <c r="AA30526" s="1">
        <v>44976.085509259261</v>
      </c>
      <c r="AB30526">
        <v>5</v>
      </c>
      <c r="AC30526">
        <v>1.1000000000000001</v>
      </c>
      <c r="AD30526" s="2" t="s">
        <v>37</v>
      </c>
    </row>
    <row r="30527" spans="1:30" x14ac:dyDescent="0.25">
      <c r="A30527">
        <v>30525</v>
      </c>
      <c r="B30527">
        <v>9906480359</v>
      </c>
      <c r="C30527">
        <v>85323730</v>
      </c>
      <c r="D30527" s="1">
        <v>45856.505740740744</v>
      </c>
      <c r="E30527" s="1">
        <v>45856.516157407408</v>
      </c>
      <c r="F30527" s="1">
        <v>45856.517546296294</v>
      </c>
      <c r="G30527" s="2" t="s">
        <v>37</v>
      </c>
      <c r="H30527">
        <v>1637.02</v>
      </c>
      <c r="I30527" s="2" t="s">
        <v>47</v>
      </c>
      <c r="J30527">
        <v>3</v>
      </c>
      <c r="K30527">
        <v>4</v>
      </c>
      <c r="L30527">
        <v>526.19299999999998</v>
      </c>
      <c r="M30527">
        <v>9619549</v>
      </c>
      <c r="N30527">
        <v>4</v>
      </c>
      <c r="O30527" s="2" t="s">
        <v>32</v>
      </c>
      <c r="P30527" s="2" t="s">
        <v>39</v>
      </c>
      <c r="Q30527" s="1">
        <v>45856.553657407407</v>
      </c>
      <c r="R30527" s="2" t="s">
        <v>6642</v>
      </c>
      <c r="S30527" s="2" t="s">
        <v>959</v>
      </c>
      <c r="T30527">
        <v>442211</v>
      </c>
      <c r="U30527" s="3">
        <v>45242</v>
      </c>
      <c r="V30527" s="2" t="s">
        <v>42</v>
      </c>
      <c r="W30527">
        <v>14</v>
      </c>
      <c r="X30527">
        <v>1218.1500000000001</v>
      </c>
      <c r="Y30527">
        <v>92287</v>
      </c>
      <c r="Z30527" s="1">
        <v>45856.516157407408</v>
      </c>
      <c r="AA30527" s="1">
        <v>45856.517546296294</v>
      </c>
      <c r="AB30527">
        <v>2</v>
      </c>
      <c r="AC30527">
        <v>0.55000000000000004</v>
      </c>
      <c r="AD30527" s="2" t="s">
        <v>37</v>
      </c>
    </row>
    <row r="30528" spans="1:30" x14ac:dyDescent="0.25">
      <c r="A30528">
        <v>30526</v>
      </c>
      <c r="B30528">
        <v>4284432249</v>
      </c>
      <c r="C30528">
        <v>7333175</v>
      </c>
      <c r="D30528" s="1">
        <v>45741.464965277781</v>
      </c>
      <c r="E30528" s="1">
        <v>45741.475381944445</v>
      </c>
      <c r="F30528" s="1">
        <v>45741.494131944448</v>
      </c>
      <c r="G30528" s="2" t="s">
        <v>51</v>
      </c>
      <c r="H30528">
        <v>5131.72</v>
      </c>
      <c r="I30528" s="2" t="s">
        <v>71</v>
      </c>
      <c r="J30528">
        <v>7</v>
      </c>
      <c r="K30528">
        <v>11</v>
      </c>
      <c r="L30528">
        <v>1683.3489999999999</v>
      </c>
      <c r="M30528">
        <v>5475722</v>
      </c>
      <c r="N30528">
        <v>1</v>
      </c>
      <c r="O30528" s="2" t="s">
        <v>48</v>
      </c>
      <c r="P30528" s="2" t="s">
        <v>52</v>
      </c>
      <c r="Q30528" s="1">
        <v>45741.508020833331</v>
      </c>
      <c r="R30528" s="2" t="s">
        <v>2184</v>
      </c>
      <c r="S30528" s="2" t="s">
        <v>201</v>
      </c>
      <c r="T30528">
        <v>581214</v>
      </c>
      <c r="U30528" s="3">
        <v>45429</v>
      </c>
      <c r="V30528" s="2" t="s">
        <v>55</v>
      </c>
      <c r="W30528">
        <v>9</v>
      </c>
      <c r="X30528">
        <v>1206.72</v>
      </c>
      <c r="Y30528">
        <v>46266</v>
      </c>
      <c r="Z30528" s="1">
        <v>45741.475381944445</v>
      </c>
      <c r="AA30528" s="1">
        <v>45741.494131944448</v>
      </c>
      <c r="AB30528">
        <v>27</v>
      </c>
      <c r="AC30528">
        <v>4.75</v>
      </c>
      <c r="AD30528" s="2" t="s">
        <v>51</v>
      </c>
    </row>
    <row r="30529" spans="1:30" x14ac:dyDescent="0.25">
      <c r="A30529">
        <v>30527</v>
      </c>
      <c r="B30529">
        <v>168399610</v>
      </c>
      <c r="C30529">
        <v>2028878</v>
      </c>
      <c r="D30529" s="1">
        <v>45750.302222222221</v>
      </c>
      <c r="E30529" s="1">
        <v>45750.314027777778</v>
      </c>
      <c r="F30529" s="1">
        <v>45750.316111111111</v>
      </c>
      <c r="G30529" s="2" t="s">
        <v>37</v>
      </c>
      <c r="H30529">
        <v>2289.8000000000002</v>
      </c>
      <c r="I30529" s="2" t="s">
        <v>56</v>
      </c>
      <c r="J30529">
        <v>4</v>
      </c>
      <c r="K30529">
        <v>9</v>
      </c>
      <c r="L30529">
        <v>724.77249999999992</v>
      </c>
      <c r="M30529">
        <v>879477</v>
      </c>
      <c r="N30529">
        <v>4</v>
      </c>
      <c r="O30529" s="2" t="s">
        <v>43</v>
      </c>
      <c r="P30529" s="2" t="s">
        <v>39</v>
      </c>
      <c r="Q30529" s="1">
        <v>45750.339722222219</v>
      </c>
      <c r="R30529" s="2" t="s">
        <v>12404</v>
      </c>
      <c r="S30529" s="2" t="s">
        <v>45</v>
      </c>
      <c r="T30529">
        <v>625121</v>
      </c>
      <c r="U30529" s="3">
        <v>46002</v>
      </c>
      <c r="V30529" s="2" t="s">
        <v>36</v>
      </c>
      <c r="W30529">
        <v>2</v>
      </c>
      <c r="X30529">
        <v>1948.55</v>
      </c>
      <c r="Y30529">
        <v>76759</v>
      </c>
      <c r="Z30529" s="1">
        <v>45750.314027777778</v>
      </c>
      <c r="AA30529" s="1">
        <v>45750.316111111111</v>
      </c>
      <c r="AB30529">
        <v>3</v>
      </c>
      <c r="AC30529">
        <v>2.78</v>
      </c>
      <c r="AD30529" s="2" t="s">
        <v>37</v>
      </c>
    </row>
    <row r="30530" spans="1:30" x14ac:dyDescent="0.25">
      <c r="A30530">
        <v>30528</v>
      </c>
      <c r="B30530">
        <v>8367865027</v>
      </c>
      <c r="C30530">
        <v>37781512</v>
      </c>
      <c r="D30530" s="1">
        <v>45036.179502314815</v>
      </c>
      <c r="E30530" s="1">
        <v>45036.18922453704</v>
      </c>
      <c r="F30530" s="1">
        <v>45036.198252314818</v>
      </c>
      <c r="G30530" s="2" t="s">
        <v>30</v>
      </c>
      <c r="H30530">
        <v>888.73</v>
      </c>
      <c r="I30530" s="2" t="s">
        <v>56</v>
      </c>
      <c r="J30530">
        <v>2</v>
      </c>
      <c r="K30530">
        <v>4</v>
      </c>
      <c r="L30530">
        <v>194.245</v>
      </c>
      <c r="M30530">
        <v>5806551</v>
      </c>
      <c r="N30530">
        <v>4</v>
      </c>
      <c r="O30530" s="2" t="s">
        <v>43</v>
      </c>
      <c r="P30530" s="2" t="s">
        <v>33</v>
      </c>
      <c r="Q30530" s="1">
        <v>45036.23505787037</v>
      </c>
      <c r="R30530" s="2" t="s">
        <v>13032</v>
      </c>
      <c r="S30530" s="2" t="s">
        <v>347</v>
      </c>
      <c r="T30530">
        <v>599805</v>
      </c>
      <c r="U30530" s="3">
        <v>45065</v>
      </c>
      <c r="V30530" s="2" t="s">
        <v>55</v>
      </c>
      <c r="W30530">
        <v>9</v>
      </c>
      <c r="X30530">
        <v>1962.67</v>
      </c>
      <c r="Y30530">
        <v>58933</v>
      </c>
      <c r="Z30530" s="1">
        <v>45036.18922453704</v>
      </c>
      <c r="AA30530" s="1">
        <v>45036.198252314818</v>
      </c>
      <c r="AB30530">
        <v>13</v>
      </c>
      <c r="AC30530">
        <v>3.25</v>
      </c>
      <c r="AD30530" s="2" t="s">
        <v>30</v>
      </c>
    </row>
    <row r="30531" spans="1:30" x14ac:dyDescent="0.25">
      <c r="A30531">
        <v>30529</v>
      </c>
      <c r="B30531">
        <v>5421419819</v>
      </c>
      <c r="C30531">
        <v>16404864</v>
      </c>
      <c r="D30531" s="1">
        <v>45196.535428240742</v>
      </c>
      <c r="E30531" s="1">
        <v>45196.549317129633</v>
      </c>
      <c r="F30531" s="1">
        <v>45196.547233796293</v>
      </c>
      <c r="G30531" s="2" t="s">
        <v>37</v>
      </c>
      <c r="H30531">
        <v>1899.19</v>
      </c>
      <c r="I30531" s="2" t="s">
        <v>71</v>
      </c>
      <c r="J30531">
        <v>4</v>
      </c>
      <c r="K30531">
        <v>7</v>
      </c>
      <c r="L30531">
        <v>648.0865</v>
      </c>
      <c r="M30531">
        <v>8108115</v>
      </c>
      <c r="N30531">
        <v>4</v>
      </c>
      <c r="O30531" s="2" t="s">
        <v>32</v>
      </c>
      <c r="P30531" s="2" t="s">
        <v>39</v>
      </c>
      <c r="Q30531" s="1">
        <v>45196.559733796297</v>
      </c>
      <c r="R30531" s="2" t="s">
        <v>12014</v>
      </c>
      <c r="S30531" s="2" t="s">
        <v>450</v>
      </c>
      <c r="T30531">
        <v>199328</v>
      </c>
      <c r="U30531" s="3">
        <v>45880</v>
      </c>
      <c r="V30531" s="2" t="s">
        <v>46</v>
      </c>
      <c r="W30531">
        <v>14</v>
      </c>
      <c r="X30531">
        <v>643.24</v>
      </c>
      <c r="Y30531">
        <v>84787</v>
      </c>
      <c r="Z30531" s="1">
        <v>45196.549317129633</v>
      </c>
      <c r="AA30531" s="1">
        <v>45196.547233796293</v>
      </c>
      <c r="AB30531">
        <v>-3</v>
      </c>
      <c r="AC30531">
        <v>1.44</v>
      </c>
      <c r="AD30531" s="2" t="s">
        <v>37</v>
      </c>
    </row>
    <row r="30532" spans="1:30" x14ac:dyDescent="0.25">
      <c r="A30532">
        <v>30530</v>
      </c>
      <c r="B30532">
        <v>8159704095</v>
      </c>
      <c r="C30532">
        <v>31883943</v>
      </c>
      <c r="D30532" s="1">
        <v>45789.669594907406</v>
      </c>
      <c r="E30532" s="1">
        <v>45789.680011574077</v>
      </c>
      <c r="F30532" s="1">
        <v>45789.68209490741</v>
      </c>
      <c r="G30532" s="2" t="s">
        <v>37</v>
      </c>
      <c r="H30532">
        <v>144.41</v>
      </c>
      <c r="I30532" s="2" t="s">
        <v>47</v>
      </c>
      <c r="J30532">
        <v>1</v>
      </c>
      <c r="K30532">
        <v>2</v>
      </c>
      <c r="L30532">
        <v>50.543499999999995</v>
      </c>
      <c r="M30532">
        <v>8288087</v>
      </c>
      <c r="N30532">
        <v>5</v>
      </c>
      <c r="O30532" s="2" t="s">
        <v>38</v>
      </c>
      <c r="P30532" s="2" t="s">
        <v>39</v>
      </c>
      <c r="Q30532" s="1">
        <v>45789.689039351855</v>
      </c>
      <c r="R30532" s="2" t="s">
        <v>573</v>
      </c>
      <c r="S30532" s="2" t="s">
        <v>276</v>
      </c>
      <c r="T30532">
        <v>270514</v>
      </c>
      <c r="U30532" s="3">
        <v>45995</v>
      </c>
      <c r="V30532" s="2" t="s">
        <v>42</v>
      </c>
      <c r="W30532">
        <v>2</v>
      </c>
      <c r="X30532">
        <v>1136.1600000000001</v>
      </c>
      <c r="Y30532">
        <v>52226</v>
      </c>
      <c r="Z30532" s="1">
        <v>45789.680011574077</v>
      </c>
      <c r="AA30532" s="1">
        <v>45789.68209490741</v>
      </c>
      <c r="AB30532">
        <v>3</v>
      </c>
      <c r="AC30532">
        <v>2.61</v>
      </c>
      <c r="AD30532" s="2" t="s">
        <v>37</v>
      </c>
    </row>
    <row r="30533" spans="1:30" x14ac:dyDescent="0.25">
      <c r="A30533">
        <v>30531</v>
      </c>
      <c r="B30533">
        <v>9168803621</v>
      </c>
      <c r="C30533">
        <v>80313072</v>
      </c>
      <c r="D30533" s="1">
        <v>45542.405069444445</v>
      </c>
      <c r="E30533" s="1">
        <v>45542.418958333335</v>
      </c>
      <c r="F30533" s="1">
        <v>45542.427291666667</v>
      </c>
      <c r="G30533" s="2" t="s">
        <v>30</v>
      </c>
      <c r="H30533">
        <v>231.85</v>
      </c>
      <c r="I30533" s="2" t="s">
        <v>71</v>
      </c>
      <c r="J30533">
        <v>1</v>
      </c>
      <c r="K30533">
        <v>2</v>
      </c>
      <c r="L30533">
        <v>81.147499999999994</v>
      </c>
      <c r="M30533">
        <v>3899170</v>
      </c>
      <c r="N30533">
        <v>3</v>
      </c>
      <c r="O30533" s="2" t="s">
        <v>48</v>
      </c>
      <c r="P30533" s="2" t="s">
        <v>33</v>
      </c>
      <c r="Q30533" s="1">
        <v>45542.463402777779</v>
      </c>
      <c r="R30533" s="2" t="s">
        <v>17591</v>
      </c>
      <c r="S30533" s="2" t="s">
        <v>265</v>
      </c>
      <c r="T30533">
        <v>371918</v>
      </c>
      <c r="U30533" s="3">
        <v>45234</v>
      </c>
      <c r="V30533" s="2" t="s">
        <v>36</v>
      </c>
      <c r="W30533">
        <v>10</v>
      </c>
      <c r="X30533">
        <v>1193.69</v>
      </c>
      <c r="Y30533">
        <v>48502</v>
      </c>
      <c r="Z30533" s="1">
        <v>45542.418958333335</v>
      </c>
      <c r="AA30533" s="1">
        <v>45542.427291666667</v>
      </c>
      <c r="AB30533">
        <v>12</v>
      </c>
      <c r="AC30533">
        <v>0.65</v>
      </c>
      <c r="AD30533" s="2" t="s">
        <v>30</v>
      </c>
    </row>
    <row r="30534" spans="1:30" x14ac:dyDescent="0.25">
      <c r="A30534">
        <v>30532</v>
      </c>
      <c r="B30534">
        <v>1732158528</v>
      </c>
      <c r="C30534">
        <v>94825741</v>
      </c>
      <c r="D30534" s="1">
        <v>45211.769953703704</v>
      </c>
      <c r="E30534" s="1">
        <v>45211.783842592595</v>
      </c>
      <c r="F30534" s="1">
        <v>45211.791481481479</v>
      </c>
      <c r="G30534" s="2" t="s">
        <v>30</v>
      </c>
      <c r="H30534">
        <v>179.81</v>
      </c>
      <c r="I30534" s="2" t="s">
        <v>47</v>
      </c>
      <c r="J30534">
        <v>1</v>
      </c>
      <c r="K30534">
        <v>1</v>
      </c>
      <c r="L30534">
        <v>44.952500000000001</v>
      </c>
      <c r="M30534">
        <v>9163841</v>
      </c>
      <c r="N30534">
        <v>3</v>
      </c>
      <c r="O30534" s="2" t="s">
        <v>48</v>
      </c>
      <c r="P30534" s="2" t="s">
        <v>33</v>
      </c>
      <c r="Q30534" s="1">
        <v>45211.812314814815</v>
      </c>
      <c r="R30534" s="2" t="s">
        <v>15113</v>
      </c>
      <c r="S30534" s="2" t="s">
        <v>487</v>
      </c>
      <c r="T30534">
        <v>265714</v>
      </c>
      <c r="U30534" s="3">
        <v>44985</v>
      </c>
      <c r="V30534" s="2" t="s">
        <v>42</v>
      </c>
      <c r="W30534">
        <v>5</v>
      </c>
      <c r="X30534">
        <v>574.54</v>
      </c>
      <c r="Y30534">
        <v>20998</v>
      </c>
      <c r="Z30534" s="1">
        <v>45211.783842592595</v>
      </c>
      <c r="AA30534" s="1">
        <v>45211.791481481479</v>
      </c>
      <c r="AB30534">
        <v>11</v>
      </c>
      <c r="AC30534">
        <v>1.85</v>
      </c>
      <c r="AD30534" s="2" t="s">
        <v>30</v>
      </c>
    </row>
    <row r="30535" spans="1:30" x14ac:dyDescent="0.25">
      <c r="A30535">
        <v>30533</v>
      </c>
      <c r="B30535">
        <v>101839075</v>
      </c>
      <c r="C30535">
        <v>71991577</v>
      </c>
      <c r="D30535" s="1">
        <v>45497.177824074075</v>
      </c>
      <c r="E30535" s="1">
        <v>45497.188240740739</v>
      </c>
      <c r="F30535" s="1">
        <v>45497.188240740739</v>
      </c>
      <c r="G30535" s="2" t="s">
        <v>37</v>
      </c>
      <c r="H30535">
        <v>4058.84</v>
      </c>
      <c r="I30535" s="2" t="s">
        <v>47</v>
      </c>
      <c r="J30535">
        <v>6</v>
      </c>
      <c r="K30535">
        <v>13</v>
      </c>
      <c r="L30535">
        <v>1184.6095</v>
      </c>
      <c r="M30535">
        <v>5366015</v>
      </c>
      <c r="N30535">
        <v>5</v>
      </c>
      <c r="O30535" s="2" t="s">
        <v>38</v>
      </c>
      <c r="P30535" s="2" t="s">
        <v>39</v>
      </c>
      <c r="Q30535" s="1">
        <v>45497.21671296296</v>
      </c>
      <c r="R30535" s="2" t="s">
        <v>2786</v>
      </c>
      <c r="S30535" s="2" t="s">
        <v>330</v>
      </c>
      <c r="T30535">
        <v>439935</v>
      </c>
      <c r="U30535" s="3">
        <v>45862</v>
      </c>
      <c r="V30535" s="2" t="s">
        <v>42</v>
      </c>
      <c r="W30535">
        <v>20</v>
      </c>
      <c r="X30535">
        <v>1741.67</v>
      </c>
      <c r="Y30535">
        <v>23870</v>
      </c>
      <c r="Z30535" s="1">
        <v>45497.188240740739</v>
      </c>
      <c r="AA30535" s="1">
        <v>45497.188240740739</v>
      </c>
      <c r="AB30535">
        <v>0</v>
      </c>
      <c r="AC30535">
        <v>3.17</v>
      </c>
      <c r="AD30535" s="2" t="s">
        <v>37</v>
      </c>
    </row>
    <row r="30536" spans="1:30" x14ac:dyDescent="0.25">
      <c r="A30536">
        <v>30534</v>
      </c>
      <c r="B30536">
        <v>2395415283</v>
      </c>
      <c r="C30536">
        <v>25125001</v>
      </c>
      <c r="D30536" s="1">
        <v>45476.099988425929</v>
      </c>
      <c r="E30536" s="1">
        <v>45476.113877314812</v>
      </c>
      <c r="F30536" s="1">
        <v>45476.111793981479</v>
      </c>
      <c r="G30536" s="2" t="s">
        <v>37</v>
      </c>
      <c r="H30536">
        <v>1244.53</v>
      </c>
      <c r="I30536" s="2" t="s">
        <v>56</v>
      </c>
      <c r="J30536">
        <v>2</v>
      </c>
      <c r="K30536">
        <v>4</v>
      </c>
      <c r="L30536">
        <v>373.35899999999998</v>
      </c>
      <c r="M30536">
        <v>5020616</v>
      </c>
      <c r="N30536">
        <v>5</v>
      </c>
      <c r="O30536" s="2" t="s">
        <v>48</v>
      </c>
      <c r="P30536" s="2" t="s">
        <v>39</v>
      </c>
      <c r="Q30536" s="1">
        <v>45476.138877314814</v>
      </c>
      <c r="R30536" s="2" t="s">
        <v>17592</v>
      </c>
      <c r="S30536" s="2" t="s">
        <v>1110</v>
      </c>
      <c r="T30536">
        <v>862795</v>
      </c>
      <c r="U30536" s="3">
        <v>45950</v>
      </c>
      <c r="V30536" s="2" t="s">
        <v>55</v>
      </c>
      <c r="W30536">
        <v>13</v>
      </c>
      <c r="X30536">
        <v>1379.16</v>
      </c>
      <c r="Y30536">
        <v>62616</v>
      </c>
      <c r="Z30536" s="1">
        <v>45476.113877314812</v>
      </c>
      <c r="AA30536" s="1">
        <v>45476.111793981479</v>
      </c>
      <c r="AB30536">
        <v>-3</v>
      </c>
      <c r="AC30536">
        <v>0.68</v>
      </c>
      <c r="AD30536" s="2" t="s">
        <v>37</v>
      </c>
    </row>
    <row r="30537" spans="1:30" x14ac:dyDescent="0.25">
      <c r="A30537">
        <v>30535</v>
      </c>
      <c r="B30537">
        <v>5548555897</v>
      </c>
      <c r="C30537">
        <v>38588198</v>
      </c>
      <c r="D30537" s="1">
        <v>45994.604155092595</v>
      </c>
      <c r="E30537" s="1">
        <v>45994.613877314812</v>
      </c>
      <c r="F30537" s="1">
        <v>45994.620821759258</v>
      </c>
      <c r="G30537" s="2" t="s">
        <v>30</v>
      </c>
      <c r="H30537">
        <v>1654.42</v>
      </c>
      <c r="I30537" s="2" t="s">
        <v>31</v>
      </c>
      <c r="J30537">
        <v>3</v>
      </c>
      <c r="K30537">
        <v>5</v>
      </c>
      <c r="L30537">
        <v>560.07249999999999</v>
      </c>
      <c r="M30537">
        <v>1059943</v>
      </c>
      <c r="N30537">
        <v>3</v>
      </c>
      <c r="O30537" s="2" t="s">
        <v>38</v>
      </c>
      <c r="P30537" s="2" t="s">
        <v>33</v>
      </c>
      <c r="Q30537" s="1">
        <v>45994.637488425928</v>
      </c>
      <c r="R30537" s="2" t="s">
        <v>2889</v>
      </c>
      <c r="S30537" s="2" t="s">
        <v>585</v>
      </c>
      <c r="T30537">
        <v>636218</v>
      </c>
      <c r="U30537" s="3">
        <v>45623</v>
      </c>
      <c r="V30537" s="2" t="s">
        <v>36</v>
      </c>
      <c r="W30537">
        <v>16</v>
      </c>
      <c r="X30537">
        <v>1520.93</v>
      </c>
      <c r="Y30537">
        <v>58393</v>
      </c>
      <c r="Z30537" s="1">
        <v>45994.613877314812</v>
      </c>
      <c r="AA30537" s="1">
        <v>45994.620821759258</v>
      </c>
      <c r="AB30537">
        <v>10</v>
      </c>
      <c r="AC30537">
        <v>1.2</v>
      </c>
      <c r="AD30537" s="2" t="s">
        <v>30</v>
      </c>
    </row>
    <row r="30538" spans="1:30" x14ac:dyDescent="0.25">
      <c r="A30538">
        <v>30536</v>
      </c>
      <c r="B30538">
        <v>1862264650</v>
      </c>
      <c r="C30538">
        <v>79841818</v>
      </c>
      <c r="D30538" s="1">
        <v>44954.108263888891</v>
      </c>
      <c r="E30538" s="1">
        <v>44954.118680555555</v>
      </c>
      <c r="F30538" s="1">
        <v>44954.117986111109</v>
      </c>
      <c r="G30538" s="2" t="s">
        <v>37</v>
      </c>
      <c r="H30538">
        <v>1701.51</v>
      </c>
      <c r="I30538" s="2" t="s">
        <v>56</v>
      </c>
      <c r="J30538">
        <v>4</v>
      </c>
      <c r="K30538">
        <v>7</v>
      </c>
      <c r="L30538">
        <v>618.72400000000005</v>
      </c>
      <c r="M30538">
        <v>2579489</v>
      </c>
      <c r="N30538">
        <v>5</v>
      </c>
      <c r="O30538" s="2" t="s">
        <v>43</v>
      </c>
      <c r="P30538" s="2" t="s">
        <v>39</v>
      </c>
      <c r="Q30538" s="1">
        <v>44954.131874999999</v>
      </c>
      <c r="R30538" s="2" t="s">
        <v>16066</v>
      </c>
      <c r="S30538" s="2" t="s">
        <v>257</v>
      </c>
      <c r="T30538">
        <v>84130</v>
      </c>
      <c r="U30538" s="3">
        <v>45734</v>
      </c>
      <c r="V30538" s="2" t="s">
        <v>46</v>
      </c>
      <c r="W30538">
        <v>4</v>
      </c>
      <c r="X30538">
        <v>1224.81</v>
      </c>
      <c r="Y30538">
        <v>46051</v>
      </c>
      <c r="Z30538" s="1">
        <v>44954.118680555555</v>
      </c>
      <c r="AA30538" s="1">
        <v>44954.117986111109</v>
      </c>
      <c r="AB30538">
        <v>-1</v>
      </c>
      <c r="AC30538">
        <v>2.4</v>
      </c>
      <c r="AD30538" s="2" t="s">
        <v>37</v>
      </c>
    </row>
    <row r="30539" spans="1:30" x14ac:dyDescent="0.25">
      <c r="A30539">
        <v>30537</v>
      </c>
      <c r="B30539">
        <v>4211573324</v>
      </c>
      <c r="C30539">
        <v>5163840</v>
      </c>
      <c r="D30539" s="1">
        <v>45067.415277777778</v>
      </c>
      <c r="E30539" s="1">
        <v>45067.422222222223</v>
      </c>
      <c r="F30539" s="1">
        <v>45067.422222222223</v>
      </c>
      <c r="G30539" s="2" t="s">
        <v>37</v>
      </c>
      <c r="H30539">
        <v>698.36</v>
      </c>
      <c r="I30539" s="2" t="s">
        <v>47</v>
      </c>
      <c r="J30539">
        <v>1</v>
      </c>
      <c r="K30539">
        <v>3</v>
      </c>
      <c r="L30539">
        <v>174.59</v>
      </c>
      <c r="M30539">
        <v>3911891</v>
      </c>
      <c r="N30539">
        <v>4</v>
      </c>
      <c r="O30539" s="2" t="s">
        <v>48</v>
      </c>
      <c r="P30539" s="2" t="s">
        <v>39</v>
      </c>
      <c r="Q30539" s="1">
        <v>45067.442361111112</v>
      </c>
      <c r="R30539" s="2" t="s">
        <v>7111</v>
      </c>
      <c r="S30539" s="2" t="s">
        <v>704</v>
      </c>
      <c r="T30539">
        <v>210540</v>
      </c>
      <c r="U30539" s="3">
        <v>45633</v>
      </c>
      <c r="V30539" s="2" t="s">
        <v>55</v>
      </c>
      <c r="W30539">
        <v>8</v>
      </c>
      <c r="X30539">
        <v>875.02</v>
      </c>
      <c r="Y30539">
        <v>58322</v>
      </c>
      <c r="Z30539" s="1">
        <v>45067.422222222223</v>
      </c>
      <c r="AA30539" s="1">
        <v>45067.422222222223</v>
      </c>
      <c r="AB30539">
        <v>0</v>
      </c>
      <c r="AC30539">
        <v>1.9</v>
      </c>
      <c r="AD30539" s="2" t="s">
        <v>37</v>
      </c>
    </row>
    <row r="30540" spans="1:30" x14ac:dyDescent="0.25">
      <c r="A30540">
        <v>30538</v>
      </c>
      <c r="B30540">
        <v>3243442551</v>
      </c>
      <c r="C30540">
        <v>85547852</v>
      </c>
      <c r="D30540" s="1">
        <v>45913.654641203706</v>
      </c>
      <c r="E30540" s="1">
        <v>45913.662280092591</v>
      </c>
      <c r="F30540" s="1">
        <v>45913.663668981484</v>
      </c>
      <c r="G30540" s="2" t="s">
        <v>37</v>
      </c>
      <c r="H30540">
        <v>672.93</v>
      </c>
      <c r="I30540" s="2" t="s">
        <v>47</v>
      </c>
      <c r="J30540">
        <v>2</v>
      </c>
      <c r="K30540">
        <v>5</v>
      </c>
      <c r="L30540">
        <v>150.59350000000001</v>
      </c>
      <c r="M30540">
        <v>233866</v>
      </c>
      <c r="N30540">
        <v>4</v>
      </c>
      <c r="O30540" s="2" t="s">
        <v>32</v>
      </c>
      <c r="P30540" s="2" t="s">
        <v>39</v>
      </c>
      <c r="Q30540" s="1">
        <v>45913.672002314815</v>
      </c>
      <c r="R30540" s="2" t="s">
        <v>13943</v>
      </c>
      <c r="S30540" s="2" t="s">
        <v>452</v>
      </c>
      <c r="T30540">
        <v>349054</v>
      </c>
      <c r="U30540" s="3">
        <v>45227</v>
      </c>
      <c r="V30540" s="2" t="s">
        <v>36</v>
      </c>
      <c r="W30540">
        <v>20</v>
      </c>
      <c r="X30540">
        <v>840.91</v>
      </c>
      <c r="Y30540">
        <v>67686</v>
      </c>
      <c r="Z30540" s="1">
        <v>45913.662280092591</v>
      </c>
      <c r="AA30540" s="1">
        <v>45913.663668981484</v>
      </c>
      <c r="AB30540">
        <v>2</v>
      </c>
      <c r="AC30540">
        <v>2.9</v>
      </c>
      <c r="AD30540" s="2" t="s">
        <v>37</v>
      </c>
    </row>
    <row r="30541" spans="1:30" x14ac:dyDescent="0.25">
      <c r="A30541">
        <v>30539</v>
      </c>
      <c r="B30541">
        <v>4388325982</v>
      </c>
      <c r="C30541">
        <v>79343105</v>
      </c>
      <c r="D30541" s="1">
        <v>45193.334131944444</v>
      </c>
      <c r="E30541" s="1">
        <v>45193.34107638889</v>
      </c>
      <c r="F30541" s="1">
        <v>45193.352881944447</v>
      </c>
      <c r="G30541" s="2" t="s">
        <v>51</v>
      </c>
      <c r="H30541">
        <v>1533.98</v>
      </c>
      <c r="I30541" s="2" t="s">
        <v>56</v>
      </c>
      <c r="J30541">
        <v>3</v>
      </c>
      <c r="K30541">
        <v>6</v>
      </c>
      <c r="L30541">
        <v>419.19899999999996</v>
      </c>
      <c r="M30541">
        <v>5638867</v>
      </c>
      <c r="N30541">
        <v>1</v>
      </c>
      <c r="O30541" s="2" t="s">
        <v>32</v>
      </c>
      <c r="P30541" s="2" t="s">
        <v>52</v>
      </c>
      <c r="Q30541" s="1">
        <v>45193.362604166665</v>
      </c>
      <c r="R30541" s="2" t="s">
        <v>3066</v>
      </c>
      <c r="S30541" s="2" t="s">
        <v>112</v>
      </c>
      <c r="T30541">
        <v>513214</v>
      </c>
      <c r="U30541" s="3">
        <v>45126</v>
      </c>
      <c r="V30541" s="2" t="s">
        <v>46</v>
      </c>
      <c r="W30541">
        <v>17</v>
      </c>
      <c r="X30541">
        <v>1321.57</v>
      </c>
      <c r="Y30541">
        <v>64182</v>
      </c>
      <c r="Z30541" s="1">
        <v>45193.34107638889</v>
      </c>
      <c r="AA30541" s="1">
        <v>45193.352881944447</v>
      </c>
      <c r="AB30541">
        <v>17</v>
      </c>
      <c r="AC30541">
        <v>3.41</v>
      </c>
      <c r="AD30541" s="2" t="s">
        <v>51</v>
      </c>
    </row>
    <row r="30542" spans="1:30" x14ac:dyDescent="0.25">
      <c r="A30542">
        <v>30540</v>
      </c>
      <c r="B30542">
        <v>8012665353</v>
      </c>
      <c r="C30542">
        <v>5120341</v>
      </c>
      <c r="D30542" s="1">
        <v>45266.979212962964</v>
      </c>
      <c r="E30542" s="1">
        <v>45266.986851851849</v>
      </c>
      <c r="F30542" s="1">
        <v>45267.006990740738</v>
      </c>
      <c r="G30542" s="2" t="s">
        <v>51</v>
      </c>
      <c r="H30542">
        <v>4049.56</v>
      </c>
      <c r="I30542" s="2" t="s">
        <v>71</v>
      </c>
      <c r="J30542">
        <v>7</v>
      </c>
      <c r="K30542">
        <v>13</v>
      </c>
      <c r="L30542">
        <v>1161.6199999999999</v>
      </c>
      <c r="M30542">
        <v>9438121</v>
      </c>
      <c r="N30542">
        <v>2</v>
      </c>
      <c r="O30542" s="2" t="s">
        <v>38</v>
      </c>
      <c r="P30542" s="2" t="s">
        <v>52</v>
      </c>
      <c r="Q30542" s="1">
        <v>45267.034074074072</v>
      </c>
      <c r="R30542" s="2" t="s">
        <v>6636</v>
      </c>
      <c r="S30542" s="2" t="s">
        <v>60</v>
      </c>
      <c r="T30542">
        <v>292647</v>
      </c>
      <c r="U30542" s="3">
        <v>46002</v>
      </c>
      <c r="V30542" s="2" t="s">
        <v>55</v>
      </c>
      <c r="W30542">
        <v>6</v>
      </c>
      <c r="X30542">
        <v>1397.51</v>
      </c>
      <c r="Y30542">
        <v>24096</v>
      </c>
      <c r="Z30542" s="1">
        <v>45266.986851851849</v>
      </c>
      <c r="AA30542" s="1">
        <v>45267.006990740738</v>
      </c>
      <c r="AB30542">
        <v>29</v>
      </c>
      <c r="AC30542">
        <v>2.83</v>
      </c>
      <c r="AD30542" s="2" t="s">
        <v>51</v>
      </c>
    </row>
    <row r="30543" spans="1:30" x14ac:dyDescent="0.25">
      <c r="A30543">
        <v>30541</v>
      </c>
      <c r="B30543">
        <v>5772289976</v>
      </c>
      <c r="C30543">
        <v>35407364</v>
      </c>
      <c r="D30543" s="1">
        <v>45678.031631944446</v>
      </c>
      <c r="E30543" s="1">
        <v>45678.042743055557</v>
      </c>
      <c r="F30543" s="1">
        <v>45678.043437499997</v>
      </c>
      <c r="G30543" s="2" t="s">
        <v>37</v>
      </c>
      <c r="H30543">
        <v>5132.0600000000004</v>
      </c>
      <c r="I30543" s="2" t="s">
        <v>56</v>
      </c>
      <c r="J30543">
        <v>8</v>
      </c>
      <c r="K30543">
        <v>18</v>
      </c>
      <c r="L30543">
        <v>1528.1295</v>
      </c>
      <c r="M30543">
        <v>5921439</v>
      </c>
      <c r="N30543">
        <v>4</v>
      </c>
      <c r="O30543" s="2" t="s">
        <v>43</v>
      </c>
      <c r="P30543" s="2" t="s">
        <v>39</v>
      </c>
      <c r="Q30543" s="1">
        <v>45678.069131944445</v>
      </c>
      <c r="R30543" s="2" t="s">
        <v>17593</v>
      </c>
      <c r="S30543" s="2" t="s">
        <v>1066</v>
      </c>
      <c r="T30543">
        <v>131474</v>
      </c>
      <c r="U30543" s="3">
        <v>45807</v>
      </c>
      <c r="V30543" s="2" t="s">
        <v>42</v>
      </c>
      <c r="W30543">
        <v>18</v>
      </c>
      <c r="X30543">
        <v>438.02</v>
      </c>
      <c r="Y30543">
        <v>950</v>
      </c>
      <c r="Z30543" s="1">
        <v>45678.042743055557</v>
      </c>
      <c r="AA30543" s="1">
        <v>45678.043437499997</v>
      </c>
      <c r="AB30543">
        <v>1</v>
      </c>
      <c r="AC30543">
        <v>4.8</v>
      </c>
      <c r="AD30543" s="2" t="s">
        <v>37</v>
      </c>
    </row>
    <row r="30544" spans="1:30" x14ac:dyDescent="0.25">
      <c r="A30544">
        <v>30542</v>
      </c>
      <c r="B30544">
        <v>4435402597</v>
      </c>
      <c r="C30544">
        <v>9266567</v>
      </c>
      <c r="D30544" s="1">
        <v>44986.181504629632</v>
      </c>
      <c r="E30544" s="1">
        <v>44986.193310185183</v>
      </c>
      <c r="F30544" s="1">
        <v>44986.196087962962</v>
      </c>
      <c r="G30544" s="2" t="s">
        <v>37</v>
      </c>
      <c r="H30544">
        <v>2188.7399999999998</v>
      </c>
      <c r="I30544" s="2" t="s">
        <v>31</v>
      </c>
      <c r="J30544">
        <v>5</v>
      </c>
      <c r="K30544">
        <v>9</v>
      </c>
      <c r="L30544">
        <v>589.72849999999994</v>
      </c>
      <c r="M30544">
        <v>6969575</v>
      </c>
      <c r="N30544">
        <v>5</v>
      </c>
      <c r="O30544" s="2" t="s">
        <v>32</v>
      </c>
      <c r="P30544" s="2" t="s">
        <v>39</v>
      </c>
      <c r="Q30544" s="1">
        <v>44986.237060185187</v>
      </c>
      <c r="R30544" s="2" t="s">
        <v>3325</v>
      </c>
      <c r="S30544" s="2" t="s">
        <v>773</v>
      </c>
      <c r="T30544">
        <v>329003</v>
      </c>
      <c r="U30544" s="3">
        <v>45389</v>
      </c>
      <c r="V30544" s="2" t="s">
        <v>36</v>
      </c>
      <c r="W30544">
        <v>17</v>
      </c>
      <c r="X30544">
        <v>962.45</v>
      </c>
      <c r="Y30544">
        <v>58069</v>
      </c>
      <c r="Z30544" s="1">
        <v>44986.193310185183</v>
      </c>
      <c r="AA30544" s="1">
        <v>44986.196087962962</v>
      </c>
      <c r="AB30544">
        <v>4</v>
      </c>
      <c r="AC30544">
        <v>0.83</v>
      </c>
      <c r="AD30544" s="2" t="s">
        <v>37</v>
      </c>
    </row>
    <row r="30545" spans="1:30" x14ac:dyDescent="0.25">
      <c r="A30545">
        <v>30543</v>
      </c>
      <c r="B30545">
        <v>5644306546</v>
      </c>
      <c r="C30545">
        <v>55246217</v>
      </c>
      <c r="D30545" s="1">
        <v>45764.854594907411</v>
      </c>
      <c r="E30545" s="1">
        <v>45764.861539351848</v>
      </c>
      <c r="F30545" s="1">
        <v>45764.868483796294</v>
      </c>
      <c r="G30545" s="2" t="s">
        <v>30</v>
      </c>
      <c r="H30545">
        <v>2724.76</v>
      </c>
      <c r="I30545" s="2" t="s">
        <v>31</v>
      </c>
      <c r="J30545">
        <v>4</v>
      </c>
      <c r="K30545">
        <v>9</v>
      </c>
      <c r="L30545">
        <v>858.34900000000005</v>
      </c>
      <c r="M30545">
        <v>8143650</v>
      </c>
      <c r="N30545">
        <v>4</v>
      </c>
      <c r="O30545" s="2" t="s">
        <v>38</v>
      </c>
      <c r="P30545" s="2" t="s">
        <v>33</v>
      </c>
      <c r="Q30545" s="1">
        <v>45764.885844907411</v>
      </c>
      <c r="R30545" s="2" t="s">
        <v>17594</v>
      </c>
      <c r="S30545" s="2" t="s">
        <v>1066</v>
      </c>
      <c r="T30545">
        <v>724086</v>
      </c>
      <c r="U30545" s="3">
        <v>45405</v>
      </c>
      <c r="V30545" s="2" t="s">
        <v>42</v>
      </c>
      <c r="W30545">
        <v>18</v>
      </c>
      <c r="X30545">
        <v>1999.13</v>
      </c>
      <c r="Y30545">
        <v>23500</v>
      </c>
      <c r="Z30545" s="1">
        <v>45764.861539351848</v>
      </c>
      <c r="AA30545" s="1">
        <v>45764.868483796294</v>
      </c>
      <c r="AB30545">
        <v>10</v>
      </c>
      <c r="AC30545">
        <v>0.83</v>
      </c>
      <c r="AD30545" s="2" t="s">
        <v>30</v>
      </c>
    </row>
    <row r="30546" spans="1:30" x14ac:dyDescent="0.25">
      <c r="A30546">
        <v>30544</v>
      </c>
      <c r="B30546">
        <v>5121084853</v>
      </c>
      <c r="C30546">
        <v>39868933</v>
      </c>
      <c r="D30546" s="1">
        <v>45924.476157407407</v>
      </c>
      <c r="E30546" s="1">
        <v>45924.487962962965</v>
      </c>
      <c r="F30546" s="1">
        <v>45924.487268518518</v>
      </c>
      <c r="G30546" s="2" t="s">
        <v>37</v>
      </c>
      <c r="H30546">
        <v>3213.37</v>
      </c>
      <c r="I30546" s="2" t="s">
        <v>31</v>
      </c>
      <c r="J30546">
        <v>7</v>
      </c>
      <c r="K30546">
        <v>14</v>
      </c>
      <c r="L30546">
        <v>781.64</v>
      </c>
      <c r="M30546">
        <v>4538954</v>
      </c>
      <c r="N30546">
        <v>5</v>
      </c>
      <c r="O30546" s="2" t="s">
        <v>43</v>
      </c>
      <c r="P30546" s="2" t="s">
        <v>39</v>
      </c>
      <c r="Q30546" s="1">
        <v>45924.506712962961</v>
      </c>
      <c r="R30546" s="2" t="s">
        <v>8388</v>
      </c>
      <c r="S30546" s="2" t="s">
        <v>754</v>
      </c>
      <c r="T30546">
        <v>811255</v>
      </c>
      <c r="U30546" s="3">
        <v>45289</v>
      </c>
      <c r="V30546" s="2" t="s">
        <v>42</v>
      </c>
      <c r="W30546">
        <v>3</v>
      </c>
      <c r="X30546">
        <v>383.79</v>
      </c>
      <c r="Y30546">
        <v>40998</v>
      </c>
      <c r="Z30546" s="1">
        <v>45924.487962962965</v>
      </c>
      <c r="AA30546" s="1">
        <v>45924.487268518518</v>
      </c>
      <c r="AB30546">
        <v>-1</v>
      </c>
      <c r="AC30546">
        <v>1.1599999999999999</v>
      </c>
      <c r="AD30546" s="2" t="s">
        <v>37</v>
      </c>
    </row>
    <row r="30547" spans="1:30" x14ac:dyDescent="0.25">
      <c r="A30547">
        <v>30545</v>
      </c>
      <c r="B30547">
        <v>4431148137</v>
      </c>
      <c r="C30547">
        <v>83885072</v>
      </c>
      <c r="D30547" s="1">
        <v>45079.982418981483</v>
      </c>
      <c r="E30547" s="1">
        <v>45079.992835648147</v>
      </c>
      <c r="F30547" s="1">
        <v>45079.995613425926</v>
      </c>
      <c r="G30547" s="2" t="s">
        <v>37</v>
      </c>
      <c r="H30547">
        <v>1026.96</v>
      </c>
      <c r="I30547" s="2" t="s">
        <v>71</v>
      </c>
      <c r="J30547">
        <v>2</v>
      </c>
      <c r="K30547">
        <v>6</v>
      </c>
      <c r="L30547">
        <v>334.65300000000002</v>
      </c>
      <c r="M30547">
        <v>8456015</v>
      </c>
      <c r="N30547">
        <v>4</v>
      </c>
      <c r="O30547" s="2" t="s">
        <v>38</v>
      </c>
      <c r="P30547" s="2" t="s">
        <v>39</v>
      </c>
      <c r="Q30547" s="1">
        <v>45080.029641203706</v>
      </c>
      <c r="R30547" s="2" t="s">
        <v>3559</v>
      </c>
      <c r="S30547" s="2" t="s">
        <v>1207</v>
      </c>
      <c r="T30547">
        <v>319933</v>
      </c>
      <c r="U30547" s="3">
        <v>45241</v>
      </c>
      <c r="V30547" s="2" t="s">
        <v>55</v>
      </c>
      <c r="W30547">
        <v>7</v>
      </c>
      <c r="X30547">
        <v>443.51</v>
      </c>
      <c r="Y30547">
        <v>46664</v>
      </c>
      <c r="Z30547" s="1">
        <v>45079.992835648147</v>
      </c>
      <c r="AA30547" s="1">
        <v>45079.995613425926</v>
      </c>
      <c r="AB30547">
        <v>4</v>
      </c>
      <c r="AC30547">
        <v>1.0900000000000001</v>
      </c>
      <c r="AD30547" s="2" t="s">
        <v>37</v>
      </c>
    </row>
    <row r="30548" spans="1:30" x14ac:dyDescent="0.25">
      <c r="A30548">
        <v>30546</v>
      </c>
      <c r="B30548">
        <v>8767053311</v>
      </c>
      <c r="C30548">
        <v>65107763</v>
      </c>
      <c r="D30548" s="1">
        <v>45340.887488425928</v>
      </c>
      <c r="E30548" s="1">
        <v>45340.897905092592</v>
      </c>
      <c r="F30548" s="1">
        <v>45340.905543981484</v>
      </c>
      <c r="G30548" s="2" t="s">
        <v>30</v>
      </c>
      <c r="H30548">
        <v>3464.95</v>
      </c>
      <c r="I30548" s="2" t="s">
        <v>47</v>
      </c>
      <c r="J30548">
        <v>6</v>
      </c>
      <c r="K30548">
        <v>14</v>
      </c>
      <c r="L30548">
        <v>1126.211</v>
      </c>
      <c r="M30548">
        <v>2703171</v>
      </c>
      <c r="N30548">
        <v>4</v>
      </c>
      <c r="O30548" s="2" t="s">
        <v>48</v>
      </c>
      <c r="P30548" s="2" t="s">
        <v>33</v>
      </c>
      <c r="Q30548" s="1">
        <v>45340.945127314815</v>
      </c>
      <c r="R30548" s="2" t="s">
        <v>4637</v>
      </c>
      <c r="S30548" s="2" t="s">
        <v>75</v>
      </c>
      <c r="T30548">
        <v>184642</v>
      </c>
      <c r="U30548" s="3">
        <v>45714</v>
      </c>
      <c r="V30548" s="2" t="s">
        <v>55</v>
      </c>
      <c r="W30548">
        <v>5</v>
      </c>
      <c r="X30548">
        <v>823.79</v>
      </c>
      <c r="Y30548">
        <v>10293</v>
      </c>
      <c r="Z30548" s="1">
        <v>45340.897905092592</v>
      </c>
      <c r="AA30548" s="1">
        <v>45340.905543981484</v>
      </c>
      <c r="AB30548">
        <v>11</v>
      </c>
      <c r="AC30548">
        <v>4.05</v>
      </c>
      <c r="AD30548" s="2" t="s">
        <v>30</v>
      </c>
    </row>
    <row r="30549" spans="1:30" x14ac:dyDescent="0.25">
      <c r="A30549">
        <v>30547</v>
      </c>
      <c r="B30549">
        <v>2175950077</v>
      </c>
      <c r="C30549">
        <v>18851471</v>
      </c>
      <c r="D30549" s="1">
        <v>45140.132395833331</v>
      </c>
      <c r="E30549" s="1">
        <v>45140.145590277774</v>
      </c>
      <c r="F30549" s="1">
        <v>45140.165034722224</v>
      </c>
      <c r="G30549" s="2" t="s">
        <v>51</v>
      </c>
      <c r="H30549">
        <v>3257.74</v>
      </c>
      <c r="I30549" s="2" t="s">
        <v>47</v>
      </c>
      <c r="J30549">
        <v>6</v>
      </c>
      <c r="K30549">
        <v>13</v>
      </c>
      <c r="L30549">
        <v>831.94849999999997</v>
      </c>
      <c r="M30549">
        <v>4431879</v>
      </c>
      <c r="N30549">
        <v>1</v>
      </c>
      <c r="O30549" s="2" t="s">
        <v>38</v>
      </c>
      <c r="P30549" s="2" t="s">
        <v>52</v>
      </c>
      <c r="Q30549" s="1">
        <v>45140.194201388891</v>
      </c>
      <c r="R30549" s="2" t="s">
        <v>17595</v>
      </c>
      <c r="S30549" s="2" t="s">
        <v>116</v>
      </c>
      <c r="T30549">
        <v>815256</v>
      </c>
      <c r="U30549" s="3">
        <v>45250</v>
      </c>
      <c r="V30549" s="2" t="s">
        <v>42</v>
      </c>
      <c r="W30549">
        <v>14</v>
      </c>
      <c r="X30549">
        <v>1024.33</v>
      </c>
      <c r="Y30549">
        <v>17983</v>
      </c>
      <c r="Z30549" s="1">
        <v>45140.145590277774</v>
      </c>
      <c r="AA30549" s="1">
        <v>45140.165034722224</v>
      </c>
      <c r="AB30549">
        <v>28</v>
      </c>
      <c r="AC30549">
        <v>2.08</v>
      </c>
      <c r="AD30549" s="2" t="s">
        <v>51</v>
      </c>
    </row>
    <row r="30550" spans="1:30" x14ac:dyDescent="0.25">
      <c r="A30550">
        <v>30548</v>
      </c>
      <c r="B30550">
        <v>4705535982</v>
      </c>
      <c r="C30550">
        <v>3435438</v>
      </c>
      <c r="D30550" s="1">
        <v>45345.719652777778</v>
      </c>
      <c r="E30550" s="1">
        <v>45345.72729166667</v>
      </c>
      <c r="F30550" s="1">
        <v>45345.72729166667</v>
      </c>
      <c r="G30550" s="2" t="s">
        <v>37</v>
      </c>
      <c r="H30550">
        <v>2413.34</v>
      </c>
      <c r="I30550" s="2" t="s">
        <v>56</v>
      </c>
      <c r="J30550">
        <v>5</v>
      </c>
      <c r="K30550">
        <v>9</v>
      </c>
      <c r="L30550">
        <v>838.13349999999991</v>
      </c>
      <c r="M30550">
        <v>2509542</v>
      </c>
      <c r="N30550">
        <v>5</v>
      </c>
      <c r="O30550" s="2" t="s">
        <v>32</v>
      </c>
      <c r="P30550" s="2" t="s">
        <v>39</v>
      </c>
      <c r="Q30550" s="1">
        <v>45345.757847222223</v>
      </c>
      <c r="R30550" s="2" t="s">
        <v>17596</v>
      </c>
      <c r="S30550" s="2" t="s">
        <v>311</v>
      </c>
      <c r="T30550">
        <v>259098</v>
      </c>
      <c r="U30550" s="3">
        <v>45672</v>
      </c>
      <c r="V30550" s="2" t="s">
        <v>36</v>
      </c>
      <c r="W30550">
        <v>7</v>
      </c>
      <c r="X30550">
        <v>538.27</v>
      </c>
      <c r="Y30550">
        <v>87064</v>
      </c>
      <c r="Z30550" s="1">
        <v>45345.72729166667</v>
      </c>
      <c r="AA30550" s="1">
        <v>45345.72729166667</v>
      </c>
      <c r="AB30550">
        <v>0</v>
      </c>
      <c r="AC30550">
        <v>4.7300000000000004</v>
      </c>
      <c r="AD30550" s="2" t="s">
        <v>37</v>
      </c>
    </row>
    <row r="30551" spans="1:30" x14ac:dyDescent="0.25">
      <c r="A30551">
        <v>30549</v>
      </c>
      <c r="B30551">
        <v>2909254793</v>
      </c>
      <c r="C30551">
        <v>81372634</v>
      </c>
      <c r="D30551" s="1">
        <v>45659.130902777775</v>
      </c>
      <c r="E30551" s="1">
        <v>45659.138541666667</v>
      </c>
      <c r="F30551" s="1">
        <v>45659.141319444447</v>
      </c>
      <c r="G30551" s="2" t="s">
        <v>37</v>
      </c>
      <c r="H30551">
        <v>2523.7399999999998</v>
      </c>
      <c r="I30551" s="2" t="s">
        <v>31</v>
      </c>
      <c r="J30551">
        <v>4</v>
      </c>
      <c r="K30551">
        <v>7</v>
      </c>
      <c r="L30551">
        <v>624.11750000000006</v>
      </c>
      <c r="M30551">
        <v>7978243</v>
      </c>
      <c r="N30551">
        <v>5</v>
      </c>
      <c r="O30551" s="2" t="s">
        <v>48</v>
      </c>
      <c r="P30551" s="2" t="s">
        <v>39</v>
      </c>
      <c r="Q30551" s="1">
        <v>45659.160763888889</v>
      </c>
      <c r="R30551" s="2" t="s">
        <v>13762</v>
      </c>
      <c r="S30551" s="2" t="s">
        <v>97</v>
      </c>
      <c r="T30551">
        <v>651967</v>
      </c>
      <c r="U30551" s="3">
        <v>44943</v>
      </c>
      <c r="V30551" s="2" t="s">
        <v>36</v>
      </c>
      <c r="W30551">
        <v>8</v>
      </c>
      <c r="X30551">
        <v>1633.41</v>
      </c>
      <c r="Y30551">
        <v>40967</v>
      </c>
      <c r="Z30551" s="1">
        <v>45659.138541666667</v>
      </c>
      <c r="AA30551" s="1">
        <v>45659.141319444447</v>
      </c>
      <c r="AB30551">
        <v>4</v>
      </c>
      <c r="AC30551">
        <v>1.33</v>
      </c>
      <c r="AD30551" s="2" t="s">
        <v>37</v>
      </c>
    </row>
    <row r="30552" spans="1:30" x14ac:dyDescent="0.25">
      <c r="A30552">
        <v>30550</v>
      </c>
      <c r="B30552">
        <v>6560981739</v>
      </c>
      <c r="C30552">
        <v>92676531</v>
      </c>
      <c r="D30552" s="1">
        <v>45124.73877314815</v>
      </c>
      <c r="E30552" s="1">
        <v>45124.748495370368</v>
      </c>
      <c r="F30552" s="1">
        <v>45124.749884259261</v>
      </c>
      <c r="G30552" s="2" t="s">
        <v>37</v>
      </c>
      <c r="H30552">
        <v>2171.89</v>
      </c>
      <c r="I30552" s="2" t="s">
        <v>56</v>
      </c>
      <c r="J30552">
        <v>3</v>
      </c>
      <c r="K30552">
        <v>6</v>
      </c>
      <c r="L30552">
        <v>651.56700000000001</v>
      </c>
      <c r="M30552">
        <v>9544788</v>
      </c>
      <c r="N30552">
        <v>5</v>
      </c>
      <c r="O30552" s="2" t="s">
        <v>48</v>
      </c>
      <c r="P30552" s="2" t="s">
        <v>39</v>
      </c>
      <c r="Q30552" s="1">
        <v>45124.774189814816</v>
      </c>
      <c r="R30552" s="2" t="s">
        <v>15463</v>
      </c>
      <c r="S30552" s="2" t="s">
        <v>390</v>
      </c>
      <c r="T30552">
        <v>156689</v>
      </c>
      <c r="U30552" s="3">
        <v>45484</v>
      </c>
      <c r="V30552" s="2" t="s">
        <v>42</v>
      </c>
      <c r="W30552">
        <v>5</v>
      </c>
      <c r="X30552">
        <v>987.38</v>
      </c>
      <c r="Y30552">
        <v>6968</v>
      </c>
      <c r="Z30552" s="1">
        <v>45124.748495370368</v>
      </c>
      <c r="AA30552" s="1">
        <v>45124.749884259261</v>
      </c>
      <c r="AB30552">
        <v>2</v>
      </c>
      <c r="AC30552">
        <v>2.5</v>
      </c>
      <c r="AD30552" s="2" t="s">
        <v>37</v>
      </c>
    </row>
    <row r="30553" spans="1:30" x14ac:dyDescent="0.25">
      <c r="A30553">
        <v>30551</v>
      </c>
      <c r="B30553">
        <v>4512601000</v>
      </c>
      <c r="C30553">
        <v>72354775</v>
      </c>
      <c r="D30553" s="1">
        <v>45309.831562500003</v>
      </c>
      <c r="E30553" s="1">
        <v>45309.843368055554</v>
      </c>
      <c r="F30553" s="1">
        <v>45309.851701388892</v>
      </c>
      <c r="G30553" s="2" t="s">
        <v>30</v>
      </c>
      <c r="H30553">
        <v>403.26</v>
      </c>
      <c r="I30553" s="2" t="s">
        <v>56</v>
      </c>
      <c r="J30553">
        <v>2</v>
      </c>
      <c r="K30553">
        <v>5</v>
      </c>
      <c r="L30553">
        <v>133.27199999999999</v>
      </c>
      <c r="M30553">
        <v>1377016</v>
      </c>
      <c r="N30553">
        <v>4</v>
      </c>
      <c r="O30553" s="2" t="s">
        <v>38</v>
      </c>
      <c r="P30553" s="2" t="s">
        <v>33</v>
      </c>
      <c r="Q30553" s="1">
        <v>45309.880173611113</v>
      </c>
      <c r="R30553" s="2" t="s">
        <v>11753</v>
      </c>
      <c r="S30553" s="2" t="s">
        <v>2049</v>
      </c>
      <c r="T30553">
        <v>940555</v>
      </c>
      <c r="U30553" s="3">
        <v>44964</v>
      </c>
      <c r="V30553" s="2" t="s">
        <v>42</v>
      </c>
      <c r="W30553">
        <v>5</v>
      </c>
      <c r="X30553">
        <v>1460.37</v>
      </c>
      <c r="Y30553">
        <v>72296</v>
      </c>
      <c r="Z30553" s="1">
        <v>45309.843368055554</v>
      </c>
      <c r="AA30553" s="1">
        <v>45309.851701388892</v>
      </c>
      <c r="AB30553">
        <v>12</v>
      </c>
      <c r="AC30553">
        <v>4.04</v>
      </c>
      <c r="AD30553" s="2" t="s">
        <v>30</v>
      </c>
    </row>
    <row r="30554" spans="1:30" x14ac:dyDescent="0.25">
      <c r="A30554">
        <v>30552</v>
      </c>
      <c r="B30554">
        <v>7875332965</v>
      </c>
      <c r="C30554">
        <v>19379667</v>
      </c>
      <c r="D30554" s="1">
        <v>45253.416493055556</v>
      </c>
      <c r="E30554" s="1">
        <v>45253.4296875</v>
      </c>
      <c r="F30554" s="1">
        <v>45253.428298611114</v>
      </c>
      <c r="G30554" s="2" t="s">
        <v>37</v>
      </c>
      <c r="H30554">
        <v>1647.44</v>
      </c>
      <c r="I30554" s="2" t="s">
        <v>56</v>
      </c>
      <c r="J30554">
        <v>5</v>
      </c>
      <c r="K30554">
        <v>7</v>
      </c>
      <c r="L30554">
        <v>468.15549999999996</v>
      </c>
      <c r="M30554">
        <v>5374004</v>
      </c>
      <c r="N30554">
        <v>5</v>
      </c>
      <c r="O30554" s="2" t="s">
        <v>48</v>
      </c>
      <c r="P30554" s="2" t="s">
        <v>39</v>
      </c>
      <c r="Q30554" s="1">
        <v>45253.444965277777</v>
      </c>
      <c r="R30554" s="2" t="s">
        <v>17597</v>
      </c>
      <c r="S30554" s="2" t="s">
        <v>73</v>
      </c>
      <c r="T30554">
        <v>655761</v>
      </c>
      <c r="U30554" s="3">
        <v>45764</v>
      </c>
      <c r="V30554" s="2" t="s">
        <v>55</v>
      </c>
      <c r="W30554">
        <v>19</v>
      </c>
      <c r="X30554">
        <v>578.45000000000005</v>
      </c>
      <c r="Y30554">
        <v>66174</v>
      </c>
      <c r="Z30554" s="1">
        <v>45253.4296875</v>
      </c>
      <c r="AA30554" s="1">
        <v>45253.428298611114</v>
      </c>
      <c r="AB30554">
        <v>-2</v>
      </c>
      <c r="AC30554">
        <v>0.51</v>
      </c>
      <c r="AD30554" s="2" t="s">
        <v>37</v>
      </c>
    </row>
    <row r="30555" spans="1:30" x14ac:dyDescent="0.25">
      <c r="A30555">
        <v>30553</v>
      </c>
      <c r="B30555">
        <v>8704639311</v>
      </c>
      <c r="C30555">
        <v>598338</v>
      </c>
      <c r="D30555" s="1">
        <v>45486.288553240738</v>
      </c>
      <c r="E30555" s="1">
        <v>45486.299664351849</v>
      </c>
      <c r="F30555" s="1">
        <v>45486.301747685182</v>
      </c>
      <c r="G30555" s="2" t="s">
        <v>37</v>
      </c>
      <c r="H30555">
        <v>3848.42</v>
      </c>
      <c r="I30555" s="2" t="s">
        <v>56</v>
      </c>
      <c r="J30555">
        <v>7</v>
      </c>
      <c r="K30555">
        <v>13</v>
      </c>
      <c r="L30555">
        <v>1278.847</v>
      </c>
      <c r="M30555">
        <v>2111667</v>
      </c>
      <c r="N30555">
        <v>4</v>
      </c>
      <c r="O30555" s="2" t="s">
        <v>32</v>
      </c>
      <c r="P30555" s="2" t="s">
        <v>39</v>
      </c>
      <c r="Q30555" s="1">
        <v>45486.338553240741</v>
      </c>
      <c r="R30555" s="2" t="s">
        <v>2422</v>
      </c>
      <c r="S30555" s="2" t="s">
        <v>252</v>
      </c>
      <c r="T30555">
        <v>25242</v>
      </c>
      <c r="U30555" s="3">
        <v>45321</v>
      </c>
      <c r="V30555" s="2" t="s">
        <v>36</v>
      </c>
      <c r="W30555">
        <v>3</v>
      </c>
      <c r="X30555">
        <v>814.98</v>
      </c>
      <c r="Y30555">
        <v>36797</v>
      </c>
      <c r="Z30555" s="1">
        <v>45486.299664351849</v>
      </c>
      <c r="AA30555" s="1">
        <v>45486.301747685182</v>
      </c>
      <c r="AB30555">
        <v>3</v>
      </c>
      <c r="AC30555">
        <v>2.76</v>
      </c>
      <c r="AD30555" s="2" t="s">
        <v>37</v>
      </c>
    </row>
    <row r="30556" spans="1:30" x14ac:dyDescent="0.25">
      <c r="A30556">
        <v>30554</v>
      </c>
      <c r="B30556">
        <v>5103288616</v>
      </c>
      <c r="C30556">
        <v>2929029</v>
      </c>
      <c r="D30556" s="1">
        <v>45104.172789351855</v>
      </c>
      <c r="E30556" s="1">
        <v>45104.1797337963</v>
      </c>
      <c r="F30556" s="1">
        <v>45104.190844907411</v>
      </c>
      <c r="G30556" s="2" t="s">
        <v>51</v>
      </c>
      <c r="H30556">
        <v>1900.3</v>
      </c>
      <c r="I30556" s="2" t="s">
        <v>71</v>
      </c>
      <c r="J30556">
        <v>4</v>
      </c>
      <c r="K30556">
        <v>9</v>
      </c>
      <c r="L30556">
        <v>581.06999999999994</v>
      </c>
      <c r="M30556">
        <v>3110496</v>
      </c>
      <c r="N30556">
        <v>2</v>
      </c>
      <c r="O30556" s="2" t="s">
        <v>43</v>
      </c>
      <c r="P30556" s="2" t="s">
        <v>52</v>
      </c>
      <c r="Q30556" s="1">
        <v>45104.199872685182</v>
      </c>
      <c r="R30556" s="2" t="s">
        <v>1588</v>
      </c>
      <c r="S30556" s="2" t="s">
        <v>85</v>
      </c>
      <c r="T30556">
        <v>736812</v>
      </c>
      <c r="U30556" s="3">
        <v>45966</v>
      </c>
      <c r="V30556" s="2" t="s">
        <v>36</v>
      </c>
      <c r="W30556">
        <v>6</v>
      </c>
      <c r="X30556">
        <v>832.41</v>
      </c>
      <c r="Y30556">
        <v>8624</v>
      </c>
      <c r="Z30556" s="1">
        <v>45104.1797337963</v>
      </c>
      <c r="AA30556" s="1">
        <v>45104.190844907411</v>
      </c>
      <c r="AB30556">
        <v>16</v>
      </c>
      <c r="AC30556">
        <v>3.64</v>
      </c>
      <c r="AD30556" s="2" t="s">
        <v>51</v>
      </c>
    </row>
    <row r="30557" spans="1:30" x14ac:dyDescent="0.25">
      <c r="A30557">
        <v>30555</v>
      </c>
      <c r="B30557">
        <v>1749977228</v>
      </c>
      <c r="C30557">
        <v>45379270</v>
      </c>
      <c r="D30557" s="1">
        <v>45037.086388888885</v>
      </c>
      <c r="E30557" s="1">
        <v>45037.099583333336</v>
      </c>
      <c r="F30557" s="1">
        <v>45037.103055555555</v>
      </c>
      <c r="G30557" s="2" t="s">
        <v>37</v>
      </c>
      <c r="H30557">
        <v>1017.39</v>
      </c>
      <c r="I30557" s="2" t="s">
        <v>47</v>
      </c>
      <c r="J30557">
        <v>2</v>
      </c>
      <c r="K30557">
        <v>4</v>
      </c>
      <c r="L30557">
        <v>290.50399999999996</v>
      </c>
      <c r="M30557">
        <v>847392</v>
      </c>
      <c r="N30557">
        <v>4</v>
      </c>
      <c r="O30557" s="2" t="s">
        <v>32</v>
      </c>
      <c r="P30557" s="2" t="s">
        <v>39</v>
      </c>
      <c r="Q30557" s="1">
        <v>45037.12736111111</v>
      </c>
      <c r="R30557" s="2" t="s">
        <v>4533</v>
      </c>
      <c r="S30557" s="2" t="s">
        <v>491</v>
      </c>
      <c r="T30557">
        <v>531905</v>
      </c>
      <c r="U30557" s="3">
        <v>44988</v>
      </c>
      <c r="V30557" s="2" t="s">
        <v>36</v>
      </c>
      <c r="W30557">
        <v>7</v>
      </c>
      <c r="X30557">
        <v>1788.36</v>
      </c>
      <c r="Y30557">
        <v>16480</v>
      </c>
      <c r="Z30557" s="1">
        <v>45037.099583333336</v>
      </c>
      <c r="AA30557" s="1">
        <v>45037.103055555555</v>
      </c>
      <c r="AB30557">
        <v>5</v>
      </c>
      <c r="AC30557">
        <v>4.42</v>
      </c>
      <c r="AD30557" s="2" t="s">
        <v>37</v>
      </c>
    </row>
    <row r="30558" spans="1:30" x14ac:dyDescent="0.25">
      <c r="A30558">
        <v>30556</v>
      </c>
      <c r="B30558">
        <v>2842269729</v>
      </c>
      <c r="C30558">
        <v>6472256</v>
      </c>
      <c r="D30558" s="1">
        <v>45949.528506944444</v>
      </c>
      <c r="E30558" s="1">
        <v>45949.536145833335</v>
      </c>
      <c r="F30558" s="1">
        <v>45949.534062500003</v>
      </c>
      <c r="G30558" s="2" t="s">
        <v>37</v>
      </c>
      <c r="H30558">
        <v>1911.06</v>
      </c>
      <c r="I30558" s="2" t="s">
        <v>71</v>
      </c>
      <c r="J30558">
        <v>4</v>
      </c>
      <c r="K30558">
        <v>8</v>
      </c>
      <c r="L30558">
        <v>451.505</v>
      </c>
      <c r="M30558">
        <v>205454</v>
      </c>
      <c r="N30558">
        <v>4</v>
      </c>
      <c r="O30558" s="2" t="s">
        <v>43</v>
      </c>
      <c r="P30558" s="2" t="s">
        <v>39</v>
      </c>
      <c r="Q30558" s="1">
        <v>45949.554201388892</v>
      </c>
      <c r="R30558" s="2" t="s">
        <v>16451</v>
      </c>
      <c r="S30558" s="2" t="s">
        <v>233</v>
      </c>
      <c r="T30558">
        <v>559146</v>
      </c>
      <c r="U30558" s="3">
        <v>44947</v>
      </c>
      <c r="V30558" s="2" t="s">
        <v>46</v>
      </c>
      <c r="W30558">
        <v>9</v>
      </c>
      <c r="X30558">
        <v>1789.4</v>
      </c>
      <c r="Y30558">
        <v>37336</v>
      </c>
      <c r="Z30558" s="1">
        <v>45949.536145833335</v>
      </c>
      <c r="AA30558" s="1">
        <v>45949.534062500003</v>
      </c>
      <c r="AB30558">
        <v>-3</v>
      </c>
      <c r="AC30558">
        <v>3.79</v>
      </c>
      <c r="AD30558" s="2" t="s">
        <v>37</v>
      </c>
    </row>
    <row r="30559" spans="1:30" x14ac:dyDescent="0.25">
      <c r="A30559">
        <v>30557</v>
      </c>
      <c r="B30559">
        <v>5231687402</v>
      </c>
      <c r="C30559">
        <v>86129773</v>
      </c>
      <c r="D30559" s="1">
        <v>45594.662835648145</v>
      </c>
      <c r="E30559" s="1">
        <v>45594.671168981484</v>
      </c>
      <c r="F30559" s="1">
        <v>45594.668391203704</v>
      </c>
      <c r="G30559" s="2" t="s">
        <v>37</v>
      </c>
      <c r="H30559">
        <v>446.42</v>
      </c>
      <c r="I30559" s="2" t="s">
        <v>71</v>
      </c>
      <c r="J30559">
        <v>2</v>
      </c>
      <c r="K30559">
        <v>5</v>
      </c>
      <c r="L30559">
        <v>73.950500000000005</v>
      </c>
      <c r="M30559">
        <v>8610790</v>
      </c>
      <c r="N30559">
        <v>5</v>
      </c>
      <c r="O30559" s="2" t="s">
        <v>38</v>
      </c>
      <c r="P30559" s="2" t="s">
        <v>39</v>
      </c>
      <c r="Q30559" s="1">
        <v>45594.705196759256</v>
      </c>
      <c r="R30559" s="2" t="s">
        <v>12908</v>
      </c>
      <c r="S30559" s="2" t="s">
        <v>99</v>
      </c>
      <c r="T30559">
        <v>22317</v>
      </c>
      <c r="U30559" s="3">
        <v>45540</v>
      </c>
      <c r="V30559" s="2" t="s">
        <v>55</v>
      </c>
      <c r="W30559">
        <v>10</v>
      </c>
      <c r="X30559">
        <v>820.71</v>
      </c>
      <c r="Y30559">
        <v>14242</v>
      </c>
      <c r="Z30559" s="1">
        <v>45594.671168981484</v>
      </c>
      <c r="AA30559" s="1">
        <v>45594.668391203704</v>
      </c>
      <c r="AB30559">
        <v>-4</v>
      </c>
      <c r="AC30559">
        <v>4.99</v>
      </c>
      <c r="AD30559" s="2" t="s">
        <v>37</v>
      </c>
    </row>
    <row r="30560" spans="1:30" x14ac:dyDescent="0.25">
      <c r="A30560">
        <v>30558</v>
      </c>
      <c r="B30560">
        <v>2228574756</v>
      </c>
      <c r="C30560">
        <v>87044931</v>
      </c>
      <c r="D30560" s="1">
        <v>45793.738854166666</v>
      </c>
      <c r="E30560" s="1">
        <v>45793.752743055556</v>
      </c>
      <c r="F30560" s="1">
        <v>45793.752743055556</v>
      </c>
      <c r="G30560" s="2" t="s">
        <v>37</v>
      </c>
      <c r="H30560">
        <v>2556.5300000000002</v>
      </c>
      <c r="I30560" s="2" t="s">
        <v>71</v>
      </c>
      <c r="J30560">
        <v>5</v>
      </c>
      <c r="K30560">
        <v>12</v>
      </c>
      <c r="L30560">
        <v>709.21500000000003</v>
      </c>
      <c r="M30560">
        <v>18602</v>
      </c>
      <c r="N30560">
        <v>5</v>
      </c>
      <c r="O30560" s="2" t="s">
        <v>38</v>
      </c>
      <c r="P30560" s="2" t="s">
        <v>39</v>
      </c>
      <c r="Q30560" s="1">
        <v>45793.767326388886</v>
      </c>
      <c r="R30560" s="2" t="s">
        <v>6603</v>
      </c>
      <c r="S30560" s="2" t="s">
        <v>2077</v>
      </c>
      <c r="T30560">
        <v>175088</v>
      </c>
      <c r="U30560" s="3">
        <v>45352</v>
      </c>
      <c r="V30560" s="2" t="s">
        <v>36</v>
      </c>
      <c r="W30560">
        <v>8</v>
      </c>
      <c r="X30560">
        <v>708.34</v>
      </c>
      <c r="Y30560">
        <v>55636</v>
      </c>
      <c r="Z30560" s="1">
        <v>45793.752743055556</v>
      </c>
      <c r="AA30560" s="1">
        <v>45793.752743055556</v>
      </c>
      <c r="AB30560">
        <v>0</v>
      </c>
      <c r="AC30560">
        <v>3.07</v>
      </c>
      <c r="AD30560" s="2" t="s">
        <v>37</v>
      </c>
    </row>
    <row r="30561" spans="1:30" x14ac:dyDescent="0.25">
      <c r="A30561">
        <v>30559</v>
      </c>
      <c r="B30561">
        <v>6974463099</v>
      </c>
      <c r="C30561">
        <v>28041469</v>
      </c>
      <c r="D30561" s="1">
        <v>45975.270590277774</v>
      </c>
      <c r="E30561" s="1">
        <v>45975.280312499999</v>
      </c>
      <c r="F30561" s="1">
        <v>45975.285868055558</v>
      </c>
      <c r="G30561" s="2" t="s">
        <v>30</v>
      </c>
      <c r="H30561">
        <v>3478.59</v>
      </c>
      <c r="I30561" s="2" t="s">
        <v>71</v>
      </c>
      <c r="J30561">
        <v>7</v>
      </c>
      <c r="K30561">
        <v>14</v>
      </c>
      <c r="L30561">
        <v>1076.9285</v>
      </c>
      <c r="M30561">
        <v>4024665</v>
      </c>
      <c r="N30561">
        <v>4</v>
      </c>
      <c r="O30561" s="2" t="s">
        <v>32</v>
      </c>
      <c r="P30561" s="2" t="s">
        <v>33</v>
      </c>
      <c r="Q30561" s="1">
        <v>45975.312256944446</v>
      </c>
      <c r="R30561" s="2" t="s">
        <v>8814</v>
      </c>
      <c r="S30561" s="2" t="s">
        <v>427</v>
      </c>
      <c r="T30561">
        <v>585427</v>
      </c>
      <c r="U30561" s="3">
        <v>45851</v>
      </c>
      <c r="V30561" s="2" t="s">
        <v>46</v>
      </c>
      <c r="W30561">
        <v>2</v>
      </c>
      <c r="X30561">
        <v>369.05</v>
      </c>
      <c r="Y30561">
        <v>83380</v>
      </c>
      <c r="Z30561" s="1">
        <v>45975.280312499999</v>
      </c>
      <c r="AA30561" s="1">
        <v>45975.285868055558</v>
      </c>
      <c r="AB30561">
        <v>8</v>
      </c>
      <c r="AC30561">
        <v>4.57</v>
      </c>
      <c r="AD30561" s="2" t="s">
        <v>30</v>
      </c>
    </row>
    <row r="30562" spans="1:30" x14ac:dyDescent="0.25">
      <c r="A30562">
        <v>30560</v>
      </c>
      <c r="B30562">
        <v>4861491850</v>
      </c>
      <c r="C30562">
        <v>73323925</v>
      </c>
      <c r="D30562" s="1">
        <v>45784.44332175926</v>
      </c>
      <c r="E30562" s="1">
        <v>45784.452349537038</v>
      </c>
      <c r="F30562" s="1">
        <v>45784.464155092595</v>
      </c>
      <c r="G30562" s="2" t="s">
        <v>51</v>
      </c>
      <c r="H30562">
        <v>1376.76</v>
      </c>
      <c r="I30562" s="2" t="s">
        <v>56</v>
      </c>
      <c r="J30562">
        <v>4</v>
      </c>
      <c r="K30562">
        <v>7</v>
      </c>
      <c r="L30562">
        <v>367.34249999999997</v>
      </c>
      <c r="M30562">
        <v>623444</v>
      </c>
      <c r="N30562">
        <v>1</v>
      </c>
      <c r="O30562" s="2" t="s">
        <v>48</v>
      </c>
      <c r="P30562" s="2" t="s">
        <v>52</v>
      </c>
      <c r="Q30562" s="1">
        <v>45784.478043981479</v>
      </c>
      <c r="R30562" s="2" t="s">
        <v>17598</v>
      </c>
      <c r="S30562" s="2" t="s">
        <v>359</v>
      </c>
      <c r="T30562">
        <v>117081</v>
      </c>
      <c r="U30562" s="3">
        <v>45056</v>
      </c>
      <c r="V30562" s="2" t="s">
        <v>46</v>
      </c>
      <c r="W30562">
        <v>8</v>
      </c>
      <c r="X30562">
        <v>1655.79</v>
      </c>
      <c r="Y30562">
        <v>82161</v>
      </c>
      <c r="Z30562" s="1">
        <v>45784.452349537038</v>
      </c>
      <c r="AA30562" s="1">
        <v>45784.464155092595</v>
      </c>
      <c r="AB30562">
        <v>17</v>
      </c>
      <c r="AC30562">
        <v>1.66</v>
      </c>
      <c r="AD30562" s="2" t="s">
        <v>51</v>
      </c>
    </row>
    <row r="30563" spans="1:30" x14ac:dyDescent="0.25">
      <c r="A30563">
        <v>30561</v>
      </c>
      <c r="B30563">
        <v>5260240485</v>
      </c>
      <c r="C30563">
        <v>20078538</v>
      </c>
      <c r="D30563" s="1">
        <v>45245.618796296294</v>
      </c>
      <c r="E30563" s="1">
        <v>45245.630601851852</v>
      </c>
      <c r="F30563" s="1">
        <v>45245.631990740738</v>
      </c>
      <c r="G30563" s="2" t="s">
        <v>37</v>
      </c>
      <c r="H30563">
        <v>4066.6</v>
      </c>
      <c r="I30563" s="2" t="s">
        <v>47</v>
      </c>
      <c r="J30563">
        <v>7</v>
      </c>
      <c r="K30563">
        <v>14</v>
      </c>
      <c r="L30563">
        <v>976.9375</v>
      </c>
      <c r="M30563">
        <v>7679361</v>
      </c>
      <c r="N30563">
        <v>4</v>
      </c>
      <c r="O30563" s="2" t="s">
        <v>38</v>
      </c>
      <c r="P30563" s="2" t="s">
        <v>39</v>
      </c>
      <c r="Q30563" s="1">
        <v>45245.673657407409</v>
      </c>
      <c r="R30563" s="2" t="s">
        <v>12045</v>
      </c>
      <c r="S30563" s="2" t="s">
        <v>77</v>
      </c>
      <c r="T30563">
        <v>217340</v>
      </c>
      <c r="U30563" s="3">
        <v>45182</v>
      </c>
      <c r="V30563" s="2" t="s">
        <v>36</v>
      </c>
      <c r="W30563">
        <v>13</v>
      </c>
      <c r="X30563">
        <v>1361.11</v>
      </c>
      <c r="Y30563">
        <v>8758</v>
      </c>
      <c r="Z30563" s="1">
        <v>45245.630601851852</v>
      </c>
      <c r="AA30563" s="1">
        <v>45245.631990740738</v>
      </c>
      <c r="AB30563">
        <v>2</v>
      </c>
      <c r="AC30563">
        <v>1.1100000000000001</v>
      </c>
      <c r="AD30563" s="2" t="s">
        <v>37</v>
      </c>
    </row>
    <row r="30564" spans="1:30" x14ac:dyDescent="0.25">
      <c r="A30564">
        <v>30562</v>
      </c>
      <c r="B30564">
        <v>8465665891</v>
      </c>
      <c r="C30564">
        <v>69345353</v>
      </c>
      <c r="D30564" s="1">
        <v>45675.038356481484</v>
      </c>
      <c r="E30564" s="1">
        <v>45675.045995370368</v>
      </c>
      <c r="F30564" s="1">
        <v>45675.048078703701</v>
      </c>
      <c r="G30564" s="2" t="s">
        <v>37</v>
      </c>
      <c r="H30564">
        <v>4605.28</v>
      </c>
      <c r="I30564" s="2" t="s">
        <v>31</v>
      </c>
      <c r="J30564">
        <v>7</v>
      </c>
      <c r="K30564">
        <v>17</v>
      </c>
      <c r="L30564">
        <v>1403.6675</v>
      </c>
      <c r="M30564">
        <v>6639697</v>
      </c>
      <c r="N30564">
        <v>4</v>
      </c>
      <c r="O30564" s="2" t="s">
        <v>48</v>
      </c>
      <c r="P30564" s="2" t="s">
        <v>39</v>
      </c>
      <c r="Q30564" s="1">
        <v>45675.075856481482</v>
      </c>
      <c r="R30564" s="2" t="s">
        <v>11072</v>
      </c>
      <c r="S30564" s="2" t="s">
        <v>583</v>
      </c>
      <c r="T30564">
        <v>517596</v>
      </c>
      <c r="U30564" s="3">
        <v>45737</v>
      </c>
      <c r="V30564" s="2" t="s">
        <v>55</v>
      </c>
      <c r="W30564">
        <v>11</v>
      </c>
      <c r="X30564">
        <v>1165.73</v>
      </c>
      <c r="Y30564">
        <v>419</v>
      </c>
      <c r="Z30564" s="1">
        <v>45675.045995370368</v>
      </c>
      <c r="AA30564" s="1">
        <v>45675.048078703701</v>
      </c>
      <c r="AB30564">
        <v>3</v>
      </c>
      <c r="AC30564">
        <v>2.74</v>
      </c>
      <c r="AD30564" s="2" t="s">
        <v>37</v>
      </c>
    </row>
    <row r="30565" spans="1:30" x14ac:dyDescent="0.25">
      <c r="A30565">
        <v>30563</v>
      </c>
      <c r="B30565">
        <v>8759497049</v>
      </c>
      <c r="C30565">
        <v>59281448</v>
      </c>
      <c r="D30565" s="1">
        <v>45918.04896990741</v>
      </c>
      <c r="E30565" s="1">
        <v>45918.057997685188</v>
      </c>
      <c r="F30565" s="1">
        <v>45918.061469907407</v>
      </c>
      <c r="G30565" s="2" t="s">
        <v>37</v>
      </c>
      <c r="H30565">
        <v>997.41</v>
      </c>
      <c r="I30565" s="2" t="s">
        <v>31</v>
      </c>
      <c r="J30565">
        <v>2</v>
      </c>
      <c r="K30565">
        <v>2</v>
      </c>
      <c r="L30565">
        <v>312.29149999999998</v>
      </c>
      <c r="M30565">
        <v>4456673</v>
      </c>
      <c r="N30565">
        <v>5</v>
      </c>
      <c r="O30565" s="2" t="s">
        <v>48</v>
      </c>
      <c r="P30565" s="2" t="s">
        <v>39</v>
      </c>
      <c r="Q30565" s="1">
        <v>45918.098969907405</v>
      </c>
      <c r="R30565" s="2" t="s">
        <v>9497</v>
      </c>
      <c r="S30565" s="2" t="s">
        <v>1114</v>
      </c>
      <c r="T30565">
        <v>800842</v>
      </c>
      <c r="U30565" s="3">
        <v>45124</v>
      </c>
      <c r="V30565" s="2" t="s">
        <v>42</v>
      </c>
      <c r="W30565">
        <v>19</v>
      </c>
      <c r="X30565">
        <v>1870.87</v>
      </c>
      <c r="Y30565">
        <v>41097</v>
      </c>
      <c r="Z30565" s="1">
        <v>45918.057997685188</v>
      </c>
      <c r="AA30565" s="1">
        <v>45918.061469907407</v>
      </c>
      <c r="AB30565">
        <v>5</v>
      </c>
      <c r="AC30565">
        <v>3.73</v>
      </c>
      <c r="AD30565" s="2" t="s">
        <v>37</v>
      </c>
    </row>
    <row r="30566" spans="1:30" x14ac:dyDescent="0.25">
      <c r="A30566">
        <v>30564</v>
      </c>
      <c r="B30566">
        <v>5059928465</v>
      </c>
      <c r="C30566">
        <v>25054211</v>
      </c>
      <c r="D30566" s="1">
        <v>45935.962002314816</v>
      </c>
      <c r="E30566" s="1">
        <v>45935.97519675926</v>
      </c>
      <c r="F30566" s="1">
        <v>45935.97519675926</v>
      </c>
      <c r="G30566" s="2" t="s">
        <v>37</v>
      </c>
      <c r="H30566">
        <v>1399.13</v>
      </c>
      <c r="I30566" s="2" t="s">
        <v>56</v>
      </c>
      <c r="J30566">
        <v>3</v>
      </c>
      <c r="K30566">
        <v>7</v>
      </c>
      <c r="L30566">
        <v>481.44600000000003</v>
      </c>
      <c r="M30566">
        <v>1521252</v>
      </c>
      <c r="N30566">
        <v>5</v>
      </c>
      <c r="O30566" s="2" t="s">
        <v>38</v>
      </c>
      <c r="P30566" s="2" t="s">
        <v>39</v>
      </c>
      <c r="Q30566" s="1">
        <v>45936.001585648148</v>
      </c>
      <c r="R30566" s="2" t="s">
        <v>2411</v>
      </c>
      <c r="S30566" s="2" t="s">
        <v>650</v>
      </c>
      <c r="T30566">
        <v>424828</v>
      </c>
      <c r="U30566" s="3">
        <v>45353</v>
      </c>
      <c r="V30566" s="2" t="s">
        <v>36</v>
      </c>
      <c r="W30566">
        <v>6</v>
      </c>
      <c r="X30566">
        <v>421.23</v>
      </c>
      <c r="Y30566">
        <v>52488</v>
      </c>
      <c r="Z30566" s="1">
        <v>45935.97519675926</v>
      </c>
      <c r="AA30566" s="1">
        <v>45935.97519675926</v>
      </c>
      <c r="AB30566">
        <v>0</v>
      </c>
      <c r="AC30566">
        <v>4.8499999999999996</v>
      </c>
      <c r="AD30566" s="2" t="s">
        <v>37</v>
      </c>
    </row>
    <row r="30567" spans="1:30" x14ac:dyDescent="0.25">
      <c r="A30567">
        <v>30565</v>
      </c>
      <c r="B30567">
        <v>6005803605</v>
      </c>
      <c r="C30567">
        <v>15642724</v>
      </c>
      <c r="D30567" s="1">
        <v>45627.425497685188</v>
      </c>
      <c r="E30567" s="1">
        <v>45627.433136574073</v>
      </c>
      <c r="F30567" s="1">
        <v>45627.436608796299</v>
      </c>
      <c r="G30567" s="2" t="s">
        <v>37</v>
      </c>
      <c r="H30567">
        <v>3483.3</v>
      </c>
      <c r="I30567" s="2" t="s">
        <v>71</v>
      </c>
      <c r="J30567">
        <v>7</v>
      </c>
      <c r="K30567">
        <v>16</v>
      </c>
      <c r="L30567">
        <v>990.74950000000001</v>
      </c>
      <c r="M30567">
        <v>3082518</v>
      </c>
      <c r="N30567">
        <v>5</v>
      </c>
      <c r="O30567" s="2" t="s">
        <v>43</v>
      </c>
      <c r="P30567" s="2" t="s">
        <v>39</v>
      </c>
      <c r="Q30567" s="1">
        <v>45627.44494212963</v>
      </c>
      <c r="R30567" s="2" t="s">
        <v>10547</v>
      </c>
      <c r="S30567" s="2" t="s">
        <v>941</v>
      </c>
      <c r="T30567">
        <v>500367</v>
      </c>
      <c r="U30567" s="3">
        <v>45667</v>
      </c>
      <c r="V30567" s="2" t="s">
        <v>46</v>
      </c>
      <c r="W30567">
        <v>8</v>
      </c>
      <c r="X30567">
        <v>1847.38</v>
      </c>
      <c r="Y30567">
        <v>85369</v>
      </c>
      <c r="Z30567" s="1">
        <v>45627.433136574073</v>
      </c>
      <c r="AA30567" s="1">
        <v>45627.436608796299</v>
      </c>
      <c r="AB30567">
        <v>5</v>
      </c>
      <c r="AC30567">
        <v>3.12</v>
      </c>
      <c r="AD30567" s="2" t="s">
        <v>37</v>
      </c>
    </row>
    <row r="30568" spans="1:30" x14ac:dyDescent="0.25">
      <c r="A30568">
        <v>30566</v>
      </c>
      <c r="B30568">
        <v>92185081</v>
      </c>
      <c r="C30568">
        <v>14699151</v>
      </c>
      <c r="D30568" s="1">
        <v>45823.390636574077</v>
      </c>
      <c r="E30568" s="1">
        <v>45823.403136574074</v>
      </c>
      <c r="F30568" s="1">
        <v>45823.403136574074</v>
      </c>
      <c r="G30568" s="2" t="s">
        <v>37</v>
      </c>
      <c r="H30568">
        <v>911.27</v>
      </c>
      <c r="I30568" s="2" t="s">
        <v>31</v>
      </c>
      <c r="J30568">
        <v>2</v>
      </c>
      <c r="K30568">
        <v>3</v>
      </c>
      <c r="L30568">
        <v>273.38099999999997</v>
      </c>
      <c r="M30568">
        <v>8942622</v>
      </c>
      <c r="N30568">
        <v>5</v>
      </c>
      <c r="O30568" s="2" t="s">
        <v>38</v>
      </c>
      <c r="P30568" s="2" t="s">
        <v>39</v>
      </c>
      <c r="Q30568" s="1">
        <v>45823.419803240744</v>
      </c>
      <c r="R30568" s="2" t="s">
        <v>14757</v>
      </c>
      <c r="S30568" s="2" t="s">
        <v>692</v>
      </c>
      <c r="T30568">
        <v>252204</v>
      </c>
      <c r="U30568" s="3">
        <v>45042</v>
      </c>
      <c r="V30568" s="2" t="s">
        <v>46</v>
      </c>
      <c r="W30568">
        <v>6</v>
      </c>
      <c r="X30568">
        <v>548.28</v>
      </c>
      <c r="Y30568">
        <v>16197</v>
      </c>
      <c r="Z30568" s="1">
        <v>45823.403136574074</v>
      </c>
      <c r="AA30568" s="1">
        <v>45823.403136574074</v>
      </c>
      <c r="AB30568">
        <v>0</v>
      </c>
      <c r="AC30568">
        <v>1.32</v>
      </c>
      <c r="AD30568" s="2" t="s">
        <v>37</v>
      </c>
    </row>
    <row r="30569" spans="1:30" x14ac:dyDescent="0.25">
      <c r="A30569">
        <v>30567</v>
      </c>
      <c r="B30569">
        <v>354915943</v>
      </c>
      <c r="C30569">
        <v>33750145</v>
      </c>
      <c r="D30569" s="1">
        <v>45541.581631944442</v>
      </c>
      <c r="E30569" s="1">
        <v>45541.592048611114</v>
      </c>
      <c r="F30569" s="1">
        <v>45541.588576388887</v>
      </c>
      <c r="G30569" s="2" t="s">
        <v>37</v>
      </c>
      <c r="H30569">
        <v>888.54</v>
      </c>
      <c r="I30569" s="2" t="s">
        <v>47</v>
      </c>
      <c r="J30569">
        <v>2</v>
      </c>
      <c r="K30569">
        <v>4</v>
      </c>
      <c r="L30569">
        <v>266.56200000000001</v>
      </c>
      <c r="M30569">
        <v>2874957</v>
      </c>
      <c r="N30569">
        <v>5</v>
      </c>
      <c r="O30569" s="2" t="s">
        <v>48</v>
      </c>
      <c r="P30569" s="2" t="s">
        <v>39</v>
      </c>
      <c r="Q30569" s="1">
        <v>45541.627465277779</v>
      </c>
      <c r="R30569" s="2" t="s">
        <v>5646</v>
      </c>
      <c r="S30569" s="2" t="s">
        <v>779</v>
      </c>
      <c r="T30569">
        <v>298452</v>
      </c>
      <c r="U30569" s="3">
        <v>45162</v>
      </c>
      <c r="V30569" s="2" t="s">
        <v>46</v>
      </c>
      <c r="W30569">
        <v>10</v>
      </c>
      <c r="X30569">
        <v>537.89</v>
      </c>
      <c r="Y30569">
        <v>89473</v>
      </c>
      <c r="Z30569" s="1">
        <v>45541.592048611114</v>
      </c>
      <c r="AA30569" s="1">
        <v>45541.588576388887</v>
      </c>
      <c r="AB30569">
        <v>-5</v>
      </c>
      <c r="AC30569">
        <v>3.77</v>
      </c>
      <c r="AD30569" s="2" t="s">
        <v>37</v>
      </c>
    </row>
    <row r="30570" spans="1:30" x14ac:dyDescent="0.25">
      <c r="A30570">
        <v>30568</v>
      </c>
      <c r="B30570">
        <v>5481824804</v>
      </c>
      <c r="C30570">
        <v>31889963</v>
      </c>
      <c r="D30570" s="1">
        <v>45113.404062499998</v>
      </c>
      <c r="E30570" s="1">
        <v>45113.41170138889</v>
      </c>
      <c r="F30570" s="1">
        <v>45113.412395833337</v>
      </c>
      <c r="G30570" s="2" t="s">
        <v>37</v>
      </c>
      <c r="H30570">
        <v>3354.34</v>
      </c>
      <c r="I30570" s="2" t="s">
        <v>31</v>
      </c>
      <c r="J30570">
        <v>8</v>
      </c>
      <c r="K30570">
        <v>19</v>
      </c>
      <c r="L30570">
        <v>1007.381</v>
      </c>
      <c r="M30570">
        <v>6792923</v>
      </c>
      <c r="N30570">
        <v>4</v>
      </c>
      <c r="O30570" s="2" t="s">
        <v>38</v>
      </c>
      <c r="P30570" s="2" t="s">
        <v>39</v>
      </c>
      <c r="Q30570" s="1">
        <v>45113.420729166668</v>
      </c>
      <c r="R30570" s="2" t="s">
        <v>3621</v>
      </c>
      <c r="S30570" s="2" t="s">
        <v>263</v>
      </c>
      <c r="T30570">
        <v>104622</v>
      </c>
      <c r="U30570" s="3">
        <v>44993</v>
      </c>
      <c r="V30570" s="2" t="s">
        <v>46</v>
      </c>
      <c r="W30570">
        <v>19</v>
      </c>
      <c r="X30570">
        <v>1370.13</v>
      </c>
      <c r="Y30570">
        <v>46128</v>
      </c>
      <c r="Z30570" s="1">
        <v>45113.41170138889</v>
      </c>
      <c r="AA30570" s="1">
        <v>45113.412395833337</v>
      </c>
      <c r="AB30570">
        <v>1</v>
      </c>
      <c r="AC30570">
        <v>2.4</v>
      </c>
      <c r="AD30570" s="2" t="s">
        <v>37</v>
      </c>
    </row>
    <row r="30571" spans="1:30" x14ac:dyDescent="0.25">
      <c r="A30571">
        <v>30569</v>
      </c>
      <c r="B30571">
        <v>9256422423</v>
      </c>
      <c r="C30571">
        <v>94670970</v>
      </c>
      <c r="D30571" s="1">
        <v>45047.270381944443</v>
      </c>
      <c r="E30571" s="1">
        <v>45047.280798611115</v>
      </c>
      <c r="F30571" s="1">
        <v>45047.282881944448</v>
      </c>
      <c r="G30571" s="2" t="s">
        <v>37</v>
      </c>
      <c r="H30571">
        <v>164.99</v>
      </c>
      <c r="I30571" s="2" t="s">
        <v>47</v>
      </c>
      <c r="J30571">
        <v>1</v>
      </c>
      <c r="K30571">
        <v>1</v>
      </c>
      <c r="L30571">
        <v>49.497000000000007</v>
      </c>
      <c r="M30571">
        <v>5268036</v>
      </c>
      <c r="N30571">
        <v>4</v>
      </c>
      <c r="O30571" s="2" t="s">
        <v>43</v>
      </c>
      <c r="P30571" s="2" t="s">
        <v>39</v>
      </c>
      <c r="Q30571" s="1">
        <v>45047.291909722226</v>
      </c>
      <c r="R30571" s="2" t="s">
        <v>14279</v>
      </c>
      <c r="S30571" s="2" t="s">
        <v>853</v>
      </c>
      <c r="T30571">
        <v>945127</v>
      </c>
      <c r="U30571" s="3">
        <v>45362</v>
      </c>
      <c r="V30571" s="2" t="s">
        <v>36</v>
      </c>
      <c r="W30571">
        <v>9</v>
      </c>
      <c r="X30571">
        <v>1121.01</v>
      </c>
      <c r="Y30571">
        <v>876</v>
      </c>
      <c r="Z30571" s="1">
        <v>45047.280798611115</v>
      </c>
      <c r="AA30571" s="1">
        <v>45047.282881944448</v>
      </c>
      <c r="AB30571">
        <v>3</v>
      </c>
      <c r="AC30571">
        <v>2.66</v>
      </c>
      <c r="AD30571" s="2" t="s">
        <v>37</v>
      </c>
    </row>
    <row r="30572" spans="1:30" x14ac:dyDescent="0.25">
      <c r="A30572">
        <v>30570</v>
      </c>
      <c r="B30572">
        <v>1190904927</v>
      </c>
      <c r="C30572">
        <v>52891294</v>
      </c>
      <c r="D30572" s="1">
        <v>45289.367881944447</v>
      </c>
      <c r="E30572" s="1">
        <v>45289.377604166664</v>
      </c>
      <c r="F30572" s="1">
        <v>45289.376909722225</v>
      </c>
      <c r="G30572" s="2" t="s">
        <v>37</v>
      </c>
      <c r="H30572">
        <v>3883.37</v>
      </c>
      <c r="I30572" s="2" t="s">
        <v>47</v>
      </c>
      <c r="J30572">
        <v>8</v>
      </c>
      <c r="K30572">
        <v>15</v>
      </c>
      <c r="L30572">
        <v>1225.2435</v>
      </c>
      <c r="M30572">
        <v>4351560</v>
      </c>
      <c r="N30572">
        <v>5</v>
      </c>
      <c r="O30572" s="2" t="s">
        <v>48</v>
      </c>
      <c r="P30572" s="2" t="s">
        <v>39</v>
      </c>
      <c r="Q30572" s="1">
        <v>45289.406076388892</v>
      </c>
      <c r="R30572" s="2" t="s">
        <v>14805</v>
      </c>
      <c r="S30572" s="2" t="s">
        <v>145</v>
      </c>
      <c r="T30572">
        <v>707844</v>
      </c>
      <c r="U30572" s="3">
        <v>45335</v>
      </c>
      <c r="V30572" s="2" t="s">
        <v>46</v>
      </c>
      <c r="W30572">
        <v>2</v>
      </c>
      <c r="X30572">
        <v>1098.54</v>
      </c>
      <c r="Y30572">
        <v>48679</v>
      </c>
      <c r="Z30572" s="1">
        <v>45289.377604166664</v>
      </c>
      <c r="AA30572" s="1">
        <v>45289.376909722225</v>
      </c>
      <c r="AB30572">
        <v>-1</v>
      </c>
      <c r="AC30572">
        <v>3.86</v>
      </c>
      <c r="AD30572" s="2" t="s">
        <v>37</v>
      </c>
    </row>
    <row r="30573" spans="1:30" x14ac:dyDescent="0.25">
      <c r="A30573">
        <v>30571</v>
      </c>
      <c r="B30573">
        <v>7478269954</v>
      </c>
      <c r="C30573">
        <v>7994153</v>
      </c>
      <c r="D30573" s="1">
        <v>45453.326168981483</v>
      </c>
      <c r="E30573" s="1">
        <v>45453.334502314814</v>
      </c>
      <c r="F30573" s="1">
        <v>45453.331030092595</v>
      </c>
      <c r="G30573" s="2" t="s">
        <v>37</v>
      </c>
      <c r="H30573">
        <v>2640.4</v>
      </c>
      <c r="I30573" s="2" t="s">
        <v>47</v>
      </c>
      <c r="J30573">
        <v>6</v>
      </c>
      <c r="K30573">
        <v>14</v>
      </c>
      <c r="L30573">
        <v>768.10900000000004</v>
      </c>
      <c r="M30573">
        <v>1480666</v>
      </c>
      <c r="N30573">
        <v>5</v>
      </c>
      <c r="O30573" s="2" t="s">
        <v>43</v>
      </c>
      <c r="P30573" s="2" t="s">
        <v>39</v>
      </c>
      <c r="Q30573" s="1">
        <v>45453.341446759259</v>
      </c>
      <c r="R30573" s="2" t="s">
        <v>14314</v>
      </c>
      <c r="S30573" s="2" t="s">
        <v>286</v>
      </c>
      <c r="T30573">
        <v>969031</v>
      </c>
      <c r="U30573" s="3">
        <v>45874</v>
      </c>
      <c r="V30573" s="2" t="s">
        <v>42</v>
      </c>
      <c r="W30573">
        <v>4</v>
      </c>
      <c r="X30573">
        <v>1715.31</v>
      </c>
      <c r="Y30573">
        <v>20654</v>
      </c>
      <c r="Z30573" s="1">
        <v>45453.334502314814</v>
      </c>
      <c r="AA30573" s="1">
        <v>45453.331030092595</v>
      </c>
      <c r="AB30573">
        <v>-5</v>
      </c>
      <c r="AC30573">
        <v>2.9</v>
      </c>
      <c r="AD30573" s="2" t="s">
        <v>37</v>
      </c>
    </row>
    <row r="30574" spans="1:30" x14ac:dyDescent="0.25">
      <c r="A30574">
        <v>30572</v>
      </c>
      <c r="B30574">
        <v>5604708182</v>
      </c>
      <c r="C30574">
        <v>56886284</v>
      </c>
      <c r="D30574" s="1">
        <v>45512.317187499997</v>
      </c>
      <c r="E30574" s="1">
        <v>45512.328298611108</v>
      </c>
      <c r="F30574" s="1">
        <v>45512.346354166664</v>
      </c>
      <c r="G30574" s="2" t="s">
        <v>51</v>
      </c>
      <c r="H30574">
        <v>1910.08</v>
      </c>
      <c r="I30574" s="2" t="s">
        <v>71</v>
      </c>
      <c r="J30574">
        <v>6</v>
      </c>
      <c r="K30574">
        <v>15</v>
      </c>
      <c r="L30574">
        <v>482.77949999999998</v>
      </c>
      <c r="M30574">
        <v>3541036</v>
      </c>
      <c r="N30574">
        <v>3</v>
      </c>
      <c r="O30574" s="2" t="s">
        <v>32</v>
      </c>
      <c r="P30574" s="2" t="s">
        <v>52</v>
      </c>
      <c r="Q30574" s="1">
        <v>45512.371354166666</v>
      </c>
      <c r="R30574" s="2" t="s">
        <v>3599</v>
      </c>
      <c r="S30574" s="2" t="s">
        <v>828</v>
      </c>
      <c r="T30574">
        <v>464316</v>
      </c>
      <c r="U30574" s="3">
        <v>45806</v>
      </c>
      <c r="V30574" s="2" t="s">
        <v>46</v>
      </c>
      <c r="W30574">
        <v>18</v>
      </c>
      <c r="X30574">
        <v>1881.12</v>
      </c>
      <c r="Y30574">
        <v>63663</v>
      </c>
      <c r="Z30574" s="1">
        <v>45512.328298611108</v>
      </c>
      <c r="AA30574" s="1">
        <v>45512.346354166664</v>
      </c>
      <c r="AB30574">
        <v>26</v>
      </c>
      <c r="AC30574">
        <v>1.35</v>
      </c>
      <c r="AD30574" s="2" t="s">
        <v>51</v>
      </c>
    </row>
    <row r="30575" spans="1:30" x14ac:dyDescent="0.25">
      <c r="A30575">
        <v>30573</v>
      </c>
      <c r="B30575">
        <v>582848951</v>
      </c>
      <c r="C30575">
        <v>12482240</v>
      </c>
      <c r="D30575" s="1">
        <v>44952.921643518515</v>
      </c>
      <c r="E30575" s="1">
        <v>44952.928587962961</v>
      </c>
      <c r="F30575" s="1">
        <v>44952.945949074077</v>
      </c>
      <c r="G30575" s="2" t="s">
        <v>51</v>
      </c>
      <c r="H30575">
        <v>1046.8499999999999</v>
      </c>
      <c r="I30575" s="2" t="s">
        <v>31</v>
      </c>
      <c r="J30575">
        <v>2</v>
      </c>
      <c r="K30575">
        <v>3</v>
      </c>
      <c r="L30575">
        <v>238.095</v>
      </c>
      <c r="M30575">
        <v>9163746</v>
      </c>
      <c r="N30575">
        <v>1</v>
      </c>
      <c r="O30575" s="2" t="s">
        <v>48</v>
      </c>
      <c r="P30575" s="2" t="s">
        <v>52</v>
      </c>
      <c r="Q30575" s="1">
        <v>44952.953587962962</v>
      </c>
      <c r="R30575" s="2" t="s">
        <v>17599</v>
      </c>
      <c r="S30575" s="2" t="s">
        <v>466</v>
      </c>
      <c r="T30575">
        <v>224344</v>
      </c>
      <c r="U30575" s="3">
        <v>45164</v>
      </c>
      <c r="V30575" s="2" t="s">
        <v>42</v>
      </c>
      <c r="W30575">
        <v>1</v>
      </c>
      <c r="X30575">
        <v>1996.45</v>
      </c>
      <c r="Y30575">
        <v>40312</v>
      </c>
      <c r="Z30575" s="1">
        <v>44952.928587962961</v>
      </c>
      <c r="AA30575" s="1">
        <v>44952.945949074077</v>
      </c>
      <c r="AB30575">
        <v>25</v>
      </c>
      <c r="AC30575">
        <v>2.73</v>
      </c>
      <c r="AD30575" s="2" t="s">
        <v>51</v>
      </c>
    </row>
    <row r="30576" spans="1:30" x14ac:dyDescent="0.25">
      <c r="A30576">
        <v>30574</v>
      </c>
      <c r="B30576">
        <v>1368224659</v>
      </c>
      <c r="C30576">
        <v>91604284</v>
      </c>
      <c r="D30576" s="1">
        <v>45395.722222222219</v>
      </c>
      <c r="E30576" s="1">
        <v>45395.734027777777</v>
      </c>
      <c r="F30576" s="1">
        <v>45395.754166666666</v>
      </c>
      <c r="G30576" s="2" t="s">
        <v>51</v>
      </c>
      <c r="H30576">
        <v>4205.8500000000004</v>
      </c>
      <c r="I30576" s="2" t="s">
        <v>31</v>
      </c>
      <c r="J30576">
        <v>6</v>
      </c>
      <c r="K30576">
        <v>15</v>
      </c>
      <c r="L30576">
        <v>1306.6755000000001</v>
      </c>
      <c r="M30576">
        <v>250986</v>
      </c>
      <c r="N30576">
        <v>2</v>
      </c>
      <c r="O30576" s="2" t="s">
        <v>32</v>
      </c>
      <c r="P30576" s="2" t="s">
        <v>52</v>
      </c>
      <c r="Q30576" s="1">
        <v>45395.79583333333</v>
      </c>
      <c r="R30576" s="2" t="s">
        <v>3653</v>
      </c>
      <c r="S30576" s="2" t="s">
        <v>411</v>
      </c>
      <c r="T30576">
        <v>893373</v>
      </c>
      <c r="U30576" s="3">
        <v>45532</v>
      </c>
      <c r="V30576" s="2" t="s">
        <v>36</v>
      </c>
      <c r="W30576">
        <v>7</v>
      </c>
      <c r="X30576">
        <v>763.79</v>
      </c>
      <c r="Y30576">
        <v>54516</v>
      </c>
      <c r="Z30576" s="1">
        <v>45395.734027777777</v>
      </c>
      <c r="AA30576" s="1">
        <v>45395.754166666666</v>
      </c>
      <c r="AB30576">
        <v>29</v>
      </c>
      <c r="AC30576">
        <v>4.0199999999999996</v>
      </c>
      <c r="AD30576" s="2" t="s">
        <v>51</v>
      </c>
    </row>
    <row r="30577" spans="1:30" x14ac:dyDescent="0.25">
      <c r="A30577">
        <v>30575</v>
      </c>
      <c r="B30577">
        <v>9628463955</v>
      </c>
      <c r="C30577">
        <v>90173532</v>
      </c>
      <c r="D30577" s="1">
        <v>45052.413321759261</v>
      </c>
      <c r="E30577" s="1">
        <v>45052.421655092592</v>
      </c>
      <c r="F30577" s="1">
        <v>45052.420960648145</v>
      </c>
      <c r="G30577" s="2" t="s">
        <v>37</v>
      </c>
      <c r="H30577">
        <v>1697.45</v>
      </c>
      <c r="I30577" s="2" t="s">
        <v>71</v>
      </c>
      <c r="J30577">
        <v>3</v>
      </c>
      <c r="K30577">
        <v>4</v>
      </c>
      <c r="L30577">
        <v>512.995</v>
      </c>
      <c r="M30577">
        <v>4736802</v>
      </c>
      <c r="N30577">
        <v>4</v>
      </c>
      <c r="O30577" s="2" t="s">
        <v>43</v>
      </c>
      <c r="P30577" s="2" t="s">
        <v>39</v>
      </c>
      <c r="Q30577" s="1">
        <v>45052.427905092591</v>
      </c>
      <c r="R30577" s="2" t="s">
        <v>5853</v>
      </c>
      <c r="S30577" s="2" t="s">
        <v>561</v>
      </c>
      <c r="T30577">
        <v>940385</v>
      </c>
      <c r="U30577" s="3">
        <v>45942</v>
      </c>
      <c r="V30577" s="2" t="s">
        <v>36</v>
      </c>
      <c r="W30577">
        <v>11</v>
      </c>
      <c r="X30577">
        <v>1177.42</v>
      </c>
      <c r="Y30577">
        <v>49054</v>
      </c>
      <c r="Z30577" s="1">
        <v>45052.421655092592</v>
      </c>
      <c r="AA30577" s="1">
        <v>45052.420960648145</v>
      </c>
      <c r="AB30577">
        <v>-1</v>
      </c>
      <c r="AC30577">
        <v>2.42</v>
      </c>
      <c r="AD30577" s="2" t="s">
        <v>37</v>
      </c>
    </row>
    <row r="30578" spans="1:30" x14ac:dyDescent="0.25">
      <c r="A30578">
        <v>30576</v>
      </c>
      <c r="B30578">
        <v>6750404825</v>
      </c>
      <c r="C30578">
        <v>48852631</v>
      </c>
      <c r="D30578" s="1">
        <v>45462.070451388892</v>
      </c>
      <c r="E30578" s="1">
        <v>45462.078090277777</v>
      </c>
      <c r="F30578" s="1">
        <v>45462.07739583333</v>
      </c>
      <c r="G30578" s="2" t="s">
        <v>37</v>
      </c>
      <c r="H30578">
        <v>4140.55</v>
      </c>
      <c r="I30578" s="2" t="s">
        <v>56</v>
      </c>
      <c r="J30578">
        <v>7</v>
      </c>
      <c r="K30578">
        <v>14</v>
      </c>
      <c r="L30578">
        <v>1374.0339999999999</v>
      </c>
      <c r="M30578">
        <v>1843697</v>
      </c>
      <c r="N30578">
        <v>4</v>
      </c>
      <c r="O30578" s="2" t="s">
        <v>38</v>
      </c>
      <c r="P30578" s="2" t="s">
        <v>39</v>
      </c>
      <c r="Q30578" s="1">
        <v>45462.112118055556</v>
      </c>
      <c r="R30578" s="2" t="s">
        <v>1495</v>
      </c>
      <c r="S30578" s="2" t="s">
        <v>250</v>
      </c>
      <c r="T30578">
        <v>839766</v>
      </c>
      <c r="U30578" s="3">
        <v>45044</v>
      </c>
      <c r="V30578" s="2" t="s">
        <v>42</v>
      </c>
      <c r="W30578">
        <v>6</v>
      </c>
      <c r="X30578">
        <v>897.86</v>
      </c>
      <c r="Y30578">
        <v>34246</v>
      </c>
      <c r="Z30578" s="1">
        <v>45462.078090277777</v>
      </c>
      <c r="AA30578" s="1">
        <v>45462.07739583333</v>
      </c>
      <c r="AB30578">
        <v>-1</v>
      </c>
      <c r="AC30578">
        <v>3.58</v>
      </c>
      <c r="AD30578" s="2" t="s">
        <v>37</v>
      </c>
    </row>
    <row r="30579" spans="1:30" x14ac:dyDescent="0.25">
      <c r="A30579">
        <v>30577</v>
      </c>
      <c r="B30579">
        <v>5298345342</v>
      </c>
      <c r="C30579">
        <v>198350</v>
      </c>
      <c r="D30579" s="1">
        <v>45718.690520833334</v>
      </c>
      <c r="E30579" s="1">
        <v>45718.698159722226</v>
      </c>
      <c r="F30579" s="1">
        <v>45718.700243055559</v>
      </c>
      <c r="G30579" s="2" t="s">
        <v>37</v>
      </c>
      <c r="H30579">
        <v>2261.96</v>
      </c>
      <c r="I30579" s="2" t="s">
        <v>71</v>
      </c>
      <c r="J30579">
        <v>6</v>
      </c>
      <c r="K30579">
        <v>15</v>
      </c>
      <c r="L30579">
        <v>572.70249999999999</v>
      </c>
      <c r="M30579">
        <v>5264339</v>
      </c>
      <c r="N30579">
        <v>4</v>
      </c>
      <c r="O30579" s="2" t="s">
        <v>32</v>
      </c>
      <c r="P30579" s="2" t="s">
        <v>39</v>
      </c>
      <c r="Q30579" s="1">
        <v>45718.721076388887</v>
      </c>
      <c r="R30579" s="2" t="s">
        <v>1543</v>
      </c>
      <c r="S30579" s="2" t="s">
        <v>93</v>
      </c>
      <c r="T30579">
        <v>953159</v>
      </c>
      <c r="U30579" s="3">
        <v>45590</v>
      </c>
      <c r="V30579" s="2" t="s">
        <v>46</v>
      </c>
      <c r="W30579">
        <v>14</v>
      </c>
      <c r="X30579">
        <v>1523.14</v>
      </c>
      <c r="Y30579">
        <v>7776</v>
      </c>
      <c r="Z30579" s="1">
        <v>45718.698159722226</v>
      </c>
      <c r="AA30579" s="1">
        <v>45718.700243055559</v>
      </c>
      <c r="AB30579">
        <v>3</v>
      </c>
      <c r="AC30579">
        <v>1.02</v>
      </c>
      <c r="AD30579" s="2" t="s">
        <v>37</v>
      </c>
    </row>
    <row r="30580" spans="1:30" x14ac:dyDescent="0.25">
      <c r="A30580">
        <v>30578</v>
      </c>
      <c r="B30580">
        <v>4212615701</v>
      </c>
      <c r="C30580">
        <v>59724211</v>
      </c>
      <c r="D30580" s="1">
        <v>45407.184999999998</v>
      </c>
      <c r="E30580" s="1">
        <v>45407.197500000002</v>
      </c>
      <c r="F30580" s="1">
        <v>45407.195416666669</v>
      </c>
      <c r="G30580" s="2" t="s">
        <v>37</v>
      </c>
      <c r="H30580">
        <v>961.82</v>
      </c>
      <c r="I30580" s="2" t="s">
        <v>56</v>
      </c>
      <c r="J30580">
        <v>4</v>
      </c>
      <c r="K30580">
        <v>8</v>
      </c>
      <c r="L30580">
        <v>302.22649999999999</v>
      </c>
      <c r="M30580">
        <v>7184482</v>
      </c>
      <c r="N30580">
        <v>4</v>
      </c>
      <c r="O30580" s="2" t="s">
        <v>48</v>
      </c>
      <c r="P30580" s="2" t="s">
        <v>39</v>
      </c>
      <c r="Q30580" s="1">
        <v>45407.21</v>
      </c>
      <c r="R30580" s="2" t="s">
        <v>5784</v>
      </c>
      <c r="S30580" s="2" t="s">
        <v>265</v>
      </c>
      <c r="T30580">
        <v>316788</v>
      </c>
      <c r="U30580" s="3">
        <v>45980</v>
      </c>
      <c r="V30580" s="2" t="s">
        <v>36</v>
      </c>
      <c r="W30580">
        <v>14</v>
      </c>
      <c r="X30580">
        <v>1455.6</v>
      </c>
      <c r="Y30580">
        <v>30887</v>
      </c>
      <c r="Z30580" s="1">
        <v>45407.197500000002</v>
      </c>
      <c r="AA30580" s="1">
        <v>45407.195416666669</v>
      </c>
      <c r="AB30580">
        <v>-3</v>
      </c>
      <c r="AC30580">
        <v>3.55</v>
      </c>
      <c r="AD30580" s="2" t="s">
        <v>37</v>
      </c>
    </row>
    <row r="30581" spans="1:30" x14ac:dyDescent="0.25">
      <c r="A30581">
        <v>30579</v>
      </c>
      <c r="B30581">
        <v>2041701270</v>
      </c>
      <c r="C30581">
        <v>11436146</v>
      </c>
      <c r="D30581" s="1">
        <v>45399.199004629627</v>
      </c>
      <c r="E30581" s="1">
        <v>45399.211504629631</v>
      </c>
      <c r="F30581" s="1">
        <v>45399.208032407405</v>
      </c>
      <c r="G30581" s="2" t="s">
        <v>37</v>
      </c>
      <c r="H30581">
        <v>2824.92</v>
      </c>
      <c r="I30581" s="2" t="s">
        <v>31</v>
      </c>
      <c r="J30581">
        <v>5</v>
      </c>
      <c r="K30581">
        <v>12</v>
      </c>
      <c r="L30581">
        <v>913.38750000000005</v>
      </c>
      <c r="M30581">
        <v>5770040</v>
      </c>
      <c r="N30581">
        <v>5</v>
      </c>
      <c r="O30581" s="2" t="s">
        <v>43</v>
      </c>
      <c r="P30581" s="2" t="s">
        <v>39</v>
      </c>
      <c r="Q30581" s="1">
        <v>45399.239282407405</v>
      </c>
      <c r="R30581" s="2" t="s">
        <v>8204</v>
      </c>
      <c r="S30581" s="2" t="s">
        <v>457</v>
      </c>
      <c r="T30581">
        <v>326013</v>
      </c>
      <c r="U30581" s="3">
        <v>45688</v>
      </c>
      <c r="V30581" s="2" t="s">
        <v>46</v>
      </c>
      <c r="W30581">
        <v>3</v>
      </c>
      <c r="X30581">
        <v>1860.09</v>
      </c>
      <c r="Y30581">
        <v>50866</v>
      </c>
      <c r="Z30581" s="1">
        <v>45399.211504629631</v>
      </c>
      <c r="AA30581" s="1">
        <v>45399.208032407405</v>
      </c>
      <c r="AB30581">
        <v>-5</v>
      </c>
      <c r="AC30581">
        <v>0.74</v>
      </c>
      <c r="AD30581" s="2" t="s">
        <v>37</v>
      </c>
    </row>
    <row r="30582" spans="1:30" x14ac:dyDescent="0.25">
      <c r="A30582">
        <v>30580</v>
      </c>
      <c r="B30582">
        <v>9878314790</v>
      </c>
      <c r="C30582">
        <v>7056315</v>
      </c>
      <c r="D30582" s="1">
        <v>45717.575937499998</v>
      </c>
      <c r="E30582" s="1">
        <v>45717.58357638889</v>
      </c>
      <c r="F30582" s="1">
        <v>45717.59746527778</v>
      </c>
      <c r="G30582" s="2" t="s">
        <v>51</v>
      </c>
      <c r="H30582">
        <v>2803.1</v>
      </c>
      <c r="I30582" s="2" t="s">
        <v>56</v>
      </c>
      <c r="J30582">
        <v>4</v>
      </c>
      <c r="K30582">
        <v>6</v>
      </c>
      <c r="L30582">
        <v>885.56899999999996</v>
      </c>
      <c r="M30582">
        <v>3315109</v>
      </c>
      <c r="N30582">
        <v>2</v>
      </c>
      <c r="O30582" s="2" t="s">
        <v>38</v>
      </c>
      <c r="P30582" s="2" t="s">
        <v>52</v>
      </c>
      <c r="Q30582" s="1">
        <v>45717.604409722226</v>
      </c>
      <c r="R30582" s="2" t="s">
        <v>1255</v>
      </c>
      <c r="S30582" s="2" t="s">
        <v>68</v>
      </c>
      <c r="T30582">
        <v>51269</v>
      </c>
      <c r="U30582" s="3">
        <v>45309</v>
      </c>
      <c r="V30582" s="2" t="s">
        <v>46</v>
      </c>
      <c r="W30582">
        <v>3</v>
      </c>
      <c r="X30582">
        <v>1501.08</v>
      </c>
      <c r="Y30582">
        <v>59217</v>
      </c>
      <c r="Z30582" s="1">
        <v>45717.58357638889</v>
      </c>
      <c r="AA30582" s="1">
        <v>45717.59746527778</v>
      </c>
      <c r="AB30582">
        <v>20</v>
      </c>
      <c r="AC30582">
        <v>3.14</v>
      </c>
      <c r="AD30582" s="2" t="s">
        <v>51</v>
      </c>
    </row>
    <row r="30583" spans="1:30" x14ac:dyDescent="0.25">
      <c r="A30583">
        <v>30581</v>
      </c>
      <c r="B30583">
        <v>2723390166</v>
      </c>
      <c r="C30583">
        <v>59041797</v>
      </c>
      <c r="D30583" s="1">
        <v>45723.745462962965</v>
      </c>
      <c r="E30583" s="1">
        <v>45723.757962962962</v>
      </c>
      <c r="F30583" s="1">
        <v>45723.759351851855</v>
      </c>
      <c r="G30583" s="2" t="s">
        <v>37</v>
      </c>
      <c r="H30583">
        <v>1338.04</v>
      </c>
      <c r="I30583" s="2" t="s">
        <v>47</v>
      </c>
      <c r="J30583">
        <v>3</v>
      </c>
      <c r="K30583">
        <v>6</v>
      </c>
      <c r="L30583">
        <v>398.17399999999998</v>
      </c>
      <c r="M30583">
        <v>198776</v>
      </c>
      <c r="N30583">
        <v>4</v>
      </c>
      <c r="O30583" s="2" t="s">
        <v>38</v>
      </c>
      <c r="P30583" s="2" t="s">
        <v>39</v>
      </c>
      <c r="Q30583" s="1">
        <v>45723.792685185188</v>
      </c>
      <c r="R30583" s="2" t="s">
        <v>10610</v>
      </c>
      <c r="S30583" s="2" t="s">
        <v>77</v>
      </c>
      <c r="T30583">
        <v>325448</v>
      </c>
      <c r="U30583" s="3">
        <v>45460</v>
      </c>
      <c r="V30583" s="2" t="s">
        <v>42</v>
      </c>
      <c r="W30583">
        <v>18</v>
      </c>
      <c r="X30583">
        <v>410.52</v>
      </c>
      <c r="Y30583">
        <v>13758</v>
      </c>
      <c r="Z30583" s="1">
        <v>45723.757962962962</v>
      </c>
      <c r="AA30583" s="1">
        <v>45723.759351851855</v>
      </c>
      <c r="AB30583">
        <v>2</v>
      </c>
      <c r="AC30583">
        <v>1.17</v>
      </c>
      <c r="AD30583" s="2" t="s">
        <v>37</v>
      </c>
    </row>
    <row r="30584" spans="1:30" x14ac:dyDescent="0.25">
      <c r="A30584">
        <v>30582</v>
      </c>
      <c r="B30584">
        <v>45954062</v>
      </c>
      <c r="C30584">
        <v>13567968</v>
      </c>
      <c r="D30584" s="1">
        <v>45178.361192129632</v>
      </c>
      <c r="E30584" s="1">
        <v>45178.372303240743</v>
      </c>
      <c r="F30584" s="1">
        <v>45178.373692129629</v>
      </c>
      <c r="G30584" s="2" t="s">
        <v>37</v>
      </c>
      <c r="H30584">
        <v>1198.79</v>
      </c>
      <c r="I30584" s="2" t="s">
        <v>71</v>
      </c>
      <c r="J30584">
        <v>2</v>
      </c>
      <c r="K30584">
        <v>5</v>
      </c>
      <c r="L30584">
        <v>419.57650000000001</v>
      </c>
      <c r="M30584">
        <v>4211966</v>
      </c>
      <c r="N30584">
        <v>5</v>
      </c>
      <c r="O30584" s="2" t="s">
        <v>38</v>
      </c>
      <c r="P30584" s="2" t="s">
        <v>39</v>
      </c>
      <c r="Q30584" s="1">
        <v>45178.380636574075</v>
      </c>
      <c r="R30584" s="2" t="s">
        <v>14358</v>
      </c>
      <c r="S30584" s="2" t="s">
        <v>682</v>
      </c>
      <c r="T30584">
        <v>769910</v>
      </c>
      <c r="U30584" s="3">
        <v>45562</v>
      </c>
      <c r="V30584" s="2" t="s">
        <v>36</v>
      </c>
      <c r="W30584">
        <v>13</v>
      </c>
      <c r="X30584">
        <v>1081.78</v>
      </c>
      <c r="Y30584">
        <v>80306</v>
      </c>
      <c r="Z30584" s="1">
        <v>45178.372303240743</v>
      </c>
      <c r="AA30584" s="1">
        <v>45178.373692129629</v>
      </c>
      <c r="AB30584">
        <v>2</v>
      </c>
      <c r="AC30584">
        <v>3.84</v>
      </c>
      <c r="AD30584" s="2" t="s">
        <v>37</v>
      </c>
    </row>
    <row r="30585" spans="1:30" x14ac:dyDescent="0.25">
      <c r="A30585">
        <v>30583</v>
      </c>
      <c r="B30585">
        <v>3725133547</v>
      </c>
      <c r="C30585">
        <v>35234415</v>
      </c>
      <c r="D30585" s="1">
        <v>45156.815844907411</v>
      </c>
      <c r="E30585" s="1">
        <v>45156.827650462961</v>
      </c>
      <c r="F30585" s="1">
        <v>45156.826956018522</v>
      </c>
      <c r="G30585" s="2" t="s">
        <v>37</v>
      </c>
      <c r="H30585">
        <v>2699.23</v>
      </c>
      <c r="I30585" s="2" t="s">
        <v>71</v>
      </c>
      <c r="J30585">
        <v>6</v>
      </c>
      <c r="K30585">
        <v>15</v>
      </c>
      <c r="L30585">
        <v>822.61</v>
      </c>
      <c r="M30585">
        <v>5859239</v>
      </c>
      <c r="N30585">
        <v>4</v>
      </c>
      <c r="O30585" s="2" t="s">
        <v>48</v>
      </c>
      <c r="P30585" s="2" t="s">
        <v>39</v>
      </c>
      <c r="Q30585" s="1">
        <v>45156.840150462966</v>
      </c>
      <c r="R30585" s="2" t="s">
        <v>6052</v>
      </c>
      <c r="S30585" s="2" t="s">
        <v>581</v>
      </c>
      <c r="T30585">
        <v>431369</v>
      </c>
      <c r="U30585" s="3">
        <v>45118</v>
      </c>
      <c r="V30585" s="2" t="s">
        <v>36</v>
      </c>
      <c r="W30585">
        <v>13</v>
      </c>
      <c r="X30585">
        <v>1571.39</v>
      </c>
      <c r="Y30585">
        <v>81115</v>
      </c>
      <c r="Z30585" s="1">
        <v>45156.827650462961</v>
      </c>
      <c r="AA30585" s="1">
        <v>45156.826956018522</v>
      </c>
      <c r="AB30585">
        <v>-1</v>
      </c>
      <c r="AC30585">
        <v>4.1399999999999997</v>
      </c>
      <c r="AD30585" s="2" t="s">
        <v>37</v>
      </c>
    </row>
    <row r="30586" spans="1:30" x14ac:dyDescent="0.25">
      <c r="A30586">
        <v>30584</v>
      </c>
      <c r="B30586">
        <v>5420265375</v>
      </c>
      <c r="C30586">
        <v>1913186</v>
      </c>
      <c r="D30586" s="1">
        <v>45481.727500000001</v>
      </c>
      <c r="E30586" s="1">
        <v>45481.737222222226</v>
      </c>
      <c r="F30586" s="1">
        <v>45481.735138888886</v>
      </c>
      <c r="G30586" s="2" t="s">
        <v>37</v>
      </c>
      <c r="H30586">
        <v>4697.24</v>
      </c>
      <c r="I30586" s="2" t="s">
        <v>31</v>
      </c>
      <c r="J30586">
        <v>6</v>
      </c>
      <c r="K30586">
        <v>12</v>
      </c>
      <c r="L30586">
        <v>1422.0840000000001</v>
      </c>
      <c r="M30586">
        <v>5498616</v>
      </c>
      <c r="N30586">
        <v>4</v>
      </c>
      <c r="O30586" s="2" t="s">
        <v>38</v>
      </c>
      <c r="P30586" s="2" t="s">
        <v>39</v>
      </c>
      <c r="Q30586" s="1">
        <v>45481.774722222224</v>
      </c>
      <c r="R30586" s="2" t="s">
        <v>12750</v>
      </c>
      <c r="S30586" s="2" t="s">
        <v>103</v>
      </c>
      <c r="T30586">
        <v>274138</v>
      </c>
      <c r="U30586" s="3">
        <v>45669</v>
      </c>
      <c r="V30586" s="2" t="s">
        <v>36</v>
      </c>
      <c r="W30586">
        <v>2</v>
      </c>
      <c r="X30586">
        <v>486.46</v>
      </c>
      <c r="Y30586">
        <v>17349</v>
      </c>
      <c r="Z30586" s="1">
        <v>45481.737222222226</v>
      </c>
      <c r="AA30586" s="1">
        <v>45481.735138888886</v>
      </c>
      <c r="AB30586">
        <v>-3</v>
      </c>
      <c r="AC30586">
        <v>1.54</v>
      </c>
      <c r="AD30586" s="2" t="s">
        <v>37</v>
      </c>
    </row>
    <row r="30587" spans="1:30" x14ac:dyDescent="0.25">
      <c r="A30587">
        <v>30585</v>
      </c>
      <c r="B30587">
        <v>781907371</v>
      </c>
      <c r="C30587">
        <v>43005464</v>
      </c>
      <c r="D30587" s="1">
        <v>45130.119814814818</v>
      </c>
      <c r="E30587" s="1">
        <v>45130.130231481482</v>
      </c>
      <c r="F30587" s="1">
        <v>45130.130925925929</v>
      </c>
      <c r="G30587" s="2" t="s">
        <v>37</v>
      </c>
      <c r="H30587">
        <v>456.64</v>
      </c>
      <c r="I30587" s="2" t="s">
        <v>56</v>
      </c>
      <c r="J30587">
        <v>2</v>
      </c>
      <c r="K30587">
        <v>4</v>
      </c>
      <c r="L30587">
        <v>71.481000000000009</v>
      </c>
      <c r="M30587">
        <v>7869141</v>
      </c>
      <c r="N30587">
        <v>4</v>
      </c>
      <c r="O30587" s="2" t="s">
        <v>38</v>
      </c>
      <c r="P30587" s="2" t="s">
        <v>39</v>
      </c>
      <c r="Q30587" s="1">
        <v>45130.148287037038</v>
      </c>
      <c r="R30587" s="2" t="s">
        <v>12415</v>
      </c>
      <c r="S30587" s="2" t="s">
        <v>1224</v>
      </c>
      <c r="T30587">
        <v>327673</v>
      </c>
      <c r="U30587" s="3">
        <v>45977</v>
      </c>
      <c r="V30587" s="2" t="s">
        <v>55</v>
      </c>
      <c r="W30587">
        <v>20</v>
      </c>
      <c r="X30587">
        <v>228.13</v>
      </c>
      <c r="Y30587">
        <v>85824</v>
      </c>
      <c r="Z30587" s="1">
        <v>45130.130231481482</v>
      </c>
      <c r="AA30587" s="1">
        <v>45130.130925925929</v>
      </c>
      <c r="AB30587">
        <v>1</v>
      </c>
      <c r="AC30587">
        <v>2.56</v>
      </c>
      <c r="AD30587" s="2" t="s">
        <v>37</v>
      </c>
    </row>
    <row r="30588" spans="1:30" x14ac:dyDescent="0.25">
      <c r="A30588">
        <v>30586</v>
      </c>
      <c r="B30588">
        <v>7147882993</v>
      </c>
      <c r="C30588">
        <v>1684528</v>
      </c>
      <c r="D30588" s="1">
        <v>45399.413043981483</v>
      </c>
      <c r="E30588" s="1">
        <v>45399.425543981481</v>
      </c>
      <c r="F30588" s="1">
        <v>45399.422766203701</v>
      </c>
      <c r="G30588" s="2" t="s">
        <v>37</v>
      </c>
      <c r="H30588">
        <v>1359.48</v>
      </c>
      <c r="I30588" s="2" t="s">
        <v>71</v>
      </c>
      <c r="J30588">
        <v>4</v>
      </c>
      <c r="K30588">
        <v>7</v>
      </c>
      <c r="L30588">
        <v>372.86899999999997</v>
      </c>
      <c r="M30588">
        <v>1457211</v>
      </c>
      <c r="N30588">
        <v>5</v>
      </c>
      <c r="O30588" s="2" t="s">
        <v>38</v>
      </c>
      <c r="P30588" s="2" t="s">
        <v>39</v>
      </c>
      <c r="Q30588" s="1">
        <v>45399.455405092594</v>
      </c>
      <c r="R30588" s="2" t="s">
        <v>7981</v>
      </c>
      <c r="S30588" s="2" t="s">
        <v>116</v>
      </c>
      <c r="T30588">
        <v>396721</v>
      </c>
      <c r="U30588" s="3">
        <v>45105</v>
      </c>
      <c r="V30588" s="2" t="s">
        <v>55</v>
      </c>
      <c r="W30588">
        <v>16</v>
      </c>
      <c r="X30588">
        <v>347.37</v>
      </c>
      <c r="Y30588">
        <v>2233</v>
      </c>
      <c r="Z30588" s="1">
        <v>45399.425543981481</v>
      </c>
      <c r="AA30588" s="1">
        <v>45399.422766203701</v>
      </c>
      <c r="AB30588">
        <v>-4</v>
      </c>
      <c r="AC30588">
        <v>2.88</v>
      </c>
      <c r="AD30588" s="2" t="s">
        <v>37</v>
      </c>
    </row>
    <row r="30589" spans="1:30" x14ac:dyDescent="0.25">
      <c r="A30589">
        <v>30587</v>
      </c>
      <c r="B30589">
        <v>7266825800</v>
      </c>
      <c r="C30589">
        <v>77208390</v>
      </c>
      <c r="D30589" s="1">
        <v>45208.767638888887</v>
      </c>
      <c r="E30589" s="1">
        <v>45208.778749999998</v>
      </c>
      <c r="F30589" s="1">
        <v>45208.782916666663</v>
      </c>
      <c r="G30589" s="2" t="s">
        <v>30</v>
      </c>
      <c r="H30589">
        <v>2859.62</v>
      </c>
      <c r="I30589" s="2" t="s">
        <v>31</v>
      </c>
      <c r="J30589">
        <v>8</v>
      </c>
      <c r="K30589">
        <v>15</v>
      </c>
      <c r="L30589">
        <v>771.44150000000002</v>
      </c>
      <c r="M30589">
        <v>5276334</v>
      </c>
      <c r="N30589">
        <v>3</v>
      </c>
      <c r="O30589" s="2" t="s">
        <v>38</v>
      </c>
      <c r="P30589" s="2" t="s">
        <v>33</v>
      </c>
      <c r="Q30589" s="1">
        <v>45208.791250000002</v>
      </c>
      <c r="R30589" s="2" t="s">
        <v>17415</v>
      </c>
      <c r="S30589" s="2" t="s">
        <v>101</v>
      </c>
      <c r="T30589">
        <v>759005</v>
      </c>
      <c r="U30589" s="3">
        <v>45129</v>
      </c>
      <c r="V30589" s="2" t="s">
        <v>36</v>
      </c>
      <c r="W30589">
        <v>18</v>
      </c>
      <c r="X30589">
        <v>1436.45</v>
      </c>
      <c r="Y30589">
        <v>46819</v>
      </c>
      <c r="Z30589" s="1">
        <v>45208.778749999998</v>
      </c>
      <c r="AA30589" s="1">
        <v>45208.782916666663</v>
      </c>
      <c r="AB30589">
        <v>6</v>
      </c>
      <c r="AC30589">
        <v>4.32</v>
      </c>
      <c r="AD30589" s="2" t="s">
        <v>30</v>
      </c>
    </row>
    <row r="30590" spans="1:30" x14ac:dyDescent="0.25">
      <c r="A30590">
        <v>30588</v>
      </c>
      <c r="B30590">
        <v>973205777</v>
      </c>
      <c r="C30590">
        <v>84296598</v>
      </c>
      <c r="D30590" s="1">
        <v>44964.050046296295</v>
      </c>
      <c r="E30590" s="1">
        <v>44964.05976851852</v>
      </c>
      <c r="F30590" s="1">
        <v>44964.056990740741</v>
      </c>
      <c r="G30590" s="2" t="s">
        <v>37</v>
      </c>
      <c r="H30590">
        <v>2389.0500000000002</v>
      </c>
      <c r="I30590" s="2" t="s">
        <v>71</v>
      </c>
      <c r="J30590">
        <v>5</v>
      </c>
      <c r="K30590">
        <v>12</v>
      </c>
      <c r="L30590">
        <v>645.99549999999999</v>
      </c>
      <c r="M30590">
        <v>204285</v>
      </c>
      <c r="N30590">
        <v>4</v>
      </c>
      <c r="O30590" s="2" t="s">
        <v>48</v>
      </c>
      <c r="P30590" s="2" t="s">
        <v>39</v>
      </c>
      <c r="Q30590" s="1">
        <v>44964.071574074071</v>
      </c>
      <c r="R30590" s="2" t="s">
        <v>1738</v>
      </c>
      <c r="S30590" s="2" t="s">
        <v>307</v>
      </c>
      <c r="T30590">
        <v>409129</v>
      </c>
      <c r="U30590" s="3">
        <v>45320</v>
      </c>
      <c r="V30590" s="2" t="s">
        <v>55</v>
      </c>
      <c r="W30590">
        <v>20</v>
      </c>
      <c r="X30590">
        <v>442.9</v>
      </c>
      <c r="Y30590">
        <v>86951</v>
      </c>
      <c r="Z30590" s="1">
        <v>44964.05976851852</v>
      </c>
      <c r="AA30590" s="1">
        <v>44964.056990740741</v>
      </c>
      <c r="AB30590">
        <v>-4</v>
      </c>
      <c r="AC30590">
        <v>3.65</v>
      </c>
      <c r="AD30590" s="2" t="s">
        <v>37</v>
      </c>
    </row>
    <row r="30591" spans="1:30" x14ac:dyDescent="0.25">
      <c r="A30591">
        <v>30589</v>
      </c>
      <c r="B30591">
        <v>8410237202</v>
      </c>
      <c r="C30591">
        <v>73639065</v>
      </c>
      <c r="D30591" s="1">
        <v>45918.433993055558</v>
      </c>
      <c r="E30591" s="1">
        <v>45918.445798611108</v>
      </c>
      <c r="F30591" s="1">
        <v>45918.443020833336</v>
      </c>
      <c r="G30591" s="2" t="s">
        <v>37</v>
      </c>
      <c r="H30591">
        <v>2274.6999999999998</v>
      </c>
      <c r="I30591" s="2" t="s">
        <v>56</v>
      </c>
      <c r="J30591">
        <v>3</v>
      </c>
      <c r="K30591">
        <v>4</v>
      </c>
      <c r="L30591">
        <v>789.65000000000009</v>
      </c>
      <c r="M30591">
        <v>9040716</v>
      </c>
      <c r="N30591">
        <v>4</v>
      </c>
      <c r="O30591" s="2" t="s">
        <v>32</v>
      </c>
      <c r="P30591" s="2" t="s">
        <v>39</v>
      </c>
      <c r="Q30591" s="1">
        <v>45918.454131944447</v>
      </c>
      <c r="R30591" s="2" t="s">
        <v>17600</v>
      </c>
      <c r="S30591" s="2" t="s">
        <v>1222</v>
      </c>
      <c r="T30591">
        <v>452873</v>
      </c>
      <c r="U30591" s="3">
        <v>45759</v>
      </c>
      <c r="V30591" s="2" t="s">
        <v>36</v>
      </c>
      <c r="W30591">
        <v>14</v>
      </c>
      <c r="X30591">
        <v>979.97</v>
      </c>
      <c r="Y30591">
        <v>18501</v>
      </c>
      <c r="Z30591" s="1">
        <v>45918.445798611108</v>
      </c>
      <c r="AA30591" s="1">
        <v>45918.443020833336</v>
      </c>
      <c r="AB30591">
        <v>-4</v>
      </c>
      <c r="AC30591">
        <v>1.6</v>
      </c>
      <c r="AD30591" s="2" t="s">
        <v>37</v>
      </c>
    </row>
    <row r="30592" spans="1:30" x14ac:dyDescent="0.25">
      <c r="A30592">
        <v>30590</v>
      </c>
      <c r="B30592">
        <v>6281889893</v>
      </c>
      <c r="C30592">
        <v>96769263</v>
      </c>
      <c r="D30592" s="1">
        <v>45271.572222222225</v>
      </c>
      <c r="E30592" s="1">
        <v>45271.583333333336</v>
      </c>
      <c r="F30592" s="1">
        <v>45271.584722222222</v>
      </c>
      <c r="G30592" s="2" t="s">
        <v>37</v>
      </c>
      <c r="H30592">
        <v>3686.28</v>
      </c>
      <c r="I30592" s="2" t="s">
        <v>47</v>
      </c>
      <c r="J30592">
        <v>8</v>
      </c>
      <c r="K30592">
        <v>22</v>
      </c>
      <c r="L30592">
        <v>1071.8534999999999</v>
      </c>
      <c r="M30592">
        <v>667161</v>
      </c>
      <c r="N30592">
        <v>5</v>
      </c>
      <c r="O30592" s="2" t="s">
        <v>43</v>
      </c>
      <c r="P30592" s="2" t="s">
        <v>39</v>
      </c>
      <c r="Q30592" s="1">
        <v>45271.617361111108</v>
      </c>
      <c r="R30592" s="2" t="s">
        <v>14324</v>
      </c>
      <c r="S30592" s="2" t="s">
        <v>448</v>
      </c>
      <c r="T30592">
        <v>287648</v>
      </c>
      <c r="U30592" s="3">
        <v>45190</v>
      </c>
      <c r="V30592" s="2" t="s">
        <v>36</v>
      </c>
      <c r="W30592">
        <v>6</v>
      </c>
      <c r="X30592">
        <v>1623.59</v>
      </c>
      <c r="Y30592">
        <v>31847</v>
      </c>
      <c r="Z30592" s="1">
        <v>45271.583333333336</v>
      </c>
      <c r="AA30592" s="1">
        <v>45271.584722222222</v>
      </c>
      <c r="AB30592">
        <v>2</v>
      </c>
      <c r="AC30592">
        <v>0.51</v>
      </c>
      <c r="AD30592" s="2" t="s">
        <v>37</v>
      </c>
    </row>
    <row r="30593" spans="1:30" x14ac:dyDescent="0.25">
      <c r="A30593">
        <v>30591</v>
      </c>
      <c r="B30593">
        <v>8088058470</v>
      </c>
      <c r="C30593">
        <v>85536681</v>
      </c>
      <c r="D30593" s="1">
        <v>46000.161817129629</v>
      </c>
      <c r="E30593" s="1">
        <v>46000.175706018519</v>
      </c>
      <c r="F30593" s="1">
        <v>46000.185428240744</v>
      </c>
      <c r="G30593" s="2" t="s">
        <v>30</v>
      </c>
      <c r="H30593">
        <v>174.81</v>
      </c>
      <c r="I30593" s="2" t="s">
        <v>47</v>
      </c>
      <c r="J30593">
        <v>3</v>
      </c>
      <c r="K30593">
        <v>6</v>
      </c>
      <c r="L30593">
        <v>41.269500000000001</v>
      </c>
      <c r="M30593">
        <v>6650267</v>
      </c>
      <c r="N30593">
        <v>3</v>
      </c>
      <c r="O30593" s="2" t="s">
        <v>32</v>
      </c>
      <c r="P30593" s="2" t="s">
        <v>33</v>
      </c>
      <c r="Q30593" s="1">
        <v>46000.194456018522</v>
      </c>
      <c r="R30593" s="2" t="s">
        <v>17601</v>
      </c>
      <c r="S30593" s="2" t="s">
        <v>941</v>
      </c>
      <c r="T30593">
        <v>141023</v>
      </c>
      <c r="U30593" s="3">
        <v>45209</v>
      </c>
      <c r="V30593" s="2" t="s">
        <v>36</v>
      </c>
      <c r="W30593">
        <v>3</v>
      </c>
      <c r="X30593">
        <v>1413.01</v>
      </c>
      <c r="Y30593">
        <v>70670</v>
      </c>
      <c r="Z30593" s="1">
        <v>46000.175706018519</v>
      </c>
      <c r="AA30593" s="1">
        <v>46000.185428240744</v>
      </c>
      <c r="AB30593">
        <v>14</v>
      </c>
      <c r="AC30593">
        <v>0.92</v>
      </c>
      <c r="AD30593" s="2" t="s">
        <v>30</v>
      </c>
    </row>
    <row r="30594" spans="1:30" x14ac:dyDescent="0.25">
      <c r="A30594">
        <v>30592</v>
      </c>
      <c r="B30594">
        <v>2438853074</v>
      </c>
      <c r="C30594">
        <v>26659947</v>
      </c>
      <c r="D30594" s="1">
        <v>45900.527881944443</v>
      </c>
      <c r="E30594" s="1">
        <v>45900.541770833333</v>
      </c>
      <c r="F30594" s="1">
        <v>45900.541770833333</v>
      </c>
      <c r="G30594" s="2" t="s">
        <v>37</v>
      </c>
      <c r="H30594">
        <v>3517.92</v>
      </c>
      <c r="I30594" s="2" t="s">
        <v>71</v>
      </c>
      <c r="J30594">
        <v>8</v>
      </c>
      <c r="K30594">
        <v>20</v>
      </c>
      <c r="L30594">
        <v>969.01750000000004</v>
      </c>
      <c r="M30594">
        <v>2516374</v>
      </c>
      <c r="N30594">
        <v>4</v>
      </c>
      <c r="O30594" s="2" t="s">
        <v>48</v>
      </c>
      <c r="P30594" s="2" t="s">
        <v>39</v>
      </c>
      <c r="Q30594" s="1">
        <v>45900.567465277774</v>
      </c>
      <c r="R30594" s="2" t="s">
        <v>17602</v>
      </c>
      <c r="S30594" s="2" t="s">
        <v>263</v>
      </c>
      <c r="T30594">
        <v>19042</v>
      </c>
      <c r="U30594" s="3">
        <v>45437</v>
      </c>
      <c r="V30594" s="2" t="s">
        <v>46</v>
      </c>
      <c r="W30594">
        <v>1</v>
      </c>
      <c r="X30594">
        <v>1871.19</v>
      </c>
      <c r="Y30594">
        <v>40605</v>
      </c>
      <c r="Z30594" s="1">
        <v>45900.541770833333</v>
      </c>
      <c r="AA30594" s="1">
        <v>45900.541770833333</v>
      </c>
      <c r="AB30594">
        <v>0</v>
      </c>
      <c r="AC30594">
        <v>3.28</v>
      </c>
      <c r="AD30594" s="2" t="s">
        <v>37</v>
      </c>
    </row>
    <row r="30595" spans="1:30" x14ac:dyDescent="0.25">
      <c r="A30595">
        <v>30593</v>
      </c>
      <c r="B30595">
        <v>4481740459</v>
      </c>
      <c r="C30595">
        <v>67020430</v>
      </c>
      <c r="D30595" s="1">
        <v>45080.483483796299</v>
      </c>
      <c r="E30595" s="1">
        <v>45080.49459490741</v>
      </c>
      <c r="F30595" s="1">
        <v>45080.49459490741</v>
      </c>
      <c r="G30595" s="2" t="s">
        <v>37</v>
      </c>
      <c r="H30595">
        <v>3829.45</v>
      </c>
      <c r="I30595" s="2" t="s">
        <v>47</v>
      </c>
      <c r="J30595">
        <v>7</v>
      </c>
      <c r="K30595">
        <v>13</v>
      </c>
      <c r="L30595">
        <v>1148.7545</v>
      </c>
      <c r="M30595">
        <v>6884561</v>
      </c>
      <c r="N30595">
        <v>4</v>
      </c>
      <c r="O30595" s="2" t="s">
        <v>43</v>
      </c>
      <c r="P30595" s="2" t="s">
        <v>39</v>
      </c>
      <c r="Q30595" s="1">
        <v>45080.502928240741</v>
      </c>
      <c r="R30595" s="2" t="s">
        <v>10581</v>
      </c>
      <c r="S30595" s="2" t="s">
        <v>66</v>
      </c>
      <c r="T30595">
        <v>993160</v>
      </c>
      <c r="U30595" s="3">
        <v>45957</v>
      </c>
      <c r="V30595" s="2" t="s">
        <v>42</v>
      </c>
      <c r="W30595">
        <v>19</v>
      </c>
      <c r="X30595">
        <v>1455.26</v>
      </c>
      <c r="Y30595">
        <v>87387</v>
      </c>
      <c r="Z30595" s="1">
        <v>45080.49459490741</v>
      </c>
      <c r="AA30595" s="1">
        <v>45080.49459490741</v>
      </c>
      <c r="AB30595">
        <v>0</v>
      </c>
      <c r="AC30595">
        <v>1.19</v>
      </c>
      <c r="AD30595" s="2" t="s">
        <v>37</v>
      </c>
    </row>
    <row r="30596" spans="1:30" x14ac:dyDescent="0.25">
      <c r="A30596">
        <v>30594</v>
      </c>
      <c r="B30596">
        <v>5037388855</v>
      </c>
      <c r="C30596">
        <v>84095055</v>
      </c>
      <c r="D30596" s="1">
        <v>45929.675046296295</v>
      </c>
      <c r="E30596" s="1">
        <v>45929.686157407406</v>
      </c>
      <c r="F30596" s="1">
        <v>45929.682685185187</v>
      </c>
      <c r="G30596" s="2" t="s">
        <v>37</v>
      </c>
      <c r="H30596">
        <v>1467.94</v>
      </c>
      <c r="I30596" s="2" t="s">
        <v>31</v>
      </c>
      <c r="J30596">
        <v>2</v>
      </c>
      <c r="K30596">
        <v>4</v>
      </c>
      <c r="L30596">
        <v>424.95699999999999</v>
      </c>
      <c r="M30596">
        <v>9967551</v>
      </c>
      <c r="N30596">
        <v>5</v>
      </c>
      <c r="O30596" s="2" t="s">
        <v>48</v>
      </c>
      <c r="P30596" s="2" t="s">
        <v>39</v>
      </c>
      <c r="Q30596" s="1">
        <v>45929.702824074076</v>
      </c>
      <c r="R30596" s="2" t="s">
        <v>17603</v>
      </c>
      <c r="S30596" s="2" t="s">
        <v>763</v>
      </c>
      <c r="T30596">
        <v>362742</v>
      </c>
      <c r="U30596" s="3">
        <v>45400</v>
      </c>
      <c r="V30596" s="2" t="s">
        <v>42</v>
      </c>
      <c r="W30596">
        <v>3</v>
      </c>
      <c r="X30596">
        <v>791.69</v>
      </c>
      <c r="Y30596">
        <v>40044</v>
      </c>
      <c r="Z30596" s="1">
        <v>45929.686157407406</v>
      </c>
      <c r="AA30596" s="1">
        <v>45929.682685185187</v>
      </c>
      <c r="AB30596">
        <v>-5</v>
      </c>
      <c r="AC30596">
        <v>3.43</v>
      </c>
      <c r="AD30596" s="2" t="s">
        <v>37</v>
      </c>
    </row>
    <row r="30597" spans="1:30" x14ac:dyDescent="0.25">
      <c r="A30597">
        <v>30595</v>
      </c>
      <c r="B30597">
        <v>3853083901</v>
      </c>
      <c r="C30597">
        <v>22159345</v>
      </c>
      <c r="D30597" s="1">
        <v>45331.318009259259</v>
      </c>
      <c r="E30597" s="1">
        <v>45331.328425925924</v>
      </c>
      <c r="F30597" s="1">
        <v>45331.334675925929</v>
      </c>
      <c r="G30597" s="2" t="s">
        <v>30</v>
      </c>
      <c r="H30597">
        <v>2511.4299999999998</v>
      </c>
      <c r="I30597" s="2" t="s">
        <v>56</v>
      </c>
      <c r="J30597">
        <v>6</v>
      </c>
      <c r="K30597">
        <v>14</v>
      </c>
      <c r="L30597">
        <v>728.18000000000006</v>
      </c>
      <c r="M30597">
        <v>4696856</v>
      </c>
      <c r="N30597">
        <v>3</v>
      </c>
      <c r="O30597" s="2" t="s">
        <v>43</v>
      </c>
      <c r="P30597" s="2" t="s">
        <v>33</v>
      </c>
      <c r="Q30597" s="1">
        <v>45331.352731481478</v>
      </c>
      <c r="R30597" s="2" t="s">
        <v>17604</v>
      </c>
      <c r="S30597" s="2" t="s">
        <v>916</v>
      </c>
      <c r="T30597">
        <v>452574</v>
      </c>
      <c r="U30597" s="3">
        <v>45240</v>
      </c>
      <c r="V30597" s="2" t="s">
        <v>46</v>
      </c>
      <c r="W30597">
        <v>4</v>
      </c>
      <c r="X30597">
        <v>1836.61</v>
      </c>
      <c r="Y30597">
        <v>3949</v>
      </c>
      <c r="Z30597" s="1">
        <v>45331.328425925924</v>
      </c>
      <c r="AA30597" s="1">
        <v>45331.334675925929</v>
      </c>
      <c r="AB30597">
        <v>9</v>
      </c>
      <c r="AC30597">
        <v>3.36</v>
      </c>
      <c r="AD30597" s="2" t="s">
        <v>30</v>
      </c>
    </row>
    <row r="30598" spans="1:30" x14ac:dyDescent="0.25">
      <c r="A30598">
        <v>30596</v>
      </c>
      <c r="B30598">
        <v>4967653883</v>
      </c>
      <c r="C30598">
        <v>8675695</v>
      </c>
      <c r="D30598" s="1">
        <v>45976.998506944445</v>
      </c>
      <c r="E30598" s="1">
        <v>45977.007534722223</v>
      </c>
      <c r="F30598" s="1">
        <v>45977.006145833337</v>
      </c>
      <c r="G30598" s="2" t="s">
        <v>37</v>
      </c>
      <c r="H30598">
        <v>2154.9</v>
      </c>
      <c r="I30598" s="2" t="s">
        <v>31</v>
      </c>
      <c r="J30598">
        <v>4</v>
      </c>
      <c r="K30598">
        <v>9</v>
      </c>
      <c r="L30598">
        <v>643.74149999999997</v>
      </c>
      <c r="M30598">
        <v>5803158</v>
      </c>
      <c r="N30598">
        <v>4</v>
      </c>
      <c r="O30598" s="2" t="s">
        <v>38</v>
      </c>
      <c r="P30598" s="2" t="s">
        <v>39</v>
      </c>
      <c r="Q30598" s="1">
        <v>45977.026284722226</v>
      </c>
      <c r="R30598" s="2" t="s">
        <v>16153</v>
      </c>
      <c r="S30598" s="2" t="s">
        <v>156</v>
      </c>
      <c r="T30598">
        <v>44829</v>
      </c>
      <c r="U30598" s="3">
        <v>45346</v>
      </c>
      <c r="V30598" s="2" t="s">
        <v>46</v>
      </c>
      <c r="W30598">
        <v>8</v>
      </c>
      <c r="X30598">
        <v>1280.54</v>
      </c>
      <c r="Y30598">
        <v>17893</v>
      </c>
      <c r="Z30598" s="1">
        <v>45977.007534722223</v>
      </c>
      <c r="AA30598" s="1">
        <v>45977.006145833337</v>
      </c>
      <c r="AB30598">
        <v>-2</v>
      </c>
      <c r="AC30598">
        <v>1.18</v>
      </c>
      <c r="AD30598" s="2" t="s">
        <v>37</v>
      </c>
    </row>
    <row r="30599" spans="1:30" x14ac:dyDescent="0.25">
      <c r="A30599">
        <v>30597</v>
      </c>
      <c r="B30599">
        <v>7288484553</v>
      </c>
      <c r="C30599">
        <v>13259829</v>
      </c>
      <c r="D30599" s="1">
        <v>45391.875104166669</v>
      </c>
      <c r="E30599" s="1">
        <v>45391.884131944447</v>
      </c>
      <c r="F30599" s="1">
        <v>45391.895937499998</v>
      </c>
      <c r="G30599" s="2" t="s">
        <v>51</v>
      </c>
      <c r="H30599">
        <v>568.28</v>
      </c>
      <c r="I30599" s="2" t="s">
        <v>56</v>
      </c>
      <c r="J30599">
        <v>1</v>
      </c>
      <c r="K30599">
        <v>2</v>
      </c>
      <c r="L30599">
        <v>198.898</v>
      </c>
      <c r="M30599">
        <v>1382160</v>
      </c>
      <c r="N30599">
        <v>1</v>
      </c>
      <c r="O30599" s="2" t="s">
        <v>48</v>
      </c>
      <c r="P30599" s="2" t="s">
        <v>52</v>
      </c>
      <c r="Q30599" s="1">
        <v>45391.904270833336</v>
      </c>
      <c r="R30599" s="2" t="s">
        <v>9836</v>
      </c>
      <c r="S30599" s="2" t="s">
        <v>233</v>
      </c>
      <c r="T30599">
        <v>296766</v>
      </c>
      <c r="U30599" s="3">
        <v>45251</v>
      </c>
      <c r="V30599" s="2" t="s">
        <v>46</v>
      </c>
      <c r="W30599">
        <v>12</v>
      </c>
      <c r="X30599">
        <v>516.87</v>
      </c>
      <c r="Y30599">
        <v>21933</v>
      </c>
      <c r="Z30599" s="1">
        <v>45391.884131944447</v>
      </c>
      <c r="AA30599" s="1">
        <v>45391.895937499998</v>
      </c>
      <c r="AB30599">
        <v>17</v>
      </c>
      <c r="AC30599">
        <v>4.7699999999999996</v>
      </c>
      <c r="AD30599" s="2" t="s">
        <v>51</v>
      </c>
    </row>
    <row r="30600" spans="1:30" x14ac:dyDescent="0.25">
      <c r="A30600">
        <v>30598</v>
      </c>
      <c r="B30600">
        <v>6925695569</v>
      </c>
      <c r="C30600">
        <v>59750593</v>
      </c>
      <c r="D30600" s="1">
        <v>44945.034421296295</v>
      </c>
      <c r="E30600" s="1">
        <v>44945.041365740741</v>
      </c>
      <c r="F30600" s="1">
        <v>44945.037893518522</v>
      </c>
      <c r="G30600" s="2" t="s">
        <v>37</v>
      </c>
      <c r="H30600">
        <v>1013.86</v>
      </c>
      <c r="I30600" s="2" t="s">
        <v>56</v>
      </c>
      <c r="J30600">
        <v>2</v>
      </c>
      <c r="K30600">
        <v>4</v>
      </c>
      <c r="L30600">
        <v>218.67000000000002</v>
      </c>
      <c r="M30600">
        <v>6576334</v>
      </c>
      <c r="N30600">
        <v>4</v>
      </c>
      <c r="O30600" s="2" t="s">
        <v>32</v>
      </c>
      <c r="P30600" s="2" t="s">
        <v>39</v>
      </c>
      <c r="Q30600" s="1">
        <v>44945.062199074076</v>
      </c>
      <c r="R30600" s="2" t="s">
        <v>8684</v>
      </c>
      <c r="S30600" s="2" t="s">
        <v>659</v>
      </c>
      <c r="T30600">
        <v>427944</v>
      </c>
      <c r="U30600" s="3">
        <v>45898</v>
      </c>
      <c r="V30600" s="2" t="s">
        <v>36</v>
      </c>
      <c r="W30600">
        <v>6</v>
      </c>
      <c r="X30600">
        <v>1071.27</v>
      </c>
      <c r="Y30600">
        <v>97930</v>
      </c>
      <c r="Z30600" s="1">
        <v>44945.041365740741</v>
      </c>
      <c r="AA30600" s="1">
        <v>44945.037893518522</v>
      </c>
      <c r="AB30600">
        <v>-5</v>
      </c>
      <c r="AC30600">
        <v>1.96</v>
      </c>
      <c r="AD30600" s="2" t="s">
        <v>37</v>
      </c>
    </row>
    <row r="30601" spans="1:30" x14ac:dyDescent="0.25">
      <c r="A30601">
        <v>30599</v>
      </c>
      <c r="B30601">
        <v>59159837</v>
      </c>
      <c r="C30601">
        <v>2219879</v>
      </c>
      <c r="D30601" s="1">
        <v>45015.85659722222</v>
      </c>
      <c r="E30601" s="1">
        <v>45015.865624999999</v>
      </c>
      <c r="F30601" s="1">
        <v>45015.867013888892</v>
      </c>
      <c r="G30601" s="2" t="s">
        <v>37</v>
      </c>
      <c r="H30601">
        <v>317.94</v>
      </c>
      <c r="I30601" s="2" t="s">
        <v>71</v>
      </c>
      <c r="J30601">
        <v>4</v>
      </c>
      <c r="K30601">
        <v>9</v>
      </c>
      <c r="L30601">
        <v>85.017499999999998</v>
      </c>
      <c r="M30601">
        <v>8991683</v>
      </c>
      <c r="N30601">
        <v>4</v>
      </c>
      <c r="O30601" s="2" t="s">
        <v>38</v>
      </c>
      <c r="P30601" s="2" t="s">
        <v>39</v>
      </c>
      <c r="Q30601" s="1">
        <v>45015.87395833333</v>
      </c>
      <c r="R30601" s="2" t="s">
        <v>15599</v>
      </c>
      <c r="S30601" s="2" t="s">
        <v>120</v>
      </c>
      <c r="T30601">
        <v>908765</v>
      </c>
      <c r="U30601" s="3">
        <v>45776</v>
      </c>
      <c r="V30601" s="2" t="s">
        <v>42</v>
      </c>
      <c r="W30601">
        <v>2</v>
      </c>
      <c r="X30601">
        <v>1951.19</v>
      </c>
      <c r="Y30601">
        <v>3505</v>
      </c>
      <c r="Z30601" s="1">
        <v>45015.865624999999</v>
      </c>
      <c r="AA30601" s="1">
        <v>45015.867013888892</v>
      </c>
      <c r="AB30601">
        <v>2</v>
      </c>
      <c r="AC30601">
        <v>1.17</v>
      </c>
      <c r="AD30601" s="2" t="s">
        <v>37</v>
      </c>
    </row>
    <row r="30602" spans="1:30" x14ac:dyDescent="0.25">
      <c r="A30602">
        <v>30600</v>
      </c>
      <c r="B30602">
        <v>8655900334</v>
      </c>
      <c r="C30602">
        <v>56723027</v>
      </c>
      <c r="D30602" s="1">
        <v>45581.781863425924</v>
      </c>
      <c r="E30602" s="1">
        <v>45581.790891203702</v>
      </c>
      <c r="F30602" s="1">
        <v>45581.79991898148</v>
      </c>
      <c r="G30602" s="2" t="s">
        <v>30</v>
      </c>
      <c r="H30602">
        <v>1778.94</v>
      </c>
      <c r="I30602" s="2" t="s">
        <v>47</v>
      </c>
      <c r="J30602">
        <v>5</v>
      </c>
      <c r="K30602">
        <v>8</v>
      </c>
      <c r="L30602">
        <v>573.6875</v>
      </c>
      <c r="M30602">
        <v>7968846</v>
      </c>
      <c r="N30602">
        <v>4</v>
      </c>
      <c r="O30602" s="2" t="s">
        <v>43</v>
      </c>
      <c r="P30602" s="2" t="s">
        <v>33</v>
      </c>
      <c r="Q30602" s="1">
        <v>45581.810335648152</v>
      </c>
      <c r="R30602" s="2" t="s">
        <v>16148</v>
      </c>
      <c r="S30602" s="2" t="s">
        <v>286</v>
      </c>
      <c r="T30602">
        <v>188070</v>
      </c>
      <c r="U30602" s="3">
        <v>45363</v>
      </c>
      <c r="V30602" s="2" t="s">
        <v>55</v>
      </c>
      <c r="W30602">
        <v>2</v>
      </c>
      <c r="X30602">
        <v>646.29</v>
      </c>
      <c r="Y30602">
        <v>24576</v>
      </c>
      <c r="Z30602" s="1">
        <v>45581.790891203702</v>
      </c>
      <c r="AA30602" s="1">
        <v>45581.79991898148</v>
      </c>
      <c r="AB30602">
        <v>13</v>
      </c>
      <c r="AC30602">
        <v>3.9</v>
      </c>
      <c r="AD30602" s="2" t="s">
        <v>30</v>
      </c>
    </row>
    <row r="30603" spans="1:30" x14ac:dyDescent="0.25">
      <c r="A30603">
        <v>30601</v>
      </c>
      <c r="B30603">
        <v>1556084733</v>
      </c>
      <c r="C30603">
        <v>1726185</v>
      </c>
      <c r="D30603" s="1">
        <v>45849.559849537036</v>
      </c>
      <c r="E30603" s="1">
        <v>45849.568182870367</v>
      </c>
      <c r="F30603" s="1">
        <v>45849.566793981481</v>
      </c>
      <c r="G30603" s="2" t="s">
        <v>37</v>
      </c>
      <c r="H30603">
        <v>2205.5300000000002</v>
      </c>
      <c r="I30603" s="2" t="s">
        <v>71</v>
      </c>
      <c r="J30603">
        <v>3</v>
      </c>
      <c r="K30603">
        <v>8</v>
      </c>
      <c r="L30603">
        <v>760.3839999999999</v>
      </c>
      <c r="M30603">
        <v>319905</v>
      </c>
      <c r="N30603">
        <v>4</v>
      </c>
      <c r="O30603" s="2" t="s">
        <v>38</v>
      </c>
      <c r="P30603" s="2" t="s">
        <v>39</v>
      </c>
      <c r="Q30603" s="1">
        <v>45849.607766203706</v>
      </c>
      <c r="R30603" s="2" t="s">
        <v>614</v>
      </c>
      <c r="S30603" s="2" t="s">
        <v>390</v>
      </c>
      <c r="T30603">
        <v>300499</v>
      </c>
      <c r="U30603" s="3">
        <v>44928</v>
      </c>
      <c r="V30603" s="2" t="s">
        <v>36</v>
      </c>
      <c r="W30603">
        <v>18</v>
      </c>
      <c r="X30603">
        <v>1029.04</v>
      </c>
      <c r="Y30603">
        <v>32819</v>
      </c>
      <c r="Z30603" s="1">
        <v>45849.568182870367</v>
      </c>
      <c r="AA30603" s="1">
        <v>45849.566793981481</v>
      </c>
      <c r="AB30603">
        <v>-2</v>
      </c>
      <c r="AC30603">
        <v>2.4300000000000002</v>
      </c>
      <c r="AD30603" s="2" t="s">
        <v>37</v>
      </c>
    </row>
    <row r="30604" spans="1:30" x14ac:dyDescent="0.25">
      <c r="A30604">
        <v>30602</v>
      </c>
      <c r="B30604">
        <v>4422414319</v>
      </c>
      <c r="C30604">
        <v>22069109</v>
      </c>
      <c r="D30604" s="1">
        <v>45988.171018518522</v>
      </c>
      <c r="E30604" s="1">
        <v>45988.179351851853</v>
      </c>
      <c r="F30604" s="1">
        <v>45988.180046296293</v>
      </c>
      <c r="G30604" s="2" t="s">
        <v>37</v>
      </c>
      <c r="H30604">
        <v>4923.53</v>
      </c>
      <c r="I30604" s="2" t="s">
        <v>56</v>
      </c>
      <c r="J30604">
        <v>8</v>
      </c>
      <c r="K30604">
        <v>15</v>
      </c>
      <c r="L30604">
        <v>1495.4504999999999</v>
      </c>
      <c r="M30604">
        <v>962982</v>
      </c>
      <c r="N30604">
        <v>4</v>
      </c>
      <c r="O30604" s="2" t="s">
        <v>32</v>
      </c>
      <c r="P30604" s="2" t="s">
        <v>39</v>
      </c>
      <c r="Q30604" s="1">
        <v>45988.206435185188</v>
      </c>
      <c r="R30604" s="2" t="s">
        <v>3015</v>
      </c>
      <c r="S30604" s="2" t="s">
        <v>103</v>
      </c>
      <c r="T30604">
        <v>367643</v>
      </c>
      <c r="U30604" s="3">
        <v>45328</v>
      </c>
      <c r="V30604" s="2" t="s">
        <v>46</v>
      </c>
      <c r="W30604">
        <v>9</v>
      </c>
      <c r="X30604">
        <v>1884.2</v>
      </c>
      <c r="Y30604">
        <v>16136</v>
      </c>
      <c r="Z30604" s="1">
        <v>45988.179351851853</v>
      </c>
      <c r="AA30604" s="1">
        <v>45988.180046296293</v>
      </c>
      <c r="AB30604">
        <v>1</v>
      </c>
      <c r="AC30604">
        <v>0.84</v>
      </c>
      <c r="AD30604" s="2" t="s">
        <v>37</v>
      </c>
    </row>
    <row r="30605" spans="1:30" x14ac:dyDescent="0.25">
      <c r="A30605">
        <v>30603</v>
      </c>
      <c r="B30605">
        <v>9491046198</v>
      </c>
      <c r="C30605">
        <v>89990581</v>
      </c>
      <c r="D30605" s="1">
        <v>45358.645868055559</v>
      </c>
      <c r="E30605" s="1">
        <v>45358.659756944442</v>
      </c>
      <c r="F30605" s="1">
        <v>45358.661145833335</v>
      </c>
      <c r="G30605" s="2" t="s">
        <v>37</v>
      </c>
      <c r="H30605">
        <v>1569.19</v>
      </c>
      <c r="I30605" s="2" t="s">
        <v>56</v>
      </c>
      <c r="J30605">
        <v>3</v>
      </c>
      <c r="K30605">
        <v>5</v>
      </c>
      <c r="L30605">
        <v>512.29300000000001</v>
      </c>
      <c r="M30605">
        <v>7318122</v>
      </c>
      <c r="N30605">
        <v>4</v>
      </c>
      <c r="O30605" s="2" t="s">
        <v>48</v>
      </c>
      <c r="P30605" s="2" t="s">
        <v>39</v>
      </c>
      <c r="Q30605" s="1">
        <v>45358.68822916667</v>
      </c>
      <c r="R30605" s="2" t="s">
        <v>9192</v>
      </c>
      <c r="S30605" s="2" t="s">
        <v>89</v>
      </c>
      <c r="T30605">
        <v>744994</v>
      </c>
      <c r="U30605" s="3">
        <v>45712</v>
      </c>
      <c r="V30605" s="2" t="s">
        <v>36</v>
      </c>
      <c r="W30605">
        <v>17</v>
      </c>
      <c r="X30605">
        <v>1256.6600000000001</v>
      </c>
      <c r="Y30605">
        <v>12311</v>
      </c>
      <c r="Z30605" s="1">
        <v>45358.659756944442</v>
      </c>
      <c r="AA30605" s="1">
        <v>45358.661145833335</v>
      </c>
      <c r="AB30605">
        <v>2</v>
      </c>
      <c r="AC30605">
        <v>4.0999999999999996</v>
      </c>
      <c r="AD30605" s="2" t="s">
        <v>37</v>
      </c>
    </row>
    <row r="30606" spans="1:30" x14ac:dyDescent="0.25">
      <c r="A30606">
        <v>30604</v>
      </c>
      <c r="B30606">
        <v>3453023371</v>
      </c>
      <c r="C30606">
        <v>53817994</v>
      </c>
      <c r="D30606" s="1">
        <v>45595.165949074071</v>
      </c>
      <c r="E30606" s="1">
        <v>45595.17428240741</v>
      </c>
      <c r="F30606" s="1">
        <v>45595.172893518517</v>
      </c>
      <c r="G30606" s="2" t="s">
        <v>37</v>
      </c>
      <c r="H30606">
        <v>1612.87</v>
      </c>
      <c r="I30606" s="2" t="s">
        <v>56</v>
      </c>
      <c r="J30606">
        <v>2</v>
      </c>
      <c r="K30606">
        <v>5</v>
      </c>
      <c r="L30606">
        <v>453.85699999999997</v>
      </c>
      <c r="M30606">
        <v>6043555</v>
      </c>
      <c r="N30606">
        <v>4</v>
      </c>
      <c r="O30606" s="2" t="s">
        <v>48</v>
      </c>
      <c r="P30606" s="2" t="s">
        <v>39</v>
      </c>
      <c r="Q30606" s="1">
        <v>45595.190949074073</v>
      </c>
      <c r="R30606" s="2" t="s">
        <v>7591</v>
      </c>
      <c r="S30606" s="2" t="s">
        <v>593</v>
      </c>
      <c r="T30606">
        <v>663902</v>
      </c>
      <c r="U30606" s="3">
        <v>46021</v>
      </c>
      <c r="V30606" s="2" t="s">
        <v>46</v>
      </c>
      <c r="W30606">
        <v>3</v>
      </c>
      <c r="X30606">
        <v>1563.25</v>
      </c>
      <c r="Y30606">
        <v>5671</v>
      </c>
      <c r="Z30606" s="1">
        <v>45595.17428240741</v>
      </c>
      <c r="AA30606" s="1">
        <v>45595.172893518517</v>
      </c>
      <c r="AB30606">
        <v>-2</v>
      </c>
      <c r="AC30606">
        <v>4.63</v>
      </c>
      <c r="AD30606" s="2" t="s">
        <v>37</v>
      </c>
    </row>
    <row r="30607" spans="1:30" x14ac:dyDescent="0.25">
      <c r="A30607">
        <v>30605</v>
      </c>
      <c r="B30607">
        <v>1928257052</v>
      </c>
      <c r="C30607">
        <v>70943038</v>
      </c>
      <c r="D30607" s="1">
        <v>45829.992199074077</v>
      </c>
      <c r="E30607" s="1">
        <v>45830.00608796296</v>
      </c>
      <c r="F30607" s="1">
        <v>45830.009560185186</v>
      </c>
      <c r="G30607" s="2" t="s">
        <v>37</v>
      </c>
      <c r="H30607">
        <v>1341.37</v>
      </c>
      <c r="I30607" s="2" t="s">
        <v>31</v>
      </c>
      <c r="J30607">
        <v>2</v>
      </c>
      <c r="K30607">
        <v>3</v>
      </c>
      <c r="L30607">
        <v>469.47950000000003</v>
      </c>
      <c r="M30607">
        <v>7480839</v>
      </c>
      <c r="N30607">
        <v>4</v>
      </c>
      <c r="O30607" s="2" t="s">
        <v>48</v>
      </c>
      <c r="P30607" s="2" t="s">
        <v>39</v>
      </c>
      <c r="Q30607" s="1">
        <v>45830.048449074071</v>
      </c>
      <c r="R30607" s="2" t="s">
        <v>12344</v>
      </c>
      <c r="S30607" s="2" t="s">
        <v>541</v>
      </c>
      <c r="T30607">
        <v>572890</v>
      </c>
      <c r="U30607" s="3">
        <v>45686</v>
      </c>
      <c r="V30607" s="2" t="s">
        <v>42</v>
      </c>
      <c r="W30607">
        <v>4</v>
      </c>
      <c r="X30607">
        <v>349.96</v>
      </c>
      <c r="Y30607">
        <v>19054</v>
      </c>
      <c r="Z30607" s="1">
        <v>45830.00608796296</v>
      </c>
      <c r="AA30607" s="1">
        <v>45830.009560185186</v>
      </c>
      <c r="AB30607">
        <v>5</v>
      </c>
      <c r="AC30607">
        <v>4.91</v>
      </c>
      <c r="AD30607" s="2" t="s">
        <v>37</v>
      </c>
    </row>
    <row r="30608" spans="1:30" x14ac:dyDescent="0.25">
      <c r="A30608">
        <v>30606</v>
      </c>
      <c r="B30608">
        <v>130303941</v>
      </c>
      <c r="C30608">
        <v>61639032</v>
      </c>
      <c r="D30608" s="1">
        <v>45721.442604166667</v>
      </c>
      <c r="E30608" s="1">
        <v>45721.450243055559</v>
      </c>
      <c r="F30608" s="1">
        <v>45721.467604166668</v>
      </c>
      <c r="G30608" s="2" t="s">
        <v>51</v>
      </c>
      <c r="H30608">
        <v>449.52</v>
      </c>
      <c r="I30608" s="2" t="s">
        <v>31</v>
      </c>
      <c r="J30608">
        <v>2</v>
      </c>
      <c r="K30608">
        <v>4</v>
      </c>
      <c r="L30608">
        <v>139.27799999999999</v>
      </c>
      <c r="M30608">
        <v>5383254</v>
      </c>
      <c r="N30608">
        <v>2</v>
      </c>
      <c r="O30608" s="2" t="s">
        <v>38</v>
      </c>
      <c r="P30608" s="2" t="s">
        <v>52</v>
      </c>
      <c r="Q30608" s="1">
        <v>45721.506493055553</v>
      </c>
      <c r="R30608" s="2" t="s">
        <v>2972</v>
      </c>
      <c r="S30608" s="2" t="s">
        <v>648</v>
      </c>
      <c r="T30608">
        <v>527042</v>
      </c>
      <c r="U30608" s="3">
        <v>45808</v>
      </c>
      <c r="V30608" s="2" t="s">
        <v>42</v>
      </c>
      <c r="W30608">
        <v>7</v>
      </c>
      <c r="X30608">
        <v>1009.43</v>
      </c>
      <c r="Y30608">
        <v>34079</v>
      </c>
      <c r="Z30608" s="1">
        <v>45721.450243055559</v>
      </c>
      <c r="AA30608" s="1">
        <v>45721.467604166668</v>
      </c>
      <c r="AB30608">
        <v>25</v>
      </c>
      <c r="AC30608">
        <v>1.75</v>
      </c>
      <c r="AD30608" s="2" t="s">
        <v>51</v>
      </c>
    </row>
    <row r="30609" spans="1:30" x14ac:dyDescent="0.25">
      <c r="A30609">
        <v>30607</v>
      </c>
      <c r="B30609">
        <v>3393283688</v>
      </c>
      <c r="C30609">
        <v>86182536</v>
      </c>
      <c r="D30609" s="1">
        <v>45475.850624999999</v>
      </c>
      <c r="E30609" s="1">
        <v>45475.86451388889</v>
      </c>
      <c r="F30609" s="1">
        <v>45475.861041666663</v>
      </c>
      <c r="G30609" s="2" t="s">
        <v>37</v>
      </c>
      <c r="H30609">
        <v>4044.94</v>
      </c>
      <c r="I30609" s="2" t="s">
        <v>47</v>
      </c>
      <c r="J30609">
        <v>8</v>
      </c>
      <c r="K30609">
        <v>14</v>
      </c>
      <c r="L30609">
        <v>1205.7280000000001</v>
      </c>
      <c r="M30609">
        <v>1798019</v>
      </c>
      <c r="N30609">
        <v>5</v>
      </c>
      <c r="O30609" s="2" t="s">
        <v>32</v>
      </c>
      <c r="P30609" s="2" t="s">
        <v>39</v>
      </c>
      <c r="Q30609" s="1">
        <v>45475.868680555555</v>
      </c>
      <c r="R30609" s="2" t="s">
        <v>17605</v>
      </c>
      <c r="S30609" s="2" t="s">
        <v>295</v>
      </c>
      <c r="T30609">
        <v>331827</v>
      </c>
      <c r="U30609" s="3">
        <v>44994</v>
      </c>
      <c r="V30609" s="2" t="s">
        <v>36</v>
      </c>
      <c r="W30609">
        <v>20</v>
      </c>
      <c r="X30609">
        <v>510.18</v>
      </c>
      <c r="Y30609">
        <v>66723</v>
      </c>
      <c r="Z30609" s="1">
        <v>45475.86451388889</v>
      </c>
      <c r="AA30609" s="1">
        <v>45475.861041666663</v>
      </c>
      <c r="AB30609">
        <v>-5</v>
      </c>
      <c r="AC30609">
        <v>3.75</v>
      </c>
      <c r="AD30609" s="2" t="s">
        <v>37</v>
      </c>
    </row>
    <row r="30610" spans="1:30" x14ac:dyDescent="0.25">
      <c r="A30610">
        <v>30608</v>
      </c>
      <c r="B30610">
        <v>3794179687</v>
      </c>
      <c r="C30610">
        <v>70804162</v>
      </c>
      <c r="D30610" s="1">
        <v>45337.927662037036</v>
      </c>
      <c r="E30610" s="1">
        <v>45337.938773148147</v>
      </c>
      <c r="F30610" s="1">
        <v>45337.938773148147</v>
      </c>
      <c r="G30610" s="2" t="s">
        <v>37</v>
      </c>
      <c r="H30610">
        <v>328.16</v>
      </c>
      <c r="I30610" s="2" t="s">
        <v>71</v>
      </c>
      <c r="J30610">
        <v>2</v>
      </c>
      <c r="K30610">
        <v>4</v>
      </c>
      <c r="L30610">
        <v>92.571000000000012</v>
      </c>
      <c r="M30610">
        <v>9329442</v>
      </c>
      <c r="N30610">
        <v>4</v>
      </c>
      <c r="O30610" s="2" t="s">
        <v>38</v>
      </c>
      <c r="P30610" s="2" t="s">
        <v>39</v>
      </c>
      <c r="Q30610" s="1">
        <v>45337.980439814812</v>
      </c>
      <c r="R30610" s="2" t="s">
        <v>5920</v>
      </c>
      <c r="S30610" s="2" t="s">
        <v>553</v>
      </c>
      <c r="T30610">
        <v>81395</v>
      </c>
      <c r="U30610" s="3">
        <v>44991</v>
      </c>
      <c r="V30610" s="2" t="s">
        <v>36</v>
      </c>
      <c r="W30610">
        <v>6</v>
      </c>
      <c r="X30610">
        <v>220.05</v>
      </c>
      <c r="Y30610">
        <v>91576</v>
      </c>
      <c r="Z30610" s="1">
        <v>45337.938773148147</v>
      </c>
      <c r="AA30610" s="1">
        <v>45337.938773148147</v>
      </c>
      <c r="AB30610">
        <v>0</v>
      </c>
      <c r="AC30610">
        <v>2.33</v>
      </c>
      <c r="AD30610" s="2" t="s">
        <v>37</v>
      </c>
    </row>
    <row r="30611" spans="1:30" x14ac:dyDescent="0.25">
      <c r="A30611">
        <v>30609</v>
      </c>
      <c r="B30611">
        <v>1312496610</v>
      </c>
      <c r="C30611">
        <v>37909998</v>
      </c>
      <c r="D30611" s="1">
        <v>45731.852418981478</v>
      </c>
      <c r="E30611" s="1">
        <v>45731.861446759256</v>
      </c>
      <c r="F30611" s="1">
        <v>45731.868391203701</v>
      </c>
      <c r="G30611" s="2" t="s">
        <v>30</v>
      </c>
      <c r="H30611">
        <v>2219.31</v>
      </c>
      <c r="I30611" s="2" t="s">
        <v>71</v>
      </c>
      <c r="J30611">
        <v>3</v>
      </c>
      <c r="K30611">
        <v>9</v>
      </c>
      <c r="L30611">
        <v>665.79299999999989</v>
      </c>
      <c r="M30611">
        <v>3875496</v>
      </c>
      <c r="N30611">
        <v>4</v>
      </c>
      <c r="O30611" s="2" t="s">
        <v>38</v>
      </c>
      <c r="P30611" s="2" t="s">
        <v>33</v>
      </c>
      <c r="Q30611" s="1">
        <v>45731.892696759256</v>
      </c>
      <c r="R30611" s="2" t="s">
        <v>17606</v>
      </c>
      <c r="S30611" s="2" t="s">
        <v>91</v>
      </c>
      <c r="T30611">
        <v>550118</v>
      </c>
      <c r="U30611" s="3">
        <v>45493</v>
      </c>
      <c r="V30611" s="2" t="s">
        <v>42</v>
      </c>
      <c r="W30611">
        <v>18</v>
      </c>
      <c r="X30611">
        <v>1227.83</v>
      </c>
      <c r="Y30611">
        <v>89983</v>
      </c>
      <c r="Z30611" s="1">
        <v>45731.861446759256</v>
      </c>
      <c r="AA30611" s="1">
        <v>45731.868391203701</v>
      </c>
      <c r="AB30611">
        <v>10</v>
      </c>
      <c r="AC30611">
        <v>2.29</v>
      </c>
      <c r="AD30611" s="2" t="s">
        <v>30</v>
      </c>
    </row>
    <row r="30612" spans="1:30" x14ac:dyDescent="0.25">
      <c r="A30612">
        <v>30610</v>
      </c>
      <c r="B30612">
        <v>1404884154</v>
      </c>
      <c r="C30612">
        <v>55678419</v>
      </c>
      <c r="D30612" s="1">
        <v>45558.365960648145</v>
      </c>
      <c r="E30612" s="1">
        <v>45558.37290509259</v>
      </c>
      <c r="F30612" s="1">
        <v>45558.370821759258</v>
      </c>
      <c r="G30612" s="2" t="s">
        <v>37</v>
      </c>
      <c r="H30612">
        <v>3945.74</v>
      </c>
      <c r="I30612" s="2" t="s">
        <v>31</v>
      </c>
      <c r="J30612">
        <v>6</v>
      </c>
      <c r="K30612">
        <v>13</v>
      </c>
      <c r="L30612">
        <v>1317.1295</v>
      </c>
      <c r="M30612">
        <v>6010651</v>
      </c>
      <c r="N30612">
        <v>4</v>
      </c>
      <c r="O30612" s="2" t="s">
        <v>38</v>
      </c>
      <c r="P30612" s="2" t="s">
        <v>39</v>
      </c>
      <c r="Q30612" s="1">
        <v>45558.409710648149</v>
      </c>
      <c r="R30612" s="2" t="s">
        <v>6110</v>
      </c>
      <c r="S30612" s="2" t="s">
        <v>297</v>
      </c>
      <c r="T30612">
        <v>139728</v>
      </c>
      <c r="U30612" s="3">
        <v>45150</v>
      </c>
      <c r="V30612" s="2" t="s">
        <v>46</v>
      </c>
      <c r="W30612">
        <v>20</v>
      </c>
      <c r="X30612">
        <v>1281.29</v>
      </c>
      <c r="Y30612">
        <v>16228</v>
      </c>
      <c r="Z30612" s="1">
        <v>45558.37290509259</v>
      </c>
      <c r="AA30612" s="1">
        <v>45558.370821759258</v>
      </c>
      <c r="AB30612">
        <v>-3</v>
      </c>
      <c r="AC30612">
        <v>4.84</v>
      </c>
      <c r="AD30612" s="2" t="s">
        <v>37</v>
      </c>
    </row>
    <row r="30613" spans="1:30" x14ac:dyDescent="0.25">
      <c r="A30613">
        <v>30611</v>
      </c>
      <c r="B30613">
        <v>6318154997</v>
      </c>
      <c r="C30613">
        <v>42875263</v>
      </c>
      <c r="D30613" s="1">
        <v>45789.723032407404</v>
      </c>
      <c r="E30613" s="1">
        <v>45789.734837962962</v>
      </c>
      <c r="F30613" s="1">
        <v>45789.733449074076</v>
      </c>
      <c r="G30613" s="2" t="s">
        <v>37</v>
      </c>
      <c r="H30613">
        <v>3872.37</v>
      </c>
      <c r="I30613" s="2" t="s">
        <v>47</v>
      </c>
      <c r="J30613">
        <v>6</v>
      </c>
      <c r="K30613">
        <v>10</v>
      </c>
      <c r="L30613">
        <v>1108.2669999999998</v>
      </c>
      <c r="M30613">
        <v>9477794</v>
      </c>
      <c r="N30613">
        <v>5</v>
      </c>
      <c r="O30613" s="2" t="s">
        <v>48</v>
      </c>
      <c r="P30613" s="2" t="s">
        <v>39</v>
      </c>
      <c r="Q30613" s="1">
        <v>45789.759143518517</v>
      </c>
      <c r="R30613" s="2" t="s">
        <v>13179</v>
      </c>
      <c r="S30613" s="2" t="s">
        <v>2872</v>
      </c>
      <c r="T30613">
        <v>388876</v>
      </c>
      <c r="U30613" s="3">
        <v>45307</v>
      </c>
      <c r="V30613" s="2" t="s">
        <v>46</v>
      </c>
      <c r="W30613">
        <v>19</v>
      </c>
      <c r="X30613">
        <v>1874.42</v>
      </c>
      <c r="Y30613">
        <v>74182</v>
      </c>
      <c r="Z30613" s="1">
        <v>45789.734837962962</v>
      </c>
      <c r="AA30613" s="1">
        <v>45789.733449074076</v>
      </c>
      <c r="AB30613">
        <v>-2</v>
      </c>
      <c r="AC30613">
        <v>3.25</v>
      </c>
      <c r="AD30613" s="2" t="s">
        <v>37</v>
      </c>
    </row>
    <row r="30614" spans="1:30" x14ac:dyDescent="0.25">
      <c r="A30614">
        <v>30612</v>
      </c>
      <c r="B30614">
        <v>6856634803</v>
      </c>
      <c r="C30614">
        <v>10723559</v>
      </c>
      <c r="D30614" s="1">
        <v>45152.890590277777</v>
      </c>
      <c r="E30614" s="1">
        <v>45152.902395833335</v>
      </c>
      <c r="F30614" s="1">
        <v>45152.902395833335</v>
      </c>
      <c r="G30614" s="2" t="s">
        <v>37</v>
      </c>
      <c r="H30614">
        <v>1234.3399999999999</v>
      </c>
      <c r="I30614" s="2" t="s">
        <v>71</v>
      </c>
      <c r="J30614">
        <v>2</v>
      </c>
      <c r="K30614">
        <v>5</v>
      </c>
      <c r="L30614">
        <v>414.83299999999997</v>
      </c>
      <c r="M30614">
        <v>8895347</v>
      </c>
      <c r="N30614">
        <v>4</v>
      </c>
      <c r="O30614" s="2" t="s">
        <v>38</v>
      </c>
      <c r="P30614" s="2" t="s">
        <v>39</v>
      </c>
      <c r="Q30614" s="1">
        <v>45152.916979166665</v>
      </c>
      <c r="R30614" s="2" t="s">
        <v>11615</v>
      </c>
      <c r="S30614" s="2" t="s">
        <v>244</v>
      </c>
      <c r="T30614">
        <v>404501</v>
      </c>
      <c r="U30614" s="3">
        <v>45004</v>
      </c>
      <c r="V30614" s="2" t="s">
        <v>36</v>
      </c>
      <c r="W30614">
        <v>8</v>
      </c>
      <c r="X30614">
        <v>999.72</v>
      </c>
      <c r="Y30614">
        <v>60763</v>
      </c>
      <c r="Z30614" s="1">
        <v>45152.902395833335</v>
      </c>
      <c r="AA30614" s="1">
        <v>45152.902395833335</v>
      </c>
      <c r="AB30614">
        <v>0</v>
      </c>
      <c r="AC30614">
        <v>0.93</v>
      </c>
      <c r="AD30614" s="2" t="s">
        <v>37</v>
      </c>
    </row>
    <row r="30615" spans="1:30" x14ac:dyDescent="0.25">
      <c r="A30615">
        <v>30613</v>
      </c>
      <c r="B30615">
        <v>9374168418</v>
      </c>
      <c r="C30615">
        <v>79211629</v>
      </c>
      <c r="D30615" s="1">
        <v>45665.934386574074</v>
      </c>
      <c r="E30615" s="1">
        <v>45665.944803240738</v>
      </c>
      <c r="F30615" s="1">
        <v>45665.947581018518</v>
      </c>
      <c r="G30615" s="2" t="s">
        <v>37</v>
      </c>
      <c r="H30615">
        <v>1669.14</v>
      </c>
      <c r="I30615" s="2" t="s">
        <v>47</v>
      </c>
      <c r="J30615">
        <v>4</v>
      </c>
      <c r="K30615">
        <v>10</v>
      </c>
      <c r="L30615">
        <v>402.06700000000001</v>
      </c>
      <c r="M30615">
        <v>9705635</v>
      </c>
      <c r="N30615">
        <v>5</v>
      </c>
      <c r="O30615" s="2" t="s">
        <v>48</v>
      </c>
      <c r="P30615" s="2" t="s">
        <v>39</v>
      </c>
      <c r="Q30615" s="1">
        <v>45665.984386574077</v>
      </c>
      <c r="R30615" s="2" t="s">
        <v>9290</v>
      </c>
      <c r="S30615" s="2" t="s">
        <v>502</v>
      </c>
      <c r="T30615">
        <v>55089</v>
      </c>
      <c r="U30615" s="3">
        <v>45705</v>
      </c>
      <c r="V30615" s="2" t="s">
        <v>55</v>
      </c>
      <c r="W30615">
        <v>11</v>
      </c>
      <c r="X30615">
        <v>1007.4</v>
      </c>
      <c r="Y30615">
        <v>46796</v>
      </c>
      <c r="Z30615" s="1">
        <v>45665.944803240738</v>
      </c>
      <c r="AA30615" s="1">
        <v>45665.947581018518</v>
      </c>
      <c r="AB30615">
        <v>4</v>
      </c>
      <c r="AC30615">
        <v>3.45</v>
      </c>
      <c r="AD30615" s="2" t="s">
        <v>37</v>
      </c>
    </row>
    <row r="30616" spans="1:30" x14ac:dyDescent="0.25">
      <c r="A30616">
        <v>30614</v>
      </c>
      <c r="B30616">
        <v>3903541236</v>
      </c>
      <c r="C30616">
        <v>10447717</v>
      </c>
      <c r="D30616" s="1">
        <v>45277.16847222222</v>
      </c>
      <c r="E30616" s="1">
        <v>45277.176805555559</v>
      </c>
      <c r="F30616" s="1">
        <v>45277.174722222226</v>
      </c>
      <c r="G30616" s="2" t="s">
        <v>37</v>
      </c>
      <c r="H30616">
        <v>2733</v>
      </c>
      <c r="I30616" s="2" t="s">
        <v>71</v>
      </c>
      <c r="J30616">
        <v>7</v>
      </c>
      <c r="K30616">
        <v>12</v>
      </c>
      <c r="L30616">
        <v>645.00049999999999</v>
      </c>
      <c r="M30616">
        <v>6582436</v>
      </c>
      <c r="N30616">
        <v>5</v>
      </c>
      <c r="O30616" s="2" t="s">
        <v>32</v>
      </c>
      <c r="P30616" s="2" t="s">
        <v>39</v>
      </c>
      <c r="Q30616" s="1">
        <v>45277.205972222226</v>
      </c>
      <c r="R30616" s="2" t="s">
        <v>2825</v>
      </c>
      <c r="S30616" s="2" t="s">
        <v>240</v>
      </c>
      <c r="T30616">
        <v>604528</v>
      </c>
      <c r="U30616" s="3">
        <v>45791</v>
      </c>
      <c r="V30616" s="2" t="s">
        <v>36</v>
      </c>
      <c r="W30616">
        <v>12</v>
      </c>
      <c r="X30616">
        <v>1444.84</v>
      </c>
      <c r="Y30616">
        <v>30147</v>
      </c>
      <c r="Z30616" s="1">
        <v>45277.176805555559</v>
      </c>
      <c r="AA30616" s="1">
        <v>45277.174722222226</v>
      </c>
      <c r="AB30616">
        <v>-3</v>
      </c>
      <c r="AC30616">
        <v>3.92</v>
      </c>
      <c r="AD30616" s="2" t="s">
        <v>37</v>
      </c>
    </row>
    <row r="30617" spans="1:30" x14ac:dyDescent="0.25">
      <c r="A30617">
        <v>30615</v>
      </c>
      <c r="B30617">
        <v>5431676514</v>
      </c>
      <c r="C30617">
        <v>39696470</v>
      </c>
      <c r="D30617" s="1">
        <v>45571.477418981478</v>
      </c>
      <c r="E30617" s="1">
        <v>45571.489224537036</v>
      </c>
      <c r="F30617" s="1">
        <v>45571.494085648148</v>
      </c>
      <c r="G30617" s="2" t="s">
        <v>30</v>
      </c>
      <c r="H30617">
        <v>3156.2</v>
      </c>
      <c r="I30617" s="2" t="s">
        <v>71</v>
      </c>
      <c r="J30617">
        <v>6</v>
      </c>
      <c r="K30617">
        <v>9</v>
      </c>
      <c r="L30617">
        <v>1112.1025</v>
      </c>
      <c r="M30617">
        <v>8712490</v>
      </c>
      <c r="N30617">
        <v>4</v>
      </c>
      <c r="O30617" s="2" t="s">
        <v>43</v>
      </c>
      <c r="P30617" s="2" t="s">
        <v>33</v>
      </c>
      <c r="Q30617" s="1">
        <v>45571.515613425923</v>
      </c>
      <c r="R30617" s="2" t="s">
        <v>6416</v>
      </c>
      <c r="S30617" s="2" t="s">
        <v>240</v>
      </c>
      <c r="T30617">
        <v>716376</v>
      </c>
      <c r="U30617" s="3">
        <v>45036</v>
      </c>
      <c r="V30617" s="2" t="s">
        <v>42</v>
      </c>
      <c r="W30617">
        <v>20</v>
      </c>
      <c r="X30617">
        <v>1849.99</v>
      </c>
      <c r="Y30617">
        <v>46768</v>
      </c>
      <c r="Z30617" s="1">
        <v>45571.489224537036</v>
      </c>
      <c r="AA30617" s="1">
        <v>45571.494085648148</v>
      </c>
      <c r="AB30617">
        <v>7</v>
      </c>
      <c r="AC30617">
        <v>2.81</v>
      </c>
      <c r="AD30617" s="2" t="s">
        <v>30</v>
      </c>
    </row>
    <row r="30618" spans="1:30" x14ac:dyDescent="0.25">
      <c r="A30618">
        <v>30616</v>
      </c>
      <c r="B30618">
        <v>7816311613</v>
      </c>
      <c r="C30618">
        <v>64387429</v>
      </c>
      <c r="D30618" s="1">
        <v>45869.594826388886</v>
      </c>
      <c r="E30618" s="1">
        <v>45869.602465277778</v>
      </c>
      <c r="F30618" s="1">
        <v>45869.600381944445</v>
      </c>
      <c r="G30618" s="2" t="s">
        <v>37</v>
      </c>
      <c r="H30618">
        <v>1137.21</v>
      </c>
      <c r="I30618" s="2" t="s">
        <v>31</v>
      </c>
      <c r="J30618">
        <v>2</v>
      </c>
      <c r="K30618">
        <v>5</v>
      </c>
      <c r="L30618">
        <v>364.87699999999995</v>
      </c>
      <c r="M30618">
        <v>7122824</v>
      </c>
      <c r="N30618">
        <v>4</v>
      </c>
      <c r="O30618" s="2" t="s">
        <v>48</v>
      </c>
      <c r="P30618" s="2" t="s">
        <v>39</v>
      </c>
      <c r="Q30618" s="1">
        <v>45869.6246875</v>
      </c>
      <c r="R30618" s="2" t="s">
        <v>13477</v>
      </c>
      <c r="S30618" s="2" t="s">
        <v>916</v>
      </c>
      <c r="T30618">
        <v>694180</v>
      </c>
      <c r="U30618" s="3">
        <v>45229</v>
      </c>
      <c r="V30618" s="2" t="s">
        <v>36</v>
      </c>
      <c r="W30618">
        <v>19</v>
      </c>
      <c r="X30618">
        <v>611.51</v>
      </c>
      <c r="Y30618">
        <v>86660</v>
      </c>
      <c r="Z30618" s="1">
        <v>45869.602465277778</v>
      </c>
      <c r="AA30618" s="1">
        <v>45869.600381944445</v>
      </c>
      <c r="AB30618">
        <v>-3</v>
      </c>
      <c r="AC30618">
        <v>4.9000000000000004</v>
      </c>
      <c r="AD30618" s="2" t="s">
        <v>37</v>
      </c>
    </row>
    <row r="30619" spans="1:30" x14ac:dyDescent="0.25">
      <c r="A30619">
        <v>30617</v>
      </c>
      <c r="B30619">
        <v>2614356240</v>
      </c>
      <c r="C30619">
        <v>76723958</v>
      </c>
      <c r="D30619" s="1">
        <v>45205.992268518516</v>
      </c>
      <c r="E30619" s="1">
        <v>45206.003379629627</v>
      </c>
      <c r="F30619" s="1">
        <v>45206.006851851853</v>
      </c>
      <c r="G30619" s="2" t="s">
        <v>37</v>
      </c>
      <c r="H30619">
        <v>1775.35</v>
      </c>
      <c r="I30619" s="2" t="s">
        <v>56</v>
      </c>
      <c r="J30619">
        <v>3</v>
      </c>
      <c r="K30619">
        <v>5</v>
      </c>
      <c r="L30619">
        <v>536.64199999999994</v>
      </c>
      <c r="M30619">
        <v>4531952</v>
      </c>
      <c r="N30619">
        <v>5</v>
      </c>
      <c r="O30619" s="2" t="s">
        <v>43</v>
      </c>
      <c r="P30619" s="2" t="s">
        <v>39</v>
      </c>
      <c r="Q30619" s="1">
        <v>45206.034629629627</v>
      </c>
      <c r="R30619" s="2" t="s">
        <v>14749</v>
      </c>
      <c r="S30619" s="2" t="s">
        <v>120</v>
      </c>
      <c r="T30619">
        <v>138702</v>
      </c>
      <c r="U30619" s="3">
        <v>44938</v>
      </c>
      <c r="V30619" s="2" t="s">
        <v>36</v>
      </c>
      <c r="W30619">
        <v>9</v>
      </c>
      <c r="X30619">
        <v>1988.18</v>
      </c>
      <c r="Y30619">
        <v>36055</v>
      </c>
      <c r="Z30619" s="1">
        <v>45206.003379629627</v>
      </c>
      <c r="AA30619" s="1">
        <v>45206.006851851853</v>
      </c>
      <c r="AB30619">
        <v>5</v>
      </c>
      <c r="AC30619">
        <v>4.6500000000000004</v>
      </c>
      <c r="AD30619" s="2" t="s">
        <v>37</v>
      </c>
    </row>
    <row r="30620" spans="1:30" x14ac:dyDescent="0.25">
      <c r="A30620">
        <v>30618</v>
      </c>
      <c r="B30620">
        <v>401713867</v>
      </c>
      <c r="C30620">
        <v>22701704</v>
      </c>
      <c r="D30620" s="1">
        <v>45794.177233796298</v>
      </c>
      <c r="E30620" s="1">
        <v>45794.184872685182</v>
      </c>
      <c r="F30620" s="1">
        <v>45794.18209490741</v>
      </c>
      <c r="G30620" s="2" t="s">
        <v>37</v>
      </c>
      <c r="H30620">
        <v>1295.95</v>
      </c>
      <c r="I30620" s="2" t="s">
        <v>31</v>
      </c>
      <c r="J30620">
        <v>3</v>
      </c>
      <c r="K30620">
        <v>7</v>
      </c>
      <c r="L30620">
        <v>344.4735</v>
      </c>
      <c r="M30620">
        <v>3902469</v>
      </c>
      <c r="N30620">
        <v>5</v>
      </c>
      <c r="O30620" s="2" t="s">
        <v>38</v>
      </c>
      <c r="P30620" s="2" t="s">
        <v>39</v>
      </c>
      <c r="Q30620" s="1">
        <v>45794.195289351854</v>
      </c>
      <c r="R30620" s="2" t="s">
        <v>14923</v>
      </c>
      <c r="S30620" s="2" t="s">
        <v>517</v>
      </c>
      <c r="T30620">
        <v>22025</v>
      </c>
      <c r="U30620" s="3">
        <v>45124</v>
      </c>
      <c r="V30620" s="2" t="s">
        <v>55</v>
      </c>
      <c r="W30620">
        <v>20</v>
      </c>
      <c r="X30620">
        <v>419.96</v>
      </c>
      <c r="Y30620">
        <v>94086</v>
      </c>
      <c r="Z30620" s="1">
        <v>45794.184872685182</v>
      </c>
      <c r="AA30620" s="1">
        <v>45794.18209490741</v>
      </c>
      <c r="AB30620">
        <v>-4</v>
      </c>
      <c r="AC30620">
        <v>2.44</v>
      </c>
      <c r="AD30620" s="2" t="s">
        <v>37</v>
      </c>
    </row>
    <row r="30621" spans="1:30" x14ac:dyDescent="0.25">
      <c r="A30621">
        <v>30619</v>
      </c>
      <c r="B30621">
        <v>7317406548</v>
      </c>
      <c r="C30621">
        <v>72532818</v>
      </c>
      <c r="D30621" s="1">
        <v>45035.15892361111</v>
      </c>
      <c r="E30621" s="1">
        <v>45035.167256944442</v>
      </c>
      <c r="F30621" s="1">
        <v>45035.174895833334</v>
      </c>
      <c r="G30621" s="2" t="s">
        <v>30</v>
      </c>
      <c r="H30621">
        <v>904.12</v>
      </c>
      <c r="I30621" s="2" t="s">
        <v>56</v>
      </c>
      <c r="J30621">
        <v>2</v>
      </c>
      <c r="K30621">
        <v>3</v>
      </c>
      <c r="L30621">
        <v>271.23600000000005</v>
      </c>
      <c r="M30621">
        <v>3858604</v>
      </c>
      <c r="N30621">
        <v>3</v>
      </c>
      <c r="O30621" s="2" t="s">
        <v>48</v>
      </c>
      <c r="P30621" s="2" t="s">
        <v>33</v>
      </c>
      <c r="Q30621" s="1">
        <v>45035.186701388891</v>
      </c>
      <c r="R30621" s="2" t="s">
        <v>5701</v>
      </c>
      <c r="S30621" s="2" t="s">
        <v>131</v>
      </c>
      <c r="T30621">
        <v>265803</v>
      </c>
      <c r="U30621" s="3">
        <v>44973</v>
      </c>
      <c r="V30621" s="2" t="s">
        <v>55</v>
      </c>
      <c r="W30621">
        <v>2</v>
      </c>
      <c r="X30621">
        <v>287.23</v>
      </c>
      <c r="Y30621">
        <v>95126</v>
      </c>
      <c r="Z30621" s="1">
        <v>45035.167256944442</v>
      </c>
      <c r="AA30621" s="1">
        <v>45035.174895833334</v>
      </c>
      <c r="AB30621">
        <v>11</v>
      </c>
      <c r="AC30621">
        <v>2.65</v>
      </c>
      <c r="AD30621" s="2" t="s">
        <v>30</v>
      </c>
    </row>
    <row r="30622" spans="1:30" x14ac:dyDescent="0.25">
      <c r="A30622">
        <v>30620</v>
      </c>
      <c r="B30622">
        <v>580278902</v>
      </c>
      <c r="C30622">
        <v>50061308</v>
      </c>
      <c r="D30622" s="1">
        <v>45196.907812500001</v>
      </c>
      <c r="E30622" s="1">
        <v>45196.91684027778</v>
      </c>
      <c r="F30622" s="1">
        <v>45196.919618055559</v>
      </c>
      <c r="G30622" s="2" t="s">
        <v>37</v>
      </c>
      <c r="H30622">
        <v>1524.48</v>
      </c>
      <c r="I30622" s="2" t="s">
        <v>71</v>
      </c>
      <c r="J30622">
        <v>3</v>
      </c>
      <c r="K30622">
        <v>5</v>
      </c>
      <c r="L30622">
        <v>464.66399999999999</v>
      </c>
      <c r="M30622">
        <v>7520104</v>
      </c>
      <c r="N30622">
        <v>5</v>
      </c>
      <c r="O30622" s="2" t="s">
        <v>38</v>
      </c>
      <c r="P30622" s="2" t="s">
        <v>39</v>
      </c>
      <c r="Q30622" s="1">
        <v>45196.92864583333</v>
      </c>
      <c r="R30622" s="2" t="s">
        <v>13367</v>
      </c>
      <c r="S30622" s="2" t="s">
        <v>303</v>
      </c>
      <c r="T30622">
        <v>157575</v>
      </c>
      <c r="U30622" s="3">
        <v>45752</v>
      </c>
      <c r="V30622" s="2" t="s">
        <v>42</v>
      </c>
      <c r="W30622">
        <v>10</v>
      </c>
      <c r="X30622">
        <v>1845.34</v>
      </c>
      <c r="Y30622">
        <v>90499</v>
      </c>
      <c r="Z30622" s="1">
        <v>45196.91684027778</v>
      </c>
      <c r="AA30622" s="1">
        <v>45196.919618055559</v>
      </c>
      <c r="AB30622">
        <v>4</v>
      </c>
      <c r="AC30622">
        <v>4.3600000000000003</v>
      </c>
      <c r="AD30622" s="2" t="s">
        <v>37</v>
      </c>
    </row>
    <row r="30623" spans="1:30" x14ac:dyDescent="0.25">
      <c r="A30623">
        <v>30621</v>
      </c>
      <c r="B30623">
        <v>3836085376</v>
      </c>
      <c r="C30623">
        <v>79686892</v>
      </c>
      <c r="D30623" s="1">
        <v>45311.877337962964</v>
      </c>
      <c r="E30623" s="1">
        <v>45311.891226851854</v>
      </c>
      <c r="F30623" s="1">
        <v>45311.89261574074</v>
      </c>
      <c r="G30623" s="2" t="s">
        <v>37</v>
      </c>
      <c r="H30623">
        <v>4560.93</v>
      </c>
      <c r="I30623" s="2" t="s">
        <v>31</v>
      </c>
      <c r="J30623">
        <v>8</v>
      </c>
      <c r="K30623">
        <v>15</v>
      </c>
      <c r="L30623">
        <v>1304.2905000000001</v>
      </c>
      <c r="M30623">
        <v>7880698</v>
      </c>
      <c r="N30623">
        <v>4</v>
      </c>
      <c r="O30623" s="2" t="s">
        <v>38</v>
      </c>
      <c r="P30623" s="2" t="s">
        <v>39</v>
      </c>
      <c r="Q30623" s="1">
        <v>45311.916921296295</v>
      </c>
      <c r="R30623" s="2" t="s">
        <v>17423</v>
      </c>
      <c r="S30623" s="2" t="s">
        <v>404</v>
      </c>
      <c r="T30623">
        <v>688012</v>
      </c>
      <c r="U30623" s="3">
        <v>45750</v>
      </c>
      <c r="V30623" s="2" t="s">
        <v>42</v>
      </c>
      <c r="W30623">
        <v>7</v>
      </c>
      <c r="X30623">
        <v>348.19</v>
      </c>
      <c r="Y30623">
        <v>55158</v>
      </c>
      <c r="Z30623" s="1">
        <v>45311.891226851854</v>
      </c>
      <c r="AA30623" s="1">
        <v>45311.89261574074</v>
      </c>
      <c r="AB30623">
        <v>2</v>
      </c>
      <c r="AC30623">
        <v>1.1399999999999999</v>
      </c>
      <c r="AD30623" s="2" t="s">
        <v>37</v>
      </c>
    </row>
    <row r="30624" spans="1:30" x14ac:dyDescent="0.25">
      <c r="A30624">
        <v>30622</v>
      </c>
      <c r="B30624">
        <v>6337555144</v>
      </c>
      <c r="C30624">
        <v>23969142</v>
      </c>
      <c r="D30624" s="1">
        <v>45011.251250000001</v>
      </c>
      <c r="E30624" s="1">
        <v>45011.259583333333</v>
      </c>
      <c r="F30624" s="1">
        <v>45011.264444444445</v>
      </c>
      <c r="G30624" s="2" t="s">
        <v>30</v>
      </c>
      <c r="H30624">
        <v>873.65</v>
      </c>
      <c r="I30624" s="2" t="s">
        <v>47</v>
      </c>
      <c r="J30624">
        <v>2</v>
      </c>
      <c r="K30624">
        <v>6</v>
      </c>
      <c r="L30624">
        <v>211.42499999999998</v>
      </c>
      <c r="M30624">
        <v>14123</v>
      </c>
      <c r="N30624">
        <v>4</v>
      </c>
      <c r="O30624" s="2" t="s">
        <v>48</v>
      </c>
      <c r="P30624" s="2" t="s">
        <v>33</v>
      </c>
      <c r="Q30624" s="1">
        <v>45011.27138888889</v>
      </c>
      <c r="R30624" s="2" t="s">
        <v>17607</v>
      </c>
      <c r="S30624" s="2" t="s">
        <v>608</v>
      </c>
      <c r="T30624">
        <v>501987</v>
      </c>
      <c r="U30624" s="3">
        <v>45331</v>
      </c>
      <c r="V30624" s="2" t="s">
        <v>36</v>
      </c>
      <c r="W30624">
        <v>8</v>
      </c>
      <c r="X30624">
        <v>652.24</v>
      </c>
      <c r="Y30624">
        <v>69779</v>
      </c>
      <c r="Z30624" s="1">
        <v>45011.259583333333</v>
      </c>
      <c r="AA30624" s="1">
        <v>45011.264444444445</v>
      </c>
      <c r="AB30624">
        <v>7</v>
      </c>
      <c r="AC30624">
        <v>4.8899999999999997</v>
      </c>
      <c r="AD30624" s="2" t="s">
        <v>30</v>
      </c>
    </row>
    <row r="30625" spans="1:30" x14ac:dyDescent="0.25">
      <c r="A30625">
        <v>30623</v>
      </c>
      <c r="B30625">
        <v>5161272758</v>
      </c>
      <c r="C30625">
        <v>72704510</v>
      </c>
      <c r="D30625" s="1">
        <v>45167.795937499999</v>
      </c>
      <c r="E30625" s="1">
        <v>45167.807743055557</v>
      </c>
      <c r="F30625" s="1">
        <v>45167.809131944443</v>
      </c>
      <c r="G30625" s="2" t="s">
        <v>37</v>
      </c>
      <c r="H30625">
        <v>1748.84</v>
      </c>
      <c r="I30625" s="2" t="s">
        <v>71</v>
      </c>
      <c r="J30625">
        <v>4</v>
      </c>
      <c r="K30625">
        <v>8</v>
      </c>
      <c r="L30625">
        <v>441.12750000000005</v>
      </c>
      <c r="M30625">
        <v>1731323</v>
      </c>
      <c r="N30625">
        <v>4</v>
      </c>
      <c r="O30625" s="2" t="s">
        <v>48</v>
      </c>
      <c r="P30625" s="2" t="s">
        <v>39</v>
      </c>
      <c r="Q30625" s="1">
        <v>45167.836909722224</v>
      </c>
      <c r="R30625" s="2" t="s">
        <v>12057</v>
      </c>
      <c r="S30625" s="2" t="s">
        <v>95</v>
      </c>
      <c r="T30625">
        <v>32104</v>
      </c>
      <c r="U30625" s="3">
        <v>44985</v>
      </c>
      <c r="V30625" s="2" t="s">
        <v>55</v>
      </c>
      <c r="W30625">
        <v>17</v>
      </c>
      <c r="X30625">
        <v>859.66</v>
      </c>
      <c r="Y30625">
        <v>40149</v>
      </c>
      <c r="Z30625" s="1">
        <v>45167.807743055557</v>
      </c>
      <c r="AA30625" s="1">
        <v>45167.809131944443</v>
      </c>
      <c r="AB30625">
        <v>2</v>
      </c>
      <c r="AC30625">
        <v>1.5</v>
      </c>
      <c r="AD30625" s="2" t="s">
        <v>37</v>
      </c>
    </row>
    <row r="30626" spans="1:30" x14ac:dyDescent="0.25">
      <c r="A30626">
        <v>30624</v>
      </c>
      <c r="B30626">
        <v>5378122906</v>
      </c>
      <c r="C30626">
        <v>12978201</v>
      </c>
      <c r="D30626" s="1">
        <v>45161.131365740737</v>
      </c>
      <c r="E30626" s="1">
        <v>45161.142476851855</v>
      </c>
      <c r="F30626" s="1">
        <v>45161.143865740742</v>
      </c>
      <c r="G30626" s="2" t="s">
        <v>37</v>
      </c>
      <c r="H30626">
        <v>1694.91</v>
      </c>
      <c r="I30626" s="2" t="s">
        <v>31</v>
      </c>
      <c r="J30626">
        <v>4</v>
      </c>
      <c r="K30626">
        <v>8</v>
      </c>
      <c r="L30626">
        <v>458.61699999999996</v>
      </c>
      <c r="M30626">
        <v>9647015</v>
      </c>
      <c r="N30626">
        <v>4</v>
      </c>
      <c r="O30626" s="2" t="s">
        <v>48</v>
      </c>
      <c r="P30626" s="2" t="s">
        <v>39</v>
      </c>
      <c r="Q30626" s="1">
        <v>45161.163310185184</v>
      </c>
      <c r="R30626" s="2" t="s">
        <v>2902</v>
      </c>
      <c r="S30626" s="2" t="s">
        <v>397</v>
      </c>
      <c r="T30626">
        <v>978096</v>
      </c>
      <c r="U30626" s="3">
        <v>45107</v>
      </c>
      <c r="V30626" s="2" t="s">
        <v>55</v>
      </c>
      <c r="W30626">
        <v>6</v>
      </c>
      <c r="X30626">
        <v>1699.06</v>
      </c>
      <c r="Y30626">
        <v>16486</v>
      </c>
      <c r="Z30626" s="1">
        <v>45161.142476851855</v>
      </c>
      <c r="AA30626" s="1">
        <v>45161.143865740742</v>
      </c>
      <c r="AB30626">
        <v>2</v>
      </c>
      <c r="AC30626">
        <v>0.91</v>
      </c>
      <c r="AD30626" s="2" t="s">
        <v>37</v>
      </c>
    </row>
    <row r="30627" spans="1:30" x14ac:dyDescent="0.25">
      <c r="A30627">
        <v>30625</v>
      </c>
      <c r="B30627">
        <v>2104656949</v>
      </c>
      <c r="C30627">
        <v>46469999</v>
      </c>
      <c r="D30627" s="1">
        <v>45851.001122685186</v>
      </c>
      <c r="E30627" s="1">
        <v>45851.013622685183</v>
      </c>
      <c r="F30627" s="1">
        <v>45851.012928240743</v>
      </c>
      <c r="G30627" s="2" t="s">
        <v>37</v>
      </c>
      <c r="H30627">
        <v>1354.37</v>
      </c>
      <c r="I30627" s="2" t="s">
        <v>71</v>
      </c>
      <c r="J30627">
        <v>2</v>
      </c>
      <c r="K30627">
        <v>5</v>
      </c>
      <c r="L30627">
        <v>270.87400000000002</v>
      </c>
      <c r="M30627">
        <v>1220588</v>
      </c>
      <c r="N30627">
        <v>4</v>
      </c>
      <c r="O30627" s="2" t="s">
        <v>38</v>
      </c>
      <c r="P30627" s="2" t="s">
        <v>39</v>
      </c>
      <c r="Q30627" s="1">
        <v>45851.023344907408</v>
      </c>
      <c r="R30627" s="2" t="s">
        <v>17608</v>
      </c>
      <c r="S30627" s="2" t="s">
        <v>676</v>
      </c>
      <c r="T30627">
        <v>100870</v>
      </c>
      <c r="U30627" s="3">
        <v>45389</v>
      </c>
      <c r="V30627" s="2" t="s">
        <v>46</v>
      </c>
      <c r="W30627">
        <v>17</v>
      </c>
      <c r="X30627">
        <v>446.6</v>
      </c>
      <c r="Y30627">
        <v>1384</v>
      </c>
      <c r="Z30627" s="1">
        <v>45851.013622685183</v>
      </c>
      <c r="AA30627" s="1">
        <v>45851.012928240743</v>
      </c>
      <c r="AB30627">
        <v>-1</v>
      </c>
      <c r="AC30627">
        <v>4.4000000000000004</v>
      </c>
      <c r="AD30627" s="2" t="s">
        <v>37</v>
      </c>
    </row>
    <row r="30628" spans="1:30" x14ac:dyDescent="0.25">
      <c r="A30628">
        <v>30626</v>
      </c>
      <c r="B30628">
        <v>2433177426</v>
      </c>
      <c r="C30628">
        <v>54323738</v>
      </c>
      <c r="D30628" s="1">
        <v>45893.472002314818</v>
      </c>
      <c r="E30628" s="1">
        <v>45893.479641203703</v>
      </c>
      <c r="F30628" s="1">
        <v>45893.481030092589</v>
      </c>
      <c r="G30628" s="2" t="s">
        <v>37</v>
      </c>
      <c r="H30628">
        <v>4532.96</v>
      </c>
      <c r="I30628" s="2" t="s">
        <v>56</v>
      </c>
      <c r="J30628">
        <v>8</v>
      </c>
      <c r="K30628">
        <v>16</v>
      </c>
      <c r="L30628">
        <v>1291.6965</v>
      </c>
      <c r="M30628">
        <v>2597762</v>
      </c>
      <c r="N30628">
        <v>5</v>
      </c>
      <c r="O30628" s="2" t="s">
        <v>43</v>
      </c>
      <c r="P30628" s="2" t="s">
        <v>39</v>
      </c>
      <c r="Q30628" s="1">
        <v>45893.514363425929</v>
      </c>
      <c r="R30628" s="2" t="s">
        <v>8947</v>
      </c>
      <c r="S30628" s="2" t="s">
        <v>280</v>
      </c>
      <c r="T30628">
        <v>361170</v>
      </c>
      <c r="U30628" s="3">
        <v>45869</v>
      </c>
      <c r="V30628" s="2" t="s">
        <v>36</v>
      </c>
      <c r="W30628">
        <v>4</v>
      </c>
      <c r="X30628">
        <v>392.35</v>
      </c>
      <c r="Y30628">
        <v>95570</v>
      </c>
      <c r="Z30628" s="1">
        <v>45893.479641203703</v>
      </c>
      <c r="AA30628" s="1">
        <v>45893.481030092589</v>
      </c>
      <c r="AB30628">
        <v>2</v>
      </c>
      <c r="AC30628">
        <v>1.77</v>
      </c>
      <c r="AD30628" s="2" t="s">
        <v>37</v>
      </c>
    </row>
    <row r="30629" spans="1:30" x14ac:dyDescent="0.25">
      <c r="A30629">
        <v>30627</v>
      </c>
      <c r="B30629">
        <v>8463812561</v>
      </c>
      <c r="C30629">
        <v>66395452</v>
      </c>
      <c r="D30629" s="1">
        <v>45415.15011574074</v>
      </c>
      <c r="E30629" s="1">
        <v>45415.162615740737</v>
      </c>
      <c r="F30629" s="1">
        <v>45415.162615740737</v>
      </c>
      <c r="G30629" s="2" t="s">
        <v>37</v>
      </c>
      <c r="H30629">
        <v>1637.58</v>
      </c>
      <c r="I30629" s="2" t="s">
        <v>71</v>
      </c>
      <c r="J30629">
        <v>3</v>
      </c>
      <c r="K30629">
        <v>7</v>
      </c>
      <c r="L30629">
        <v>619.07000000000005</v>
      </c>
      <c r="M30629">
        <v>8693328</v>
      </c>
      <c r="N30629">
        <v>5</v>
      </c>
      <c r="O30629" s="2" t="s">
        <v>38</v>
      </c>
      <c r="P30629" s="2" t="s">
        <v>39</v>
      </c>
      <c r="Q30629" s="1">
        <v>45415.188310185185</v>
      </c>
      <c r="R30629" s="2" t="s">
        <v>17609</v>
      </c>
      <c r="S30629" s="2" t="s">
        <v>220</v>
      </c>
      <c r="T30629">
        <v>726418</v>
      </c>
      <c r="U30629" s="3">
        <v>45586</v>
      </c>
      <c r="V30629" s="2" t="s">
        <v>55</v>
      </c>
      <c r="W30629">
        <v>20</v>
      </c>
      <c r="X30629">
        <v>1193.1600000000001</v>
      </c>
      <c r="Y30629">
        <v>81209</v>
      </c>
      <c r="Z30629" s="1">
        <v>45415.162615740737</v>
      </c>
      <c r="AA30629" s="1">
        <v>45415.162615740737</v>
      </c>
      <c r="AB30629">
        <v>0</v>
      </c>
      <c r="AC30629">
        <v>0.51</v>
      </c>
      <c r="AD30629" s="2" t="s">
        <v>37</v>
      </c>
    </row>
    <row r="30630" spans="1:30" x14ac:dyDescent="0.25">
      <c r="A30630">
        <v>30628</v>
      </c>
      <c r="B30630">
        <v>3063227468</v>
      </c>
      <c r="C30630">
        <v>56775699</v>
      </c>
      <c r="D30630" s="1">
        <v>45059.905949074076</v>
      </c>
      <c r="E30630" s="1">
        <v>45059.913587962961</v>
      </c>
      <c r="F30630" s="1">
        <v>45059.913587962961</v>
      </c>
      <c r="G30630" s="2" t="s">
        <v>37</v>
      </c>
      <c r="H30630">
        <v>1487.01</v>
      </c>
      <c r="I30630" s="2" t="s">
        <v>31</v>
      </c>
      <c r="J30630">
        <v>3</v>
      </c>
      <c r="K30630">
        <v>5</v>
      </c>
      <c r="L30630">
        <v>446.53050000000002</v>
      </c>
      <c r="M30630">
        <v>3824058</v>
      </c>
      <c r="N30630">
        <v>4</v>
      </c>
      <c r="O30630" s="2" t="s">
        <v>43</v>
      </c>
      <c r="P30630" s="2" t="s">
        <v>39</v>
      </c>
      <c r="Q30630" s="1">
        <v>45059.942754629628</v>
      </c>
      <c r="R30630" s="2" t="s">
        <v>8492</v>
      </c>
      <c r="S30630" s="2" t="s">
        <v>411</v>
      </c>
      <c r="T30630">
        <v>110969</v>
      </c>
      <c r="U30630" s="3">
        <v>45592</v>
      </c>
      <c r="V30630" s="2" t="s">
        <v>42</v>
      </c>
      <c r="W30630">
        <v>9</v>
      </c>
      <c r="X30630">
        <v>1358.34</v>
      </c>
      <c r="Y30630">
        <v>51820</v>
      </c>
      <c r="Z30630" s="1">
        <v>45059.913587962961</v>
      </c>
      <c r="AA30630" s="1">
        <v>45059.913587962961</v>
      </c>
      <c r="AB30630">
        <v>0</v>
      </c>
      <c r="AC30630">
        <v>3.11</v>
      </c>
      <c r="AD30630" s="2" t="s">
        <v>37</v>
      </c>
    </row>
    <row r="30631" spans="1:30" x14ac:dyDescent="0.25">
      <c r="A30631">
        <v>30629</v>
      </c>
      <c r="B30631">
        <v>671740132</v>
      </c>
      <c r="C30631">
        <v>37263541</v>
      </c>
      <c r="D30631" s="1">
        <v>45367.385046296295</v>
      </c>
      <c r="E30631" s="1">
        <v>45367.398240740738</v>
      </c>
      <c r="F30631" s="1">
        <v>45367.397546296299</v>
      </c>
      <c r="G30631" s="2" t="s">
        <v>37</v>
      </c>
      <c r="H30631">
        <v>38.630000000000003</v>
      </c>
      <c r="I30631" s="2" t="s">
        <v>31</v>
      </c>
      <c r="J30631">
        <v>1</v>
      </c>
      <c r="K30631">
        <v>2</v>
      </c>
      <c r="L30631">
        <v>15.452</v>
      </c>
      <c r="M30631">
        <v>8113681</v>
      </c>
      <c r="N30631">
        <v>5</v>
      </c>
      <c r="O30631" s="2" t="s">
        <v>43</v>
      </c>
      <c r="P30631" s="2" t="s">
        <v>39</v>
      </c>
      <c r="Q30631" s="1">
        <v>45367.416296296295</v>
      </c>
      <c r="R30631" s="2" t="s">
        <v>4001</v>
      </c>
      <c r="S30631" s="2" t="s">
        <v>93</v>
      </c>
      <c r="T30631">
        <v>883767</v>
      </c>
      <c r="U30631" s="3">
        <v>44965</v>
      </c>
      <c r="V30631" s="2" t="s">
        <v>42</v>
      </c>
      <c r="W30631">
        <v>16</v>
      </c>
      <c r="X30631">
        <v>1757.38</v>
      </c>
      <c r="Y30631">
        <v>5838</v>
      </c>
      <c r="Z30631" s="1">
        <v>45367.398240740738</v>
      </c>
      <c r="AA30631" s="1">
        <v>45367.397546296299</v>
      </c>
      <c r="AB30631">
        <v>-1</v>
      </c>
      <c r="AC30631">
        <v>1.79</v>
      </c>
      <c r="AD30631" s="2" t="s">
        <v>37</v>
      </c>
    </row>
    <row r="30632" spans="1:30" x14ac:dyDescent="0.25">
      <c r="A30632">
        <v>30630</v>
      </c>
      <c r="B30632">
        <v>569778101</v>
      </c>
      <c r="C30632">
        <v>56534715</v>
      </c>
      <c r="D30632" s="1">
        <v>45303.616678240738</v>
      </c>
      <c r="E30632" s="1">
        <v>45303.623622685183</v>
      </c>
      <c r="F30632" s="1">
        <v>45303.631261574075</v>
      </c>
      <c r="G30632" s="2" t="s">
        <v>30</v>
      </c>
      <c r="H30632">
        <v>3256.99</v>
      </c>
      <c r="I30632" s="2" t="s">
        <v>47</v>
      </c>
      <c r="J30632">
        <v>8</v>
      </c>
      <c r="K30632">
        <v>17</v>
      </c>
      <c r="L30632">
        <v>1075.559</v>
      </c>
      <c r="M30632">
        <v>361649</v>
      </c>
      <c r="N30632">
        <v>4</v>
      </c>
      <c r="O30632" s="2" t="s">
        <v>32</v>
      </c>
      <c r="P30632" s="2" t="s">
        <v>33</v>
      </c>
      <c r="Q30632" s="1">
        <v>45303.647928240738</v>
      </c>
      <c r="R30632" s="2" t="s">
        <v>13724</v>
      </c>
      <c r="S30632" s="2" t="s">
        <v>437</v>
      </c>
      <c r="T30632">
        <v>457650</v>
      </c>
      <c r="U30632" s="3">
        <v>45317</v>
      </c>
      <c r="V30632" s="2" t="s">
        <v>55</v>
      </c>
      <c r="W30632">
        <v>20</v>
      </c>
      <c r="X30632">
        <v>331.19</v>
      </c>
      <c r="Y30632">
        <v>12109</v>
      </c>
      <c r="Z30632" s="1">
        <v>45303.623622685183</v>
      </c>
      <c r="AA30632" s="1">
        <v>45303.631261574075</v>
      </c>
      <c r="AB30632">
        <v>11</v>
      </c>
      <c r="AC30632">
        <v>4.2</v>
      </c>
      <c r="AD30632" s="2" t="s">
        <v>30</v>
      </c>
    </row>
    <row r="30633" spans="1:30" x14ac:dyDescent="0.25">
      <c r="A30633">
        <v>30631</v>
      </c>
      <c r="B30633">
        <v>5400751182</v>
      </c>
      <c r="C30633">
        <v>94365971</v>
      </c>
      <c r="D30633" s="1">
        <v>45210.995567129627</v>
      </c>
      <c r="E30633" s="1">
        <v>45211.008067129631</v>
      </c>
      <c r="F30633" s="1">
        <v>45211.024039351854</v>
      </c>
      <c r="G30633" s="2" t="s">
        <v>51</v>
      </c>
      <c r="H30633">
        <v>3005.46</v>
      </c>
      <c r="I30633" s="2" t="s">
        <v>47</v>
      </c>
      <c r="J30633">
        <v>6</v>
      </c>
      <c r="K30633">
        <v>10</v>
      </c>
      <c r="L30633">
        <v>981.19050000000004</v>
      </c>
      <c r="M30633">
        <v>3815282</v>
      </c>
      <c r="N30633">
        <v>2</v>
      </c>
      <c r="O30633" s="2" t="s">
        <v>43</v>
      </c>
      <c r="P30633" s="2" t="s">
        <v>52</v>
      </c>
      <c r="Q30633" s="1">
        <v>45211.058067129627</v>
      </c>
      <c r="R30633" s="2" t="s">
        <v>7828</v>
      </c>
      <c r="S30633" s="2" t="s">
        <v>131</v>
      </c>
      <c r="T30633">
        <v>601476</v>
      </c>
      <c r="U30633" s="3">
        <v>45913</v>
      </c>
      <c r="V30633" s="2" t="s">
        <v>42</v>
      </c>
      <c r="W30633">
        <v>14</v>
      </c>
      <c r="X30633">
        <v>695.12</v>
      </c>
      <c r="Y30633">
        <v>37745</v>
      </c>
      <c r="Z30633" s="1">
        <v>45211.008067129631</v>
      </c>
      <c r="AA30633" s="1">
        <v>45211.024039351854</v>
      </c>
      <c r="AB30633">
        <v>23</v>
      </c>
      <c r="AC30633">
        <v>2.5099999999999998</v>
      </c>
      <c r="AD30633" s="2" t="s">
        <v>51</v>
      </c>
    </row>
    <row r="30634" spans="1:30" x14ac:dyDescent="0.25">
      <c r="A30634">
        <v>30632</v>
      </c>
      <c r="B30634">
        <v>5560708949</v>
      </c>
      <c r="C30634">
        <v>35810980</v>
      </c>
      <c r="D30634" s="1">
        <v>45088.112395833334</v>
      </c>
      <c r="E30634" s="1">
        <v>45088.123506944445</v>
      </c>
      <c r="F30634" s="1">
        <v>45088.124895833331</v>
      </c>
      <c r="G30634" s="2" t="s">
        <v>37</v>
      </c>
      <c r="H30634">
        <v>1138.45</v>
      </c>
      <c r="I30634" s="2" t="s">
        <v>47</v>
      </c>
      <c r="J30634">
        <v>2</v>
      </c>
      <c r="K30634">
        <v>5</v>
      </c>
      <c r="L30634">
        <v>293.77699999999999</v>
      </c>
      <c r="M30634">
        <v>6788391</v>
      </c>
      <c r="N30634">
        <v>5</v>
      </c>
      <c r="O30634" s="2" t="s">
        <v>48</v>
      </c>
      <c r="P30634" s="2" t="s">
        <v>39</v>
      </c>
      <c r="Q30634" s="1">
        <v>45088.14434027778</v>
      </c>
      <c r="R30634" s="2" t="s">
        <v>7551</v>
      </c>
      <c r="S30634" s="2" t="s">
        <v>408</v>
      </c>
      <c r="T30634">
        <v>815226</v>
      </c>
      <c r="U30634" s="3">
        <v>45973</v>
      </c>
      <c r="V30634" s="2" t="s">
        <v>46</v>
      </c>
      <c r="W30634">
        <v>10</v>
      </c>
      <c r="X30634">
        <v>1096.0999999999999</v>
      </c>
      <c r="Y30634">
        <v>35128</v>
      </c>
      <c r="Z30634" s="1">
        <v>45088.123506944445</v>
      </c>
      <c r="AA30634" s="1">
        <v>45088.124895833331</v>
      </c>
      <c r="AB30634">
        <v>2</v>
      </c>
      <c r="AC30634">
        <v>3.01</v>
      </c>
      <c r="AD30634" s="2" t="s">
        <v>37</v>
      </c>
    </row>
    <row r="30635" spans="1:30" x14ac:dyDescent="0.25">
      <c r="A30635">
        <v>30633</v>
      </c>
      <c r="B30635">
        <v>3045622111</v>
      </c>
      <c r="C30635">
        <v>72767323</v>
      </c>
      <c r="D30635" s="1">
        <v>45427.827384259261</v>
      </c>
      <c r="E30635" s="1">
        <v>45427.835717592592</v>
      </c>
      <c r="F30635" s="1">
        <v>45427.835023148145</v>
      </c>
      <c r="G30635" s="2" t="s">
        <v>37</v>
      </c>
      <c r="H30635">
        <v>2353.5700000000002</v>
      </c>
      <c r="I30635" s="2" t="s">
        <v>56</v>
      </c>
      <c r="J30635">
        <v>3</v>
      </c>
      <c r="K30635">
        <v>9</v>
      </c>
      <c r="L30635">
        <v>734.4849999999999</v>
      </c>
      <c r="M30635">
        <v>550636</v>
      </c>
      <c r="N30635">
        <v>5</v>
      </c>
      <c r="O30635" s="2" t="s">
        <v>43</v>
      </c>
      <c r="P30635" s="2" t="s">
        <v>39</v>
      </c>
      <c r="Q30635" s="1">
        <v>45427.84474537037</v>
      </c>
      <c r="R30635" s="2" t="s">
        <v>17463</v>
      </c>
      <c r="S30635" s="2" t="s">
        <v>881</v>
      </c>
      <c r="T30635">
        <v>669094</v>
      </c>
      <c r="U30635" s="3">
        <v>45105</v>
      </c>
      <c r="V30635" s="2" t="s">
        <v>55</v>
      </c>
      <c r="W30635">
        <v>16</v>
      </c>
      <c r="X30635">
        <v>447.58</v>
      </c>
      <c r="Y30635">
        <v>97220</v>
      </c>
      <c r="Z30635" s="1">
        <v>45427.835717592592</v>
      </c>
      <c r="AA30635" s="1">
        <v>45427.835023148145</v>
      </c>
      <c r="AB30635">
        <v>-1</v>
      </c>
      <c r="AC30635">
        <v>0.68</v>
      </c>
      <c r="AD30635" s="2" t="s">
        <v>37</v>
      </c>
    </row>
    <row r="30636" spans="1:30" x14ac:dyDescent="0.25">
      <c r="A30636">
        <v>30634</v>
      </c>
      <c r="B30636">
        <v>8454529791</v>
      </c>
      <c r="C30636">
        <v>48570391</v>
      </c>
      <c r="D30636" s="1">
        <v>45496.49722222222</v>
      </c>
      <c r="E30636" s="1">
        <v>45496.509027777778</v>
      </c>
      <c r="F30636" s="1">
        <v>45496.519444444442</v>
      </c>
      <c r="G30636" s="2" t="s">
        <v>30</v>
      </c>
      <c r="H30636">
        <v>1121.1400000000001</v>
      </c>
      <c r="I30636" s="2" t="s">
        <v>56</v>
      </c>
      <c r="J30636">
        <v>2</v>
      </c>
      <c r="K30636">
        <v>5</v>
      </c>
      <c r="L30636">
        <v>307.411</v>
      </c>
      <c r="M30636">
        <v>7112661</v>
      </c>
      <c r="N30636">
        <v>4</v>
      </c>
      <c r="O30636" s="2" t="s">
        <v>48</v>
      </c>
      <c r="P30636" s="2" t="s">
        <v>33</v>
      </c>
      <c r="Q30636" s="1">
        <v>45496.561111111114</v>
      </c>
      <c r="R30636" s="2" t="s">
        <v>1601</v>
      </c>
      <c r="S30636" s="2" t="s">
        <v>805</v>
      </c>
      <c r="T30636">
        <v>426950</v>
      </c>
      <c r="U30636" s="3">
        <v>45251</v>
      </c>
      <c r="V30636" s="2" t="s">
        <v>36</v>
      </c>
      <c r="W30636">
        <v>8</v>
      </c>
      <c r="X30636">
        <v>407.52</v>
      </c>
      <c r="Y30636">
        <v>44523</v>
      </c>
      <c r="Z30636" s="1">
        <v>45496.509027777778</v>
      </c>
      <c r="AA30636" s="1">
        <v>45496.519444444442</v>
      </c>
      <c r="AB30636">
        <v>15</v>
      </c>
      <c r="AC30636">
        <v>2.88</v>
      </c>
      <c r="AD30636" s="2" t="s">
        <v>30</v>
      </c>
    </row>
    <row r="30637" spans="1:30" x14ac:dyDescent="0.25">
      <c r="A30637">
        <v>30635</v>
      </c>
      <c r="B30637">
        <v>2925810794</v>
      </c>
      <c r="C30637">
        <v>92065860</v>
      </c>
      <c r="D30637" s="1">
        <v>45892.903900462959</v>
      </c>
      <c r="E30637" s="1">
        <v>45892.915011574078</v>
      </c>
      <c r="F30637" s="1">
        <v>45892.91778935185</v>
      </c>
      <c r="G30637" s="2" t="s">
        <v>37</v>
      </c>
      <c r="H30637">
        <v>2463.46</v>
      </c>
      <c r="I30637" s="2" t="s">
        <v>56</v>
      </c>
      <c r="J30637">
        <v>6</v>
      </c>
      <c r="K30637">
        <v>13</v>
      </c>
      <c r="L30637">
        <v>652.84299999999996</v>
      </c>
      <c r="M30637">
        <v>4696808</v>
      </c>
      <c r="N30637">
        <v>5</v>
      </c>
      <c r="O30637" s="2" t="s">
        <v>32</v>
      </c>
      <c r="P30637" s="2" t="s">
        <v>39</v>
      </c>
      <c r="Q30637" s="1">
        <v>45892.946956018517</v>
      </c>
      <c r="R30637" s="2" t="s">
        <v>5549</v>
      </c>
      <c r="S30637" s="2" t="s">
        <v>1600</v>
      </c>
      <c r="T30637">
        <v>200677</v>
      </c>
      <c r="U30637" s="3">
        <v>45497</v>
      </c>
      <c r="V30637" s="2" t="s">
        <v>42</v>
      </c>
      <c r="W30637">
        <v>3</v>
      </c>
      <c r="X30637">
        <v>780.13</v>
      </c>
      <c r="Y30637">
        <v>83995</v>
      </c>
      <c r="Z30637" s="1">
        <v>45892.915011574078</v>
      </c>
      <c r="AA30637" s="1">
        <v>45892.91778935185</v>
      </c>
      <c r="AB30637">
        <v>4</v>
      </c>
      <c r="AC30637">
        <v>2.64</v>
      </c>
      <c r="AD30637" s="2" t="s">
        <v>37</v>
      </c>
    </row>
    <row r="30638" spans="1:30" x14ac:dyDescent="0.25">
      <c r="A30638">
        <v>30636</v>
      </c>
      <c r="B30638">
        <v>8201490794</v>
      </c>
      <c r="C30638">
        <v>64485874</v>
      </c>
      <c r="D30638" s="1">
        <v>45934.406087962961</v>
      </c>
      <c r="E30638" s="1">
        <v>45934.413032407407</v>
      </c>
      <c r="F30638" s="1">
        <v>45934.411643518521</v>
      </c>
      <c r="G30638" s="2" t="s">
        <v>37</v>
      </c>
      <c r="H30638">
        <v>3997.13</v>
      </c>
      <c r="I30638" s="2" t="s">
        <v>47</v>
      </c>
      <c r="J30638">
        <v>8</v>
      </c>
      <c r="K30638">
        <v>13</v>
      </c>
      <c r="L30638">
        <v>1147.8655000000001</v>
      </c>
      <c r="M30638">
        <v>9290120</v>
      </c>
      <c r="N30638">
        <v>4</v>
      </c>
      <c r="O30638" s="2" t="s">
        <v>32</v>
      </c>
      <c r="P30638" s="2" t="s">
        <v>39</v>
      </c>
      <c r="Q30638" s="1">
        <v>45934.424143518518</v>
      </c>
      <c r="R30638" s="2" t="s">
        <v>6160</v>
      </c>
      <c r="S30638" s="2" t="s">
        <v>276</v>
      </c>
      <c r="T30638">
        <v>582409</v>
      </c>
      <c r="U30638" s="3">
        <v>45595</v>
      </c>
      <c r="V30638" s="2" t="s">
        <v>42</v>
      </c>
      <c r="W30638">
        <v>4</v>
      </c>
      <c r="X30638">
        <v>1799.57</v>
      </c>
      <c r="Y30638">
        <v>83087</v>
      </c>
      <c r="Z30638" s="1">
        <v>45934.413032407407</v>
      </c>
      <c r="AA30638" s="1">
        <v>45934.411643518521</v>
      </c>
      <c r="AB30638">
        <v>-2</v>
      </c>
      <c r="AC30638">
        <v>1.34</v>
      </c>
      <c r="AD30638" s="2" t="s">
        <v>37</v>
      </c>
    </row>
    <row r="30639" spans="1:30" x14ac:dyDescent="0.25">
      <c r="A30639">
        <v>30637</v>
      </c>
      <c r="B30639">
        <v>7861502089</v>
      </c>
      <c r="C30639">
        <v>61072130</v>
      </c>
      <c r="D30639" s="1">
        <v>45854.299768518518</v>
      </c>
      <c r="E30639" s="1">
        <v>45854.313657407409</v>
      </c>
      <c r="F30639" s="1">
        <v>45854.328935185185</v>
      </c>
      <c r="G30639" s="2" t="s">
        <v>51</v>
      </c>
      <c r="H30639">
        <v>3505.31</v>
      </c>
      <c r="I30639" s="2" t="s">
        <v>31</v>
      </c>
      <c r="J30639">
        <v>7</v>
      </c>
      <c r="K30639">
        <v>9</v>
      </c>
      <c r="L30639">
        <v>1096.4829999999999</v>
      </c>
      <c r="M30639">
        <v>4001199</v>
      </c>
      <c r="N30639">
        <v>3</v>
      </c>
      <c r="O30639" s="2" t="s">
        <v>32</v>
      </c>
      <c r="P30639" s="2" t="s">
        <v>52</v>
      </c>
      <c r="Q30639" s="1">
        <v>45854.337962962964</v>
      </c>
      <c r="R30639" s="2" t="s">
        <v>7166</v>
      </c>
      <c r="S30639" s="2" t="s">
        <v>103</v>
      </c>
      <c r="T30639">
        <v>806195</v>
      </c>
      <c r="U30639" s="3">
        <v>45979</v>
      </c>
      <c r="V30639" s="2" t="s">
        <v>46</v>
      </c>
      <c r="W30639">
        <v>10</v>
      </c>
      <c r="X30639">
        <v>1774.61</v>
      </c>
      <c r="Y30639">
        <v>98680</v>
      </c>
      <c r="Z30639" s="1">
        <v>45854.313657407409</v>
      </c>
      <c r="AA30639" s="1">
        <v>45854.328935185185</v>
      </c>
      <c r="AB30639">
        <v>22</v>
      </c>
      <c r="AC30639">
        <v>2.64</v>
      </c>
      <c r="AD30639" s="2" t="s">
        <v>51</v>
      </c>
    </row>
    <row r="30640" spans="1:30" x14ac:dyDescent="0.25">
      <c r="A30640">
        <v>30638</v>
      </c>
      <c r="B30640">
        <v>3124612281</v>
      </c>
      <c r="C30640">
        <v>64198878</v>
      </c>
      <c r="D30640" s="1">
        <v>45478.920208333337</v>
      </c>
      <c r="E30640" s="1">
        <v>45478.931319444448</v>
      </c>
      <c r="F30640" s="1">
        <v>45478.932708333334</v>
      </c>
      <c r="G30640" s="2" t="s">
        <v>37</v>
      </c>
      <c r="H30640">
        <v>683.35</v>
      </c>
      <c r="I30640" s="2" t="s">
        <v>31</v>
      </c>
      <c r="J30640">
        <v>1</v>
      </c>
      <c r="K30640">
        <v>2</v>
      </c>
      <c r="L30640">
        <v>239.17250000000001</v>
      </c>
      <c r="M30640">
        <v>7286997</v>
      </c>
      <c r="N30640">
        <v>5</v>
      </c>
      <c r="O30640" s="2" t="s">
        <v>32</v>
      </c>
      <c r="P30640" s="2" t="s">
        <v>39</v>
      </c>
      <c r="Q30640" s="1">
        <v>45478.959791666668</v>
      </c>
      <c r="R30640" s="2" t="s">
        <v>10161</v>
      </c>
      <c r="S30640" s="2" t="s">
        <v>812</v>
      </c>
      <c r="T30640">
        <v>604011</v>
      </c>
      <c r="U30640" s="3">
        <v>45712</v>
      </c>
      <c r="V30640" s="2" t="s">
        <v>46</v>
      </c>
      <c r="W30640">
        <v>1</v>
      </c>
      <c r="X30640">
        <v>872.14</v>
      </c>
      <c r="Y30640">
        <v>9811</v>
      </c>
      <c r="Z30640" s="1">
        <v>45478.931319444448</v>
      </c>
      <c r="AA30640" s="1">
        <v>45478.932708333334</v>
      </c>
      <c r="AB30640">
        <v>2</v>
      </c>
      <c r="AC30640">
        <v>2.48</v>
      </c>
      <c r="AD30640" s="2" t="s">
        <v>37</v>
      </c>
    </row>
    <row r="30641" spans="1:30" x14ac:dyDescent="0.25">
      <c r="A30641">
        <v>30639</v>
      </c>
      <c r="B30641">
        <v>4171392128</v>
      </c>
      <c r="C30641">
        <v>12482240</v>
      </c>
      <c r="D30641" s="1">
        <v>45247.17796296296</v>
      </c>
      <c r="E30641" s="1">
        <v>45247.185601851852</v>
      </c>
      <c r="F30641" s="1">
        <v>45247.182129629633</v>
      </c>
      <c r="G30641" s="2" t="s">
        <v>37</v>
      </c>
      <c r="H30641">
        <v>689.04</v>
      </c>
      <c r="I30641" s="2" t="s">
        <v>56</v>
      </c>
      <c r="J30641">
        <v>1</v>
      </c>
      <c r="K30641">
        <v>1</v>
      </c>
      <c r="L30641">
        <v>172.26</v>
      </c>
      <c r="M30641">
        <v>2009290</v>
      </c>
      <c r="N30641">
        <v>4</v>
      </c>
      <c r="O30641" s="2" t="s">
        <v>43</v>
      </c>
      <c r="P30641" s="2" t="s">
        <v>39</v>
      </c>
      <c r="Q30641" s="1">
        <v>45247.206435185188</v>
      </c>
      <c r="R30641" s="2" t="s">
        <v>17599</v>
      </c>
      <c r="S30641" s="2" t="s">
        <v>466</v>
      </c>
      <c r="T30641">
        <v>224344</v>
      </c>
      <c r="U30641" s="3">
        <v>45164</v>
      </c>
      <c r="V30641" s="2" t="s">
        <v>42</v>
      </c>
      <c r="W30641">
        <v>1</v>
      </c>
      <c r="X30641">
        <v>1996.45</v>
      </c>
      <c r="Y30641">
        <v>53200</v>
      </c>
      <c r="Z30641" s="1">
        <v>45247.185601851852</v>
      </c>
      <c r="AA30641" s="1">
        <v>45247.182129629633</v>
      </c>
      <c r="AB30641">
        <v>-5</v>
      </c>
      <c r="AC30641">
        <v>3.7</v>
      </c>
      <c r="AD30641" s="2" t="s">
        <v>37</v>
      </c>
    </row>
    <row r="30642" spans="1:30" x14ac:dyDescent="0.25">
      <c r="A30642">
        <v>30640</v>
      </c>
      <c r="B30642">
        <v>5953664749</v>
      </c>
      <c r="C30642">
        <v>67044076</v>
      </c>
      <c r="D30642" s="1">
        <v>45262.172615740739</v>
      </c>
      <c r="E30642" s="1">
        <v>45262.183032407411</v>
      </c>
      <c r="F30642" s="1">
        <v>45262.202476851853</v>
      </c>
      <c r="G30642" s="2" t="s">
        <v>51</v>
      </c>
      <c r="H30642">
        <v>2563.12</v>
      </c>
      <c r="I30642" s="2" t="s">
        <v>56</v>
      </c>
      <c r="J30642">
        <v>5</v>
      </c>
      <c r="K30642">
        <v>8</v>
      </c>
      <c r="L30642">
        <v>797.62699999999995</v>
      </c>
      <c r="M30642">
        <v>5138319</v>
      </c>
      <c r="N30642">
        <v>1</v>
      </c>
      <c r="O30642" s="2" t="s">
        <v>38</v>
      </c>
      <c r="P30642" s="2" t="s">
        <v>52</v>
      </c>
      <c r="Q30642" s="1">
        <v>45262.239976851852</v>
      </c>
      <c r="R30642" s="2" t="s">
        <v>10519</v>
      </c>
      <c r="S30642" s="2" t="s">
        <v>250</v>
      </c>
      <c r="T30642">
        <v>907597</v>
      </c>
      <c r="U30642" s="3">
        <v>45469</v>
      </c>
      <c r="V30642" s="2" t="s">
        <v>46</v>
      </c>
      <c r="W30642">
        <v>10</v>
      </c>
      <c r="X30642">
        <v>1466.1</v>
      </c>
      <c r="Y30642">
        <v>48382</v>
      </c>
      <c r="Z30642" s="1">
        <v>45262.183032407411</v>
      </c>
      <c r="AA30642" s="1">
        <v>45262.202476851853</v>
      </c>
      <c r="AB30642">
        <v>28</v>
      </c>
      <c r="AC30642">
        <v>3.14</v>
      </c>
      <c r="AD30642" s="2" t="s">
        <v>51</v>
      </c>
    </row>
    <row r="30643" spans="1:30" x14ac:dyDescent="0.25">
      <c r="A30643">
        <v>30641</v>
      </c>
      <c r="B30643">
        <v>7682814751</v>
      </c>
      <c r="C30643">
        <v>19021061</v>
      </c>
      <c r="D30643" s="1">
        <v>45394.248692129629</v>
      </c>
      <c r="E30643" s="1">
        <v>45394.256331018521</v>
      </c>
      <c r="F30643" s="1">
        <v>45394.259108796294</v>
      </c>
      <c r="G30643" s="2" t="s">
        <v>37</v>
      </c>
      <c r="H30643">
        <v>902.33</v>
      </c>
      <c r="I30643" s="2" t="s">
        <v>31</v>
      </c>
      <c r="J30643">
        <v>1</v>
      </c>
      <c r="K30643">
        <v>1</v>
      </c>
      <c r="L30643">
        <v>270.69900000000001</v>
      </c>
      <c r="M30643">
        <v>2836827</v>
      </c>
      <c r="N30643">
        <v>5</v>
      </c>
      <c r="O30643" s="2" t="s">
        <v>32</v>
      </c>
      <c r="P30643" s="2" t="s">
        <v>39</v>
      </c>
      <c r="Q30643" s="1">
        <v>45394.292442129627</v>
      </c>
      <c r="R30643" s="2" t="s">
        <v>17610</v>
      </c>
      <c r="S30643" s="2" t="s">
        <v>587</v>
      </c>
      <c r="T30643">
        <v>452532</v>
      </c>
      <c r="U30643" s="3">
        <v>45726</v>
      </c>
      <c r="V30643" s="2" t="s">
        <v>46</v>
      </c>
      <c r="W30643">
        <v>1</v>
      </c>
      <c r="X30643">
        <v>1998.17</v>
      </c>
      <c r="Y30643">
        <v>68315</v>
      </c>
      <c r="Z30643" s="1">
        <v>45394.256331018521</v>
      </c>
      <c r="AA30643" s="1">
        <v>45394.259108796294</v>
      </c>
      <c r="AB30643">
        <v>4</v>
      </c>
      <c r="AC30643">
        <v>0.52</v>
      </c>
      <c r="AD30643" s="2" t="s">
        <v>37</v>
      </c>
    </row>
    <row r="30644" spans="1:30" x14ac:dyDescent="0.25">
      <c r="A30644">
        <v>30642</v>
      </c>
      <c r="B30644">
        <v>1696184130</v>
      </c>
      <c r="C30644">
        <v>90603324</v>
      </c>
      <c r="D30644" s="1">
        <v>45911.502847222226</v>
      </c>
      <c r="E30644" s="1">
        <v>45911.514652777776</v>
      </c>
      <c r="F30644" s="1">
        <v>45911.522986111115</v>
      </c>
      <c r="G30644" s="2" t="s">
        <v>30</v>
      </c>
      <c r="H30644">
        <v>4142.26</v>
      </c>
      <c r="I30644" s="2" t="s">
        <v>47</v>
      </c>
      <c r="J30644">
        <v>8</v>
      </c>
      <c r="K30644">
        <v>14</v>
      </c>
      <c r="L30644">
        <v>1381.3880000000001</v>
      </c>
      <c r="M30644">
        <v>932870</v>
      </c>
      <c r="N30644">
        <v>3</v>
      </c>
      <c r="O30644" s="2" t="s">
        <v>38</v>
      </c>
      <c r="P30644" s="2" t="s">
        <v>33</v>
      </c>
      <c r="Q30644" s="1">
        <v>45911.545902777776</v>
      </c>
      <c r="R30644" s="2" t="s">
        <v>17611</v>
      </c>
      <c r="S30644" s="2" t="s">
        <v>154</v>
      </c>
      <c r="T30644">
        <v>29871</v>
      </c>
      <c r="U30644" s="3">
        <v>45176</v>
      </c>
      <c r="V30644" s="2" t="s">
        <v>46</v>
      </c>
      <c r="W30644">
        <v>18</v>
      </c>
      <c r="X30644">
        <v>543.47</v>
      </c>
      <c r="Y30644">
        <v>85784</v>
      </c>
      <c r="Z30644" s="1">
        <v>45911.514652777776</v>
      </c>
      <c r="AA30644" s="1">
        <v>45911.522986111115</v>
      </c>
      <c r="AB30644">
        <v>12</v>
      </c>
      <c r="AC30644">
        <v>1.01</v>
      </c>
      <c r="AD30644" s="2" t="s">
        <v>30</v>
      </c>
    </row>
    <row r="30645" spans="1:30" x14ac:dyDescent="0.25">
      <c r="A30645">
        <v>30643</v>
      </c>
      <c r="B30645">
        <v>2653440646</v>
      </c>
      <c r="C30645">
        <v>95810520</v>
      </c>
      <c r="D30645" s="1">
        <v>45193.229004629633</v>
      </c>
      <c r="E30645" s="1">
        <v>45193.240115740744</v>
      </c>
      <c r="F30645" s="1">
        <v>45193.259560185186</v>
      </c>
      <c r="G30645" s="2" t="s">
        <v>51</v>
      </c>
      <c r="H30645">
        <v>5127.8999999999996</v>
      </c>
      <c r="I30645" s="2" t="s">
        <v>56</v>
      </c>
      <c r="J30645">
        <v>8</v>
      </c>
      <c r="K30645">
        <v>16</v>
      </c>
      <c r="L30645">
        <v>1550.7079999999999</v>
      </c>
      <c r="M30645">
        <v>6905581</v>
      </c>
      <c r="N30645">
        <v>1</v>
      </c>
      <c r="O30645" s="2" t="s">
        <v>48</v>
      </c>
      <c r="P30645" s="2" t="s">
        <v>52</v>
      </c>
      <c r="Q30645" s="1">
        <v>45193.276921296296</v>
      </c>
      <c r="R30645" s="2" t="s">
        <v>17612</v>
      </c>
      <c r="S30645" s="2" t="s">
        <v>700</v>
      </c>
      <c r="T30645">
        <v>884852</v>
      </c>
      <c r="U30645" s="3">
        <v>45697</v>
      </c>
      <c r="V30645" s="2" t="s">
        <v>46</v>
      </c>
      <c r="W30645">
        <v>9</v>
      </c>
      <c r="X30645">
        <v>1948.88</v>
      </c>
      <c r="Y30645">
        <v>1128</v>
      </c>
      <c r="Z30645" s="1">
        <v>45193.240115740744</v>
      </c>
      <c r="AA30645" s="1">
        <v>45193.259560185186</v>
      </c>
      <c r="AB30645">
        <v>28</v>
      </c>
      <c r="AC30645">
        <v>3.91</v>
      </c>
      <c r="AD30645" s="2" t="s">
        <v>51</v>
      </c>
    </row>
    <row r="30646" spans="1:30" x14ac:dyDescent="0.25">
      <c r="A30646">
        <v>30644</v>
      </c>
      <c r="B30646">
        <v>5850829732</v>
      </c>
      <c r="C30646">
        <v>78400895</v>
      </c>
      <c r="D30646" s="1">
        <v>45305.506249999999</v>
      </c>
      <c r="E30646" s="1">
        <v>45305.515972222223</v>
      </c>
      <c r="F30646" s="1">
        <v>45305.519444444442</v>
      </c>
      <c r="G30646" s="2" t="s">
        <v>37</v>
      </c>
      <c r="H30646">
        <v>2083.42</v>
      </c>
      <c r="I30646" s="2" t="s">
        <v>31</v>
      </c>
      <c r="J30646">
        <v>4</v>
      </c>
      <c r="K30646">
        <v>6</v>
      </c>
      <c r="L30646">
        <v>492.822</v>
      </c>
      <c r="M30646">
        <v>5294446</v>
      </c>
      <c r="N30646">
        <v>4</v>
      </c>
      <c r="O30646" s="2" t="s">
        <v>32</v>
      </c>
      <c r="P30646" s="2" t="s">
        <v>39</v>
      </c>
      <c r="Q30646" s="1">
        <v>45305.548611111109</v>
      </c>
      <c r="R30646" s="2" t="s">
        <v>13856</v>
      </c>
      <c r="S30646" s="2" t="s">
        <v>422</v>
      </c>
      <c r="T30646">
        <v>506708</v>
      </c>
      <c r="U30646" s="3">
        <v>45262</v>
      </c>
      <c r="V30646" s="2" t="s">
        <v>46</v>
      </c>
      <c r="W30646">
        <v>18</v>
      </c>
      <c r="X30646">
        <v>539.42999999999995</v>
      </c>
      <c r="Y30646">
        <v>16235</v>
      </c>
      <c r="Z30646" s="1">
        <v>45305.515972222223</v>
      </c>
      <c r="AA30646" s="1">
        <v>45305.519444444442</v>
      </c>
      <c r="AB30646">
        <v>5</v>
      </c>
      <c r="AC30646">
        <v>4.8899999999999997</v>
      </c>
      <c r="AD30646" s="2" t="s">
        <v>37</v>
      </c>
    </row>
    <row r="30647" spans="1:30" x14ac:dyDescent="0.25">
      <c r="A30647">
        <v>30645</v>
      </c>
      <c r="B30647">
        <v>9989030458</v>
      </c>
      <c r="C30647">
        <v>15036267</v>
      </c>
      <c r="D30647" s="1">
        <v>45659.484583333331</v>
      </c>
      <c r="E30647" s="1">
        <v>45659.491527777776</v>
      </c>
      <c r="F30647" s="1">
        <v>45659.496388888889</v>
      </c>
      <c r="G30647" s="2" t="s">
        <v>30</v>
      </c>
      <c r="H30647">
        <v>2800.77</v>
      </c>
      <c r="I30647" s="2" t="s">
        <v>71</v>
      </c>
      <c r="J30647">
        <v>4</v>
      </c>
      <c r="K30647">
        <v>7</v>
      </c>
      <c r="L30647">
        <v>972.02449999999999</v>
      </c>
      <c r="M30647">
        <v>2752383</v>
      </c>
      <c r="N30647">
        <v>3</v>
      </c>
      <c r="O30647" s="2" t="s">
        <v>38</v>
      </c>
      <c r="P30647" s="2" t="s">
        <v>33</v>
      </c>
      <c r="Q30647" s="1">
        <v>45659.517916666664</v>
      </c>
      <c r="R30647" s="2" t="s">
        <v>17613</v>
      </c>
      <c r="S30647" s="2" t="s">
        <v>585</v>
      </c>
      <c r="T30647">
        <v>209745</v>
      </c>
      <c r="U30647" s="3">
        <v>45981</v>
      </c>
      <c r="V30647" s="2" t="s">
        <v>36</v>
      </c>
      <c r="W30647">
        <v>13</v>
      </c>
      <c r="X30647">
        <v>663.92</v>
      </c>
      <c r="Y30647">
        <v>26070</v>
      </c>
      <c r="Z30647" s="1">
        <v>45659.491527777776</v>
      </c>
      <c r="AA30647" s="1">
        <v>45659.496388888889</v>
      </c>
      <c r="AB30647">
        <v>7</v>
      </c>
      <c r="AC30647">
        <v>1.44</v>
      </c>
      <c r="AD30647" s="2" t="s">
        <v>30</v>
      </c>
    </row>
    <row r="30648" spans="1:30" x14ac:dyDescent="0.25">
      <c r="A30648">
        <v>30646</v>
      </c>
      <c r="B30648">
        <v>7486379928</v>
      </c>
      <c r="C30648">
        <v>73952647</v>
      </c>
      <c r="D30648" s="1">
        <v>45422.345555555556</v>
      </c>
      <c r="E30648" s="1">
        <v>45422.356666666667</v>
      </c>
      <c r="F30648" s="1">
        <v>45422.360138888886</v>
      </c>
      <c r="G30648" s="2" t="s">
        <v>37</v>
      </c>
      <c r="H30648">
        <v>1556.38</v>
      </c>
      <c r="I30648" s="2" t="s">
        <v>56</v>
      </c>
      <c r="J30648">
        <v>2</v>
      </c>
      <c r="K30648">
        <v>3</v>
      </c>
      <c r="L30648">
        <v>466.91399999999999</v>
      </c>
      <c r="M30648">
        <v>7335934</v>
      </c>
      <c r="N30648">
        <v>5</v>
      </c>
      <c r="O30648" s="2" t="s">
        <v>38</v>
      </c>
      <c r="P30648" s="2" t="s">
        <v>39</v>
      </c>
      <c r="Q30648" s="1">
        <v>45422.383750000001</v>
      </c>
      <c r="R30648" s="2" t="s">
        <v>17614</v>
      </c>
      <c r="S30648" s="2" t="s">
        <v>131</v>
      </c>
      <c r="T30648">
        <v>364823</v>
      </c>
      <c r="U30648" s="3">
        <v>45568</v>
      </c>
      <c r="V30648" s="2" t="s">
        <v>46</v>
      </c>
      <c r="W30648">
        <v>17</v>
      </c>
      <c r="X30648">
        <v>678.42</v>
      </c>
      <c r="Y30648">
        <v>96355</v>
      </c>
      <c r="Z30648" s="1">
        <v>45422.356666666667</v>
      </c>
      <c r="AA30648" s="1">
        <v>45422.360138888886</v>
      </c>
      <c r="AB30648">
        <v>5</v>
      </c>
      <c r="AC30648">
        <v>1.38</v>
      </c>
      <c r="AD30648" s="2" t="s">
        <v>37</v>
      </c>
    </row>
    <row r="30649" spans="1:30" x14ac:dyDescent="0.25">
      <c r="A30649">
        <v>30647</v>
      </c>
      <c r="B30649">
        <v>8436120834</v>
      </c>
      <c r="C30649">
        <v>42515655</v>
      </c>
      <c r="D30649" s="1">
        <v>45514.168703703705</v>
      </c>
      <c r="E30649" s="1">
        <v>45514.177037037036</v>
      </c>
      <c r="F30649" s="1">
        <v>45514.180509259262</v>
      </c>
      <c r="G30649" s="2" t="s">
        <v>37</v>
      </c>
      <c r="H30649">
        <v>2715.01</v>
      </c>
      <c r="I30649" s="2" t="s">
        <v>31</v>
      </c>
      <c r="J30649">
        <v>4</v>
      </c>
      <c r="K30649">
        <v>11</v>
      </c>
      <c r="L30649">
        <v>784.96299999999997</v>
      </c>
      <c r="M30649">
        <v>2337096</v>
      </c>
      <c r="N30649">
        <v>5</v>
      </c>
      <c r="O30649" s="2" t="s">
        <v>38</v>
      </c>
      <c r="P30649" s="2" t="s">
        <v>39</v>
      </c>
      <c r="Q30649" s="1">
        <v>45514.220092592594</v>
      </c>
      <c r="R30649" s="2" t="s">
        <v>5409</v>
      </c>
      <c r="S30649" s="2" t="s">
        <v>926</v>
      </c>
      <c r="T30649">
        <v>168904</v>
      </c>
      <c r="U30649" s="3">
        <v>45529</v>
      </c>
      <c r="V30649" s="2" t="s">
        <v>42</v>
      </c>
      <c r="W30649">
        <v>19</v>
      </c>
      <c r="X30649">
        <v>931.2</v>
      </c>
      <c r="Y30649">
        <v>10936</v>
      </c>
      <c r="Z30649" s="1">
        <v>45514.177037037036</v>
      </c>
      <c r="AA30649" s="1">
        <v>45514.180509259262</v>
      </c>
      <c r="AB30649">
        <v>5</v>
      </c>
      <c r="AC30649">
        <v>0.59</v>
      </c>
      <c r="AD30649" s="2" t="s">
        <v>37</v>
      </c>
    </row>
    <row r="30650" spans="1:30" x14ac:dyDescent="0.25">
      <c r="A30650">
        <v>30648</v>
      </c>
      <c r="B30650">
        <v>9156465079</v>
      </c>
      <c r="C30650">
        <v>67314201</v>
      </c>
      <c r="D30650" s="1">
        <v>45815.827546296299</v>
      </c>
      <c r="E30650" s="1">
        <v>45815.835879629631</v>
      </c>
      <c r="F30650" s="1">
        <v>45815.836574074077</v>
      </c>
      <c r="G30650" s="2" t="s">
        <v>37</v>
      </c>
      <c r="H30650">
        <v>1334.08</v>
      </c>
      <c r="I30650" s="2" t="s">
        <v>47</v>
      </c>
      <c r="J30650">
        <v>2</v>
      </c>
      <c r="K30650">
        <v>2</v>
      </c>
      <c r="L30650">
        <v>466.928</v>
      </c>
      <c r="M30650">
        <v>2315368</v>
      </c>
      <c r="N30650">
        <v>5</v>
      </c>
      <c r="O30650" s="2" t="s">
        <v>48</v>
      </c>
      <c r="P30650" s="2" t="s">
        <v>39</v>
      </c>
      <c r="Q30650" s="1">
        <v>45815.856712962966</v>
      </c>
      <c r="R30650" s="2" t="s">
        <v>2224</v>
      </c>
      <c r="S30650" s="2" t="s">
        <v>1660</v>
      </c>
      <c r="T30650">
        <v>154892</v>
      </c>
      <c r="U30650" s="3">
        <v>45617</v>
      </c>
      <c r="V30650" s="2" t="s">
        <v>46</v>
      </c>
      <c r="W30650">
        <v>13</v>
      </c>
      <c r="X30650">
        <v>1906.69</v>
      </c>
      <c r="Y30650">
        <v>13679</v>
      </c>
      <c r="Z30650" s="1">
        <v>45815.835879629631</v>
      </c>
      <c r="AA30650" s="1">
        <v>45815.836574074077</v>
      </c>
      <c r="AB30650">
        <v>1</v>
      </c>
      <c r="AC30650">
        <v>4.3099999999999996</v>
      </c>
      <c r="AD30650" s="2" t="s">
        <v>37</v>
      </c>
    </row>
    <row r="30651" spans="1:30" x14ac:dyDescent="0.25">
      <c r="A30651">
        <v>30649</v>
      </c>
      <c r="B30651">
        <v>5944196883</v>
      </c>
      <c r="C30651">
        <v>99370038</v>
      </c>
      <c r="D30651" s="1">
        <v>45911.854664351849</v>
      </c>
      <c r="E30651" s="1">
        <v>45911.861608796295</v>
      </c>
      <c r="F30651" s="1">
        <v>45911.858136574076</v>
      </c>
      <c r="G30651" s="2" t="s">
        <v>37</v>
      </c>
      <c r="H30651">
        <v>4235.8999999999996</v>
      </c>
      <c r="I30651" s="2" t="s">
        <v>56</v>
      </c>
      <c r="J30651">
        <v>6</v>
      </c>
      <c r="K30651">
        <v>15</v>
      </c>
      <c r="L30651">
        <v>960.08400000000006</v>
      </c>
      <c r="M30651">
        <v>4391807</v>
      </c>
      <c r="N30651">
        <v>4</v>
      </c>
      <c r="O30651" s="2" t="s">
        <v>32</v>
      </c>
      <c r="P30651" s="2" t="s">
        <v>39</v>
      </c>
      <c r="Q30651" s="1">
        <v>45911.89980324074</v>
      </c>
      <c r="R30651" s="2" t="s">
        <v>17615</v>
      </c>
      <c r="S30651" s="2" t="s">
        <v>561</v>
      </c>
      <c r="T30651">
        <v>409724</v>
      </c>
      <c r="U30651" s="3">
        <v>45381</v>
      </c>
      <c r="V30651" s="2" t="s">
        <v>36</v>
      </c>
      <c r="W30651">
        <v>5</v>
      </c>
      <c r="X30651">
        <v>1242.42</v>
      </c>
      <c r="Y30651">
        <v>7451</v>
      </c>
      <c r="Z30651" s="1">
        <v>45911.861608796295</v>
      </c>
      <c r="AA30651" s="1">
        <v>45911.858136574076</v>
      </c>
      <c r="AB30651">
        <v>-5</v>
      </c>
      <c r="AC30651">
        <v>0.82</v>
      </c>
      <c r="AD30651" s="2" t="s">
        <v>37</v>
      </c>
    </row>
    <row r="30652" spans="1:30" x14ac:dyDescent="0.25">
      <c r="A30652">
        <v>30650</v>
      </c>
      <c r="B30652">
        <v>764305868</v>
      </c>
      <c r="C30652">
        <v>92898215</v>
      </c>
      <c r="D30652" s="1">
        <v>45349.931643518517</v>
      </c>
      <c r="E30652" s="1">
        <v>45349.944837962961</v>
      </c>
      <c r="F30652" s="1">
        <v>45349.948310185187</v>
      </c>
      <c r="G30652" s="2" t="s">
        <v>37</v>
      </c>
      <c r="H30652">
        <v>3084.06</v>
      </c>
      <c r="I30652" s="2" t="s">
        <v>31</v>
      </c>
      <c r="J30652">
        <v>4</v>
      </c>
      <c r="K30652">
        <v>10</v>
      </c>
      <c r="L30652">
        <v>959.77700000000004</v>
      </c>
      <c r="M30652">
        <v>7715210</v>
      </c>
      <c r="N30652">
        <v>4</v>
      </c>
      <c r="O30652" s="2" t="s">
        <v>48</v>
      </c>
      <c r="P30652" s="2" t="s">
        <v>39</v>
      </c>
      <c r="Q30652" s="1">
        <v>45349.974699074075</v>
      </c>
      <c r="R30652" s="2" t="s">
        <v>8054</v>
      </c>
      <c r="S30652" s="2" t="s">
        <v>957</v>
      </c>
      <c r="T30652">
        <v>680291</v>
      </c>
      <c r="U30652" s="3">
        <v>45814</v>
      </c>
      <c r="V30652" s="2" t="s">
        <v>42</v>
      </c>
      <c r="W30652">
        <v>13</v>
      </c>
      <c r="X30652">
        <v>497.88</v>
      </c>
      <c r="Y30652">
        <v>13358</v>
      </c>
      <c r="Z30652" s="1">
        <v>45349.944837962961</v>
      </c>
      <c r="AA30652" s="1">
        <v>45349.948310185187</v>
      </c>
      <c r="AB30652">
        <v>5</v>
      </c>
      <c r="AC30652">
        <v>3.48</v>
      </c>
      <c r="AD30652" s="2" t="s">
        <v>37</v>
      </c>
    </row>
    <row r="30653" spans="1:30" x14ac:dyDescent="0.25">
      <c r="A30653">
        <v>30651</v>
      </c>
      <c r="B30653">
        <v>6904866935</v>
      </c>
      <c r="C30653">
        <v>83704571</v>
      </c>
      <c r="D30653" s="1">
        <v>45073.657986111109</v>
      </c>
      <c r="E30653" s="1">
        <v>45073.669791666667</v>
      </c>
      <c r="F30653" s="1">
        <v>45073.667708333334</v>
      </c>
      <c r="G30653" s="2" t="s">
        <v>37</v>
      </c>
      <c r="H30653">
        <v>4596.99</v>
      </c>
      <c r="I30653" s="2" t="s">
        <v>56</v>
      </c>
      <c r="J30653">
        <v>7</v>
      </c>
      <c r="K30653">
        <v>20</v>
      </c>
      <c r="L30653">
        <v>1152.8225000000002</v>
      </c>
      <c r="M30653">
        <v>7613783</v>
      </c>
      <c r="N30653">
        <v>5</v>
      </c>
      <c r="O30653" s="2" t="s">
        <v>48</v>
      </c>
      <c r="P30653" s="2" t="s">
        <v>39</v>
      </c>
      <c r="Q30653" s="1">
        <v>45073.70590277778</v>
      </c>
      <c r="R30653" s="2" t="s">
        <v>17616</v>
      </c>
      <c r="S30653" s="2" t="s">
        <v>487</v>
      </c>
      <c r="T30653">
        <v>168042</v>
      </c>
      <c r="U30653" s="3">
        <v>45595</v>
      </c>
      <c r="V30653" s="2" t="s">
        <v>42</v>
      </c>
      <c r="W30653">
        <v>18</v>
      </c>
      <c r="X30653">
        <v>1870.53</v>
      </c>
      <c r="Y30653">
        <v>40537</v>
      </c>
      <c r="Z30653" s="1">
        <v>45073.669791666667</v>
      </c>
      <c r="AA30653" s="1">
        <v>45073.667708333334</v>
      </c>
      <c r="AB30653">
        <v>-3</v>
      </c>
      <c r="AC30653">
        <v>4.3499999999999996</v>
      </c>
      <c r="AD30653" s="2" t="s">
        <v>37</v>
      </c>
    </row>
    <row r="30654" spans="1:30" x14ac:dyDescent="0.25">
      <c r="A30654">
        <v>30652</v>
      </c>
      <c r="B30654">
        <v>1181151552</v>
      </c>
      <c r="C30654">
        <v>18328769</v>
      </c>
      <c r="D30654" s="1">
        <v>45874.344768518517</v>
      </c>
      <c r="E30654" s="1">
        <v>45874.351712962962</v>
      </c>
      <c r="F30654" s="1">
        <v>45874.354490740741</v>
      </c>
      <c r="G30654" s="2" t="s">
        <v>37</v>
      </c>
      <c r="H30654">
        <v>1559.03</v>
      </c>
      <c r="I30654" s="2" t="s">
        <v>56</v>
      </c>
      <c r="J30654">
        <v>3</v>
      </c>
      <c r="K30654">
        <v>6</v>
      </c>
      <c r="L30654">
        <v>386.73</v>
      </c>
      <c r="M30654">
        <v>362821</v>
      </c>
      <c r="N30654">
        <v>4</v>
      </c>
      <c r="O30654" s="2" t="s">
        <v>32</v>
      </c>
      <c r="P30654" s="2" t="s">
        <v>39</v>
      </c>
      <c r="Q30654" s="1">
        <v>45874.38921296296</v>
      </c>
      <c r="R30654" s="2" t="s">
        <v>10389</v>
      </c>
      <c r="S30654" s="2" t="s">
        <v>187</v>
      </c>
      <c r="T30654">
        <v>99262</v>
      </c>
      <c r="U30654" s="3">
        <v>45302</v>
      </c>
      <c r="V30654" s="2" t="s">
        <v>36</v>
      </c>
      <c r="W30654">
        <v>8</v>
      </c>
      <c r="X30654">
        <v>1653.46</v>
      </c>
      <c r="Y30654">
        <v>47708</v>
      </c>
      <c r="Z30654" s="1">
        <v>45874.351712962962</v>
      </c>
      <c r="AA30654" s="1">
        <v>45874.354490740741</v>
      </c>
      <c r="AB30654">
        <v>4</v>
      </c>
      <c r="AC30654">
        <v>0.95</v>
      </c>
      <c r="AD30654" s="2" t="s">
        <v>37</v>
      </c>
    </row>
    <row r="30655" spans="1:30" x14ac:dyDescent="0.25">
      <c r="A30655">
        <v>30653</v>
      </c>
      <c r="B30655">
        <v>7076674630</v>
      </c>
      <c r="C30655">
        <v>2696021</v>
      </c>
      <c r="D30655" s="1">
        <v>45380.089745370373</v>
      </c>
      <c r="E30655" s="1">
        <v>45380.098773148151</v>
      </c>
      <c r="F30655" s="1">
        <v>45380.095300925925</v>
      </c>
      <c r="G30655" s="2" t="s">
        <v>37</v>
      </c>
      <c r="H30655">
        <v>177.21</v>
      </c>
      <c r="I30655" s="2" t="s">
        <v>47</v>
      </c>
      <c r="J30655">
        <v>1</v>
      </c>
      <c r="K30655">
        <v>3</v>
      </c>
      <c r="L30655">
        <v>44.302500000000002</v>
      </c>
      <c r="M30655">
        <v>7239809</v>
      </c>
      <c r="N30655">
        <v>5</v>
      </c>
      <c r="O30655" s="2" t="s">
        <v>38</v>
      </c>
      <c r="P30655" s="2" t="s">
        <v>39</v>
      </c>
      <c r="Q30655" s="1">
        <v>45380.105717592596</v>
      </c>
      <c r="R30655" s="2" t="s">
        <v>17617</v>
      </c>
      <c r="S30655" s="2" t="s">
        <v>87</v>
      </c>
      <c r="T30655">
        <v>177658</v>
      </c>
      <c r="U30655" s="3">
        <v>45600</v>
      </c>
      <c r="V30655" s="2" t="s">
        <v>55</v>
      </c>
      <c r="W30655">
        <v>4</v>
      </c>
      <c r="X30655">
        <v>506.94</v>
      </c>
      <c r="Y30655">
        <v>40099</v>
      </c>
      <c r="Z30655" s="1">
        <v>45380.098773148151</v>
      </c>
      <c r="AA30655" s="1">
        <v>45380.095300925925</v>
      </c>
      <c r="AB30655">
        <v>-5</v>
      </c>
      <c r="AC30655">
        <v>4.76</v>
      </c>
      <c r="AD30655" s="2" t="s">
        <v>37</v>
      </c>
    </row>
    <row r="30656" spans="1:30" x14ac:dyDescent="0.25">
      <c r="A30656">
        <v>30654</v>
      </c>
      <c r="B30656">
        <v>7705056806</v>
      </c>
      <c r="C30656">
        <v>91928966</v>
      </c>
      <c r="D30656" s="1">
        <v>45200.615833333337</v>
      </c>
      <c r="E30656" s="1">
        <v>45200.629027777781</v>
      </c>
      <c r="F30656" s="1">
        <v>45200.634583333333</v>
      </c>
      <c r="G30656" s="2" t="s">
        <v>30</v>
      </c>
      <c r="H30656">
        <v>687.66</v>
      </c>
      <c r="I30656" s="2" t="s">
        <v>71</v>
      </c>
      <c r="J30656">
        <v>3</v>
      </c>
      <c r="K30656">
        <v>7</v>
      </c>
      <c r="L30656">
        <v>240.68099999999998</v>
      </c>
      <c r="M30656">
        <v>3479114</v>
      </c>
      <c r="N30656">
        <v>4</v>
      </c>
      <c r="O30656" s="2" t="s">
        <v>38</v>
      </c>
      <c r="P30656" s="2" t="s">
        <v>33</v>
      </c>
      <c r="Q30656" s="1">
        <v>45200.660277777781</v>
      </c>
      <c r="R30656" s="2" t="s">
        <v>7550</v>
      </c>
      <c r="S30656" s="2" t="s">
        <v>112</v>
      </c>
      <c r="T30656">
        <v>407924</v>
      </c>
      <c r="U30656" s="3">
        <v>45870</v>
      </c>
      <c r="V30656" s="2" t="s">
        <v>46</v>
      </c>
      <c r="W30656">
        <v>2</v>
      </c>
      <c r="X30656">
        <v>265.57</v>
      </c>
      <c r="Y30656">
        <v>25806</v>
      </c>
      <c r="Z30656" s="1">
        <v>45200.629027777781</v>
      </c>
      <c r="AA30656" s="1">
        <v>45200.634583333333</v>
      </c>
      <c r="AB30656">
        <v>8</v>
      </c>
      <c r="AC30656">
        <v>4.84</v>
      </c>
      <c r="AD30656" s="2" t="s">
        <v>30</v>
      </c>
    </row>
    <row r="30657" spans="1:30" x14ac:dyDescent="0.25">
      <c r="A30657">
        <v>30655</v>
      </c>
      <c r="B30657">
        <v>3991756345</v>
      </c>
      <c r="C30657">
        <v>78400895</v>
      </c>
      <c r="D30657" s="1">
        <v>45116.189432870371</v>
      </c>
      <c r="E30657" s="1">
        <v>45116.198460648149</v>
      </c>
      <c r="F30657" s="1">
        <v>45116.202627314815</v>
      </c>
      <c r="G30657" s="2" t="s">
        <v>30</v>
      </c>
      <c r="H30657">
        <v>3299.08</v>
      </c>
      <c r="I30657" s="2" t="s">
        <v>47</v>
      </c>
      <c r="J30657">
        <v>5</v>
      </c>
      <c r="K30657">
        <v>11</v>
      </c>
      <c r="L30657">
        <v>1150.6219999999998</v>
      </c>
      <c r="M30657">
        <v>2635856</v>
      </c>
      <c r="N30657">
        <v>3</v>
      </c>
      <c r="O30657" s="2" t="s">
        <v>48</v>
      </c>
      <c r="P30657" s="2" t="s">
        <v>33</v>
      </c>
      <c r="Q30657" s="1">
        <v>45116.239432870374</v>
      </c>
      <c r="R30657" s="2" t="s">
        <v>13856</v>
      </c>
      <c r="S30657" s="2" t="s">
        <v>422</v>
      </c>
      <c r="T30657">
        <v>506708</v>
      </c>
      <c r="U30657" s="3">
        <v>45262</v>
      </c>
      <c r="V30657" s="2" t="s">
        <v>46</v>
      </c>
      <c r="W30657">
        <v>18</v>
      </c>
      <c r="X30657">
        <v>539.42999999999995</v>
      </c>
      <c r="Y30657">
        <v>5048</v>
      </c>
      <c r="Z30657" s="1">
        <v>45116.198460648149</v>
      </c>
      <c r="AA30657" s="1">
        <v>45116.202627314815</v>
      </c>
      <c r="AB30657">
        <v>6</v>
      </c>
      <c r="AC30657">
        <v>2.66</v>
      </c>
      <c r="AD30657" s="2" t="s">
        <v>30</v>
      </c>
    </row>
    <row r="30658" spans="1:30" x14ac:dyDescent="0.25">
      <c r="A30658">
        <v>30656</v>
      </c>
      <c r="B30658">
        <v>6427809683</v>
      </c>
      <c r="C30658">
        <v>78057196</v>
      </c>
      <c r="D30658" s="1">
        <v>45301.750879629632</v>
      </c>
      <c r="E30658" s="1">
        <v>45301.762685185182</v>
      </c>
      <c r="F30658" s="1">
        <v>45301.761296296296</v>
      </c>
      <c r="G30658" s="2" t="s">
        <v>37</v>
      </c>
      <c r="H30658">
        <v>3862.28</v>
      </c>
      <c r="I30658" s="2" t="s">
        <v>71</v>
      </c>
      <c r="J30658">
        <v>8</v>
      </c>
      <c r="K30658">
        <v>16</v>
      </c>
      <c r="L30658">
        <v>1229.2470000000001</v>
      </c>
      <c r="M30658">
        <v>2425872</v>
      </c>
      <c r="N30658">
        <v>4</v>
      </c>
      <c r="O30658" s="2" t="s">
        <v>43</v>
      </c>
      <c r="P30658" s="2" t="s">
        <v>39</v>
      </c>
      <c r="Q30658" s="1">
        <v>45301.790462962963</v>
      </c>
      <c r="R30658" s="2" t="s">
        <v>14409</v>
      </c>
      <c r="S30658" s="2" t="s">
        <v>356</v>
      </c>
      <c r="T30658">
        <v>261704</v>
      </c>
      <c r="U30658" s="3">
        <v>45689</v>
      </c>
      <c r="V30658" s="2" t="s">
        <v>36</v>
      </c>
      <c r="W30658">
        <v>9</v>
      </c>
      <c r="X30658">
        <v>1249.48</v>
      </c>
      <c r="Y30658">
        <v>83118</v>
      </c>
      <c r="Z30658" s="1">
        <v>45301.762685185182</v>
      </c>
      <c r="AA30658" s="1">
        <v>45301.761296296296</v>
      </c>
      <c r="AB30658">
        <v>-2</v>
      </c>
      <c r="AC30658">
        <v>2.79</v>
      </c>
      <c r="AD30658" s="2" t="s">
        <v>37</v>
      </c>
    </row>
    <row r="30659" spans="1:30" x14ac:dyDescent="0.25">
      <c r="A30659">
        <v>30657</v>
      </c>
      <c r="B30659">
        <v>4128630442</v>
      </c>
      <c r="C30659">
        <v>76287943</v>
      </c>
      <c r="D30659" s="1">
        <v>45849.716469907406</v>
      </c>
      <c r="E30659" s="1">
        <v>45849.724803240744</v>
      </c>
      <c r="F30659" s="1">
        <v>45849.72619212963</v>
      </c>
      <c r="G30659" s="2" t="s">
        <v>37</v>
      </c>
      <c r="H30659">
        <v>1166.3499999999999</v>
      </c>
      <c r="I30659" s="2" t="s">
        <v>31</v>
      </c>
      <c r="J30659">
        <v>2</v>
      </c>
      <c r="K30659">
        <v>6</v>
      </c>
      <c r="L30659">
        <v>276.14</v>
      </c>
      <c r="M30659">
        <v>777879</v>
      </c>
      <c r="N30659">
        <v>5</v>
      </c>
      <c r="O30659" s="2" t="s">
        <v>38</v>
      </c>
      <c r="P30659" s="2" t="s">
        <v>39</v>
      </c>
      <c r="Q30659" s="1">
        <v>45849.739386574074</v>
      </c>
      <c r="R30659" s="2" t="s">
        <v>17618</v>
      </c>
      <c r="S30659" s="2" t="s">
        <v>454</v>
      </c>
      <c r="T30659">
        <v>663930</v>
      </c>
      <c r="U30659" s="3">
        <v>44929</v>
      </c>
      <c r="V30659" s="2" t="s">
        <v>36</v>
      </c>
      <c r="W30659">
        <v>7</v>
      </c>
      <c r="X30659">
        <v>1922.24</v>
      </c>
      <c r="Y30659">
        <v>92864</v>
      </c>
      <c r="Z30659" s="1">
        <v>45849.724803240744</v>
      </c>
      <c r="AA30659" s="1">
        <v>45849.72619212963</v>
      </c>
      <c r="AB30659">
        <v>2</v>
      </c>
      <c r="AC30659">
        <v>0.71</v>
      </c>
      <c r="AD30659" s="2" t="s">
        <v>37</v>
      </c>
    </row>
    <row r="30660" spans="1:30" x14ac:dyDescent="0.25">
      <c r="A30660">
        <v>30658</v>
      </c>
      <c r="B30660">
        <v>8727942523</v>
      </c>
      <c r="C30660">
        <v>95170536</v>
      </c>
      <c r="D30660" s="1">
        <v>45509.114699074074</v>
      </c>
      <c r="E30660" s="1">
        <v>45509.127199074072</v>
      </c>
      <c r="F30660" s="1">
        <v>45509.138310185182</v>
      </c>
      <c r="G30660" s="2" t="s">
        <v>51</v>
      </c>
      <c r="H30660">
        <v>1530.87</v>
      </c>
      <c r="I30660" s="2" t="s">
        <v>31</v>
      </c>
      <c r="J30660">
        <v>3</v>
      </c>
      <c r="K30660">
        <v>5</v>
      </c>
      <c r="L30660">
        <v>460.56350000000003</v>
      </c>
      <c r="M30660">
        <v>2768081</v>
      </c>
      <c r="N30660">
        <v>2</v>
      </c>
      <c r="O30660" s="2" t="s">
        <v>32</v>
      </c>
      <c r="P30660" s="2" t="s">
        <v>52</v>
      </c>
      <c r="Q30660" s="1">
        <v>45509.150810185187</v>
      </c>
      <c r="R30660" s="2" t="s">
        <v>12593</v>
      </c>
      <c r="S30660" s="2" t="s">
        <v>324</v>
      </c>
      <c r="T30660">
        <v>352414</v>
      </c>
      <c r="U30660" s="3">
        <v>45966</v>
      </c>
      <c r="V30660" s="2" t="s">
        <v>46</v>
      </c>
      <c r="W30660">
        <v>17</v>
      </c>
      <c r="X30660">
        <v>1809.62</v>
      </c>
      <c r="Y30660">
        <v>21245</v>
      </c>
      <c r="Z30660" s="1">
        <v>45509.127199074072</v>
      </c>
      <c r="AA30660" s="1">
        <v>45509.138310185182</v>
      </c>
      <c r="AB30660">
        <v>16</v>
      </c>
      <c r="AC30660">
        <v>0.87</v>
      </c>
      <c r="AD30660" s="2" t="s">
        <v>51</v>
      </c>
    </row>
    <row r="30661" spans="1:30" x14ac:dyDescent="0.25">
      <c r="A30661">
        <v>30659</v>
      </c>
      <c r="B30661">
        <v>5343671383</v>
      </c>
      <c r="C30661">
        <v>7420715</v>
      </c>
      <c r="D30661" s="1">
        <v>45972.653680555559</v>
      </c>
      <c r="E30661" s="1">
        <v>45972.662708333337</v>
      </c>
      <c r="F30661" s="1">
        <v>45972.662708333337</v>
      </c>
      <c r="G30661" s="2" t="s">
        <v>37</v>
      </c>
      <c r="H30661">
        <v>1205.48</v>
      </c>
      <c r="I30661" s="2" t="s">
        <v>47</v>
      </c>
      <c r="J30661">
        <v>2</v>
      </c>
      <c r="K30661">
        <v>4</v>
      </c>
      <c r="L30661">
        <v>455.56850000000003</v>
      </c>
      <c r="M30661">
        <v>5208050</v>
      </c>
      <c r="N30661">
        <v>5</v>
      </c>
      <c r="O30661" s="2" t="s">
        <v>48</v>
      </c>
      <c r="P30661" s="2" t="s">
        <v>39</v>
      </c>
      <c r="Q30661" s="1">
        <v>45972.696736111109</v>
      </c>
      <c r="R30661" s="2" t="s">
        <v>8443</v>
      </c>
      <c r="S30661" s="2" t="s">
        <v>547</v>
      </c>
      <c r="T30661">
        <v>721729</v>
      </c>
      <c r="U30661" s="3">
        <v>45710</v>
      </c>
      <c r="V30661" s="2" t="s">
        <v>36</v>
      </c>
      <c r="W30661">
        <v>19</v>
      </c>
      <c r="X30661">
        <v>222.81</v>
      </c>
      <c r="Y30661">
        <v>23005</v>
      </c>
      <c r="Z30661" s="1">
        <v>45972.662708333337</v>
      </c>
      <c r="AA30661" s="1">
        <v>45972.662708333337</v>
      </c>
      <c r="AB30661">
        <v>0</v>
      </c>
      <c r="AC30661">
        <v>0.57999999999999996</v>
      </c>
      <c r="AD30661" s="2" t="s">
        <v>37</v>
      </c>
    </row>
    <row r="30662" spans="1:30" x14ac:dyDescent="0.25">
      <c r="A30662">
        <v>30660</v>
      </c>
      <c r="B30662">
        <v>5535072484</v>
      </c>
      <c r="C30662">
        <v>52151742</v>
      </c>
      <c r="D30662" s="1">
        <v>45702.39466435185</v>
      </c>
      <c r="E30662" s="1">
        <v>45702.405775462961</v>
      </c>
      <c r="F30662" s="1">
        <v>45702.4141087963</v>
      </c>
      <c r="G30662" s="2" t="s">
        <v>30</v>
      </c>
      <c r="H30662">
        <v>2508.8200000000002</v>
      </c>
      <c r="I30662" s="2" t="s">
        <v>47</v>
      </c>
      <c r="J30662">
        <v>6</v>
      </c>
      <c r="K30662">
        <v>11</v>
      </c>
      <c r="L30662">
        <v>511.47849999999994</v>
      </c>
      <c r="M30662">
        <v>3081574</v>
      </c>
      <c r="N30662">
        <v>3</v>
      </c>
      <c r="O30662" s="2" t="s">
        <v>32</v>
      </c>
      <c r="P30662" s="2" t="s">
        <v>33</v>
      </c>
      <c r="Q30662" s="1">
        <v>45702.421053240738</v>
      </c>
      <c r="R30662" s="2" t="s">
        <v>3204</v>
      </c>
      <c r="S30662" s="2" t="s">
        <v>1567</v>
      </c>
      <c r="T30662">
        <v>787064</v>
      </c>
      <c r="U30662" s="3">
        <v>45855</v>
      </c>
      <c r="V30662" s="2" t="s">
        <v>55</v>
      </c>
      <c r="W30662">
        <v>18</v>
      </c>
      <c r="X30662">
        <v>461.67</v>
      </c>
      <c r="Y30662">
        <v>44613</v>
      </c>
      <c r="Z30662" s="1">
        <v>45702.405775462961</v>
      </c>
      <c r="AA30662" s="1">
        <v>45702.4141087963</v>
      </c>
      <c r="AB30662">
        <v>12</v>
      </c>
      <c r="AC30662">
        <v>1.84</v>
      </c>
      <c r="AD30662" s="2" t="s">
        <v>30</v>
      </c>
    </row>
    <row r="30663" spans="1:30" x14ac:dyDescent="0.25">
      <c r="A30663">
        <v>30661</v>
      </c>
      <c r="B30663">
        <v>4541895991</v>
      </c>
      <c r="C30663">
        <v>81100800</v>
      </c>
      <c r="D30663" s="1">
        <v>45647.250416666669</v>
      </c>
      <c r="E30663" s="1">
        <v>45647.26222222222</v>
      </c>
      <c r="F30663" s="1">
        <v>45647.264305555553</v>
      </c>
      <c r="G30663" s="2" t="s">
        <v>37</v>
      </c>
      <c r="H30663">
        <v>3322.27</v>
      </c>
      <c r="I30663" s="2" t="s">
        <v>71</v>
      </c>
      <c r="J30663">
        <v>7</v>
      </c>
      <c r="K30663">
        <v>17</v>
      </c>
      <c r="L30663">
        <v>1024.0540000000001</v>
      </c>
      <c r="M30663">
        <v>6033683</v>
      </c>
      <c r="N30663">
        <v>5</v>
      </c>
      <c r="O30663" s="2" t="s">
        <v>38</v>
      </c>
      <c r="P30663" s="2" t="s">
        <v>39</v>
      </c>
      <c r="Q30663" s="1">
        <v>45647.287222222221</v>
      </c>
      <c r="R30663" s="2" t="s">
        <v>1435</v>
      </c>
      <c r="S30663" s="2" t="s">
        <v>311</v>
      </c>
      <c r="T30663">
        <v>791578</v>
      </c>
      <c r="U30663" s="3">
        <v>45339</v>
      </c>
      <c r="V30663" s="2" t="s">
        <v>42</v>
      </c>
      <c r="W30663">
        <v>4</v>
      </c>
      <c r="X30663">
        <v>1987.65</v>
      </c>
      <c r="Y30663">
        <v>57421</v>
      </c>
      <c r="Z30663" s="1">
        <v>45647.26222222222</v>
      </c>
      <c r="AA30663" s="1">
        <v>45647.264305555553</v>
      </c>
      <c r="AB30663">
        <v>3</v>
      </c>
      <c r="AC30663">
        <v>3.82</v>
      </c>
      <c r="AD30663" s="2" t="s">
        <v>37</v>
      </c>
    </row>
    <row r="30664" spans="1:30" x14ac:dyDescent="0.25">
      <c r="A30664">
        <v>30662</v>
      </c>
      <c r="B30664">
        <v>3080580094</v>
      </c>
      <c r="C30664">
        <v>62655296</v>
      </c>
      <c r="D30664" s="1">
        <v>45895.780787037038</v>
      </c>
      <c r="E30664" s="1">
        <v>45895.793287037035</v>
      </c>
      <c r="F30664" s="1">
        <v>45895.792592592596</v>
      </c>
      <c r="G30664" s="2" t="s">
        <v>37</v>
      </c>
      <c r="H30664">
        <v>4634.53</v>
      </c>
      <c r="I30664" s="2" t="s">
        <v>71</v>
      </c>
      <c r="J30664">
        <v>8</v>
      </c>
      <c r="K30664">
        <v>15</v>
      </c>
      <c r="L30664">
        <v>1400.9159999999999</v>
      </c>
      <c r="M30664">
        <v>8244374</v>
      </c>
      <c r="N30664">
        <v>5</v>
      </c>
      <c r="O30664" s="2" t="s">
        <v>43</v>
      </c>
      <c r="P30664" s="2" t="s">
        <v>39</v>
      </c>
      <c r="Q30664" s="1">
        <v>45895.820370370369</v>
      </c>
      <c r="R30664" s="2" t="s">
        <v>14144</v>
      </c>
      <c r="S30664" s="2" t="s">
        <v>240</v>
      </c>
      <c r="T30664">
        <v>637131</v>
      </c>
      <c r="U30664" s="3">
        <v>45082</v>
      </c>
      <c r="V30664" s="2" t="s">
        <v>55</v>
      </c>
      <c r="W30664">
        <v>12</v>
      </c>
      <c r="X30664">
        <v>588.99</v>
      </c>
      <c r="Y30664">
        <v>16341</v>
      </c>
      <c r="Z30664" s="1">
        <v>45895.793287037035</v>
      </c>
      <c r="AA30664" s="1">
        <v>45895.792592592596</v>
      </c>
      <c r="AB30664">
        <v>-1</v>
      </c>
      <c r="AC30664">
        <v>4.5</v>
      </c>
      <c r="AD30664" s="2" t="s">
        <v>37</v>
      </c>
    </row>
    <row r="30665" spans="1:30" x14ac:dyDescent="0.25">
      <c r="A30665">
        <v>30663</v>
      </c>
      <c r="B30665">
        <v>3162771186</v>
      </c>
      <c r="C30665">
        <v>79722621</v>
      </c>
      <c r="D30665" s="1">
        <v>45642.214560185188</v>
      </c>
      <c r="E30665" s="1">
        <v>45642.224282407406</v>
      </c>
      <c r="F30665" s="1">
        <v>45642.225671296299</v>
      </c>
      <c r="G30665" s="2" t="s">
        <v>37</v>
      </c>
      <c r="H30665">
        <v>466.18</v>
      </c>
      <c r="I30665" s="2" t="s">
        <v>31</v>
      </c>
      <c r="J30665">
        <v>1</v>
      </c>
      <c r="K30665">
        <v>3</v>
      </c>
      <c r="L30665">
        <v>116.545</v>
      </c>
      <c r="M30665">
        <v>9167496</v>
      </c>
      <c r="N30665">
        <v>4</v>
      </c>
      <c r="O30665" s="2" t="s">
        <v>38</v>
      </c>
      <c r="P30665" s="2" t="s">
        <v>39</v>
      </c>
      <c r="Q30665" s="1">
        <v>45642.264560185184</v>
      </c>
      <c r="R30665" s="2" t="s">
        <v>17619</v>
      </c>
      <c r="S30665" s="2" t="s">
        <v>225</v>
      </c>
      <c r="T30665">
        <v>554528</v>
      </c>
      <c r="U30665" s="3">
        <v>45878</v>
      </c>
      <c r="V30665" s="2" t="s">
        <v>42</v>
      </c>
      <c r="W30665">
        <v>10</v>
      </c>
      <c r="X30665">
        <v>1475.86</v>
      </c>
      <c r="Y30665">
        <v>59983</v>
      </c>
      <c r="Z30665" s="1">
        <v>45642.224282407406</v>
      </c>
      <c r="AA30665" s="1">
        <v>45642.225671296299</v>
      </c>
      <c r="AB30665">
        <v>2</v>
      </c>
      <c r="AC30665">
        <v>2.94</v>
      </c>
      <c r="AD30665" s="2" t="s">
        <v>37</v>
      </c>
    </row>
    <row r="30666" spans="1:30" x14ac:dyDescent="0.25">
      <c r="A30666">
        <v>30664</v>
      </c>
      <c r="B30666">
        <v>3698431737</v>
      </c>
      <c r="C30666">
        <v>46028235</v>
      </c>
      <c r="D30666" s="1">
        <v>45680.745821759258</v>
      </c>
      <c r="E30666" s="1">
        <v>45680.756932870368</v>
      </c>
      <c r="F30666" s="1">
        <v>45680.770127314812</v>
      </c>
      <c r="G30666" s="2" t="s">
        <v>51</v>
      </c>
      <c r="H30666">
        <v>1535.35</v>
      </c>
      <c r="I30666" s="2" t="s">
        <v>71</v>
      </c>
      <c r="J30666">
        <v>2</v>
      </c>
      <c r="K30666">
        <v>4</v>
      </c>
      <c r="L30666">
        <v>489.01900000000001</v>
      </c>
      <c r="M30666">
        <v>6745614</v>
      </c>
      <c r="N30666">
        <v>3</v>
      </c>
      <c r="O30666" s="2" t="s">
        <v>38</v>
      </c>
      <c r="P30666" s="2" t="s">
        <v>52</v>
      </c>
      <c r="Q30666" s="1">
        <v>45680.782627314817</v>
      </c>
      <c r="R30666" s="2" t="s">
        <v>12173</v>
      </c>
      <c r="S30666" s="2" t="s">
        <v>593</v>
      </c>
      <c r="T30666">
        <v>943817</v>
      </c>
      <c r="U30666" s="3">
        <v>45940</v>
      </c>
      <c r="V30666" s="2" t="s">
        <v>36</v>
      </c>
      <c r="W30666">
        <v>5</v>
      </c>
      <c r="X30666">
        <v>1703.33</v>
      </c>
      <c r="Y30666">
        <v>4928</v>
      </c>
      <c r="Z30666" s="1">
        <v>45680.756932870368</v>
      </c>
      <c r="AA30666" s="1">
        <v>45680.770127314812</v>
      </c>
      <c r="AB30666">
        <v>19</v>
      </c>
      <c r="AC30666">
        <v>3.87</v>
      </c>
      <c r="AD30666" s="2" t="s">
        <v>51</v>
      </c>
    </row>
    <row r="30667" spans="1:30" x14ac:dyDescent="0.25">
      <c r="A30667">
        <v>30665</v>
      </c>
      <c r="B30667">
        <v>6924428342</v>
      </c>
      <c r="C30667">
        <v>29656648</v>
      </c>
      <c r="D30667" s="1">
        <v>45947.577280092592</v>
      </c>
      <c r="E30667" s="1">
        <v>45947.58630787037</v>
      </c>
      <c r="F30667" s="1">
        <v>45947.589085648149</v>
      </c>
      <c r="G30667" s="2" t="s">
        <v>37</v>
      </c>
      <c r="H30667">
        <v>798.55</v>
      </c>
      <c r="I30667" s="2" t="s">
        <v>56</v>
      </c>
      <c r="J30667">
        <v>2</v>
      </c>
      <c r="K30667">
        <v>6</v>
      </c>
      <c r="L30667">
        <v>276.50749999999999</v>
      </c>
      <c r="M30667">
        <v>8927953</v>
      </c>
      <c r="N30667">
        <v>5</v>
      </c>
      <c r="O30667" s="2" t="s">
        <v>38</v>
      </c>
      <c r="P30667" s="2" t="s">
        <v>39</v>
      </c>
      <c r="Q30667" s="1">
        <v>45947.60019675926</v>
      </c>
      <c r="R30667" s="2" t="s">
        <v>12425</v>
      </c>
      <c r="S30667" s="2" t="s">
        <v>424</v>
      </c>
      <c r="T30667">
        <v>848268</v>
      </c>
      <c r="U30667" s="3">
        <v>45947</v>
      </c>
      <c r="V30667" s="2" t="s">
        <v>46</v>
      </c>
      <c r="W30667">
        <v>2</v>
      </c>
      <c r="X30667">
        <v>981.68</v>
      </c>
      <c r="Y30667">
        <v>14401</v>
      </c>
      <c r="Z30667" s="1">
        <v>45947.58630787037</v>
      </c>
      <c r="AA30667" s="1">
        <v>45947.589085648149</v>
      </c>
      <c r="AB30667">
        <v>4</v>
      </c>
      <c r="AC30667">
        <v>3.13</v>
      </c>
      <c r="AD30667" s="2" t="s">
        <v>37</v>
      </c>
    </row>
    <row r="30668" spans="1:30" x14ac:dyDescent="0.25">
      <c r="A30668">
        <v>30666</v>
      </c>
      <c r="B30668">
        <v>7929601664</v>
      </c>
      <c r="C30668">
        <v>55099818</v>
      </c>
      <c r="D30668" s="1">
        <v>45408.444826388892</v>
      </c>
      <c r="E30668" s="1">
        <v>45408.452465277776</v>
      </c>
      <c r="F30668" s="1">
        <v>45408.448993055557</v>
      </c>
      <c r="G30668" s="2" t="s">
        <v>37</v>
      </c>
      <c r="H30668">
        <v>2465.27</v>
      </c>
      <c r="I30668" s="2" t="s">
        <v>47</v>
      </c>
      <c r="J30668">
        <v>5</v>
      </c>
      <c r="K30668">
        <v>11</v>
      </c>
      <c r="L30668">
        <v>790.24350000000004</v>
      </c>
      <c r="M30668">
        <v>7748064</v>
      </c>
      <c r="N30668">
        <v>4</v>
      </c>
      <c r="O30668" s="2" t="s">
        <v>43</v>
      </c>
      <c r="P30668" s="2" t="s">
        <v>39</v>
      </c>
      <c r="Q30668" s="1">
        <v>45408.462187500001</v>
      </c>
      <c r="R30668" s="2" t="s">
        <v>6966</v>
      </c>
      <c r="S30668" s="2" t="s">
        <v>58</v>
      </c>
      <c r="T30668">
        <v>420147</v>
      </c>
      <c r="U30668" s="3">
        <v>45143</v>
      </c>
      <c r="V30668" s="2" t="s">
        <v>42</v>
      </c>
      <c r="W30668">
        <v>7</v>
      </c>
      <c r="X30668">
        <v>1800.09</v>
      </c>
      <c r="Y30668">
        <v>21405</v>
      </c>
      <c r="Z30668" s="1">
        <v>45408.452465277776</v>
      </c>
      <c r="AA30668" s="1">
        <v>45408.448993055557</v>
      </c>
      <c r="AB30668">
        <v>-5</v>
      </c>
      <c r="AC30668">
        <v>3.04</v>
      </c>
      <c r="AD30668" s="2" t="s">
        <v>37</v>
      </c>
    </row>
    <row r="30669" spans="1:30" x14ac:dyDescent="0.25">
      <c r="A30669">
        <v>30667</v>
      </c>
      <c r="B30669">
        <v>5328496574</v>
      </c>
      <c r="C30669">
        <v>28327658</v>
      </c>
      <c r="D30669" s="1">
        <v>45786.602581018517</v>
      </c>
      <c r="E30669" s="1">
        <v>45786.612303240741</v>
      </c>
      <c r="F30669" s="1">
        <v>45786.61577546296</v>
      </c>
      <c r="G30669" s="2" t="s">
        <v>37</v>
      </c>
      <c r="H30669">
        <v>3961.37</v>
      </c>
      <c r="I30669" s="2" t="s">
        <v>31</v>
      </c>
      <c r="J30669">
        <v>7</v>
      </c>
      <c r="K30669">
        <v>12</v>
      </c>
      <c r="L30669">
        <v>1216.3185000000001</v>
      </c>
      <c r="M30669">
        <v>5640279</v>
      </c>
      <c r="N30669">
        <v>4</v>
      </c>
      <c r="O30669" s="2" t="s">
        <v>38</v>
      </c>
      <c r="P30669" s="2" t="s">
        <v>39</v>
      </c>
      <c r="Q30669" s="1">
        <v>45786.648414351854</v>
      </c>
      <c r="R30669" s="2" t="s">
        <v>10386</v>
      </c>
      <c r="S30669" s="2" t="s">
        <v>1723</v>
      </c>
      <c r="T30669">
        <v>758836</v>
      </c>
      <c r="U30669" s="3">
        <v>45449</v>
      </c>
      <c r="V30669" s="2" t="s">
        <v>36</v>
      </c>
      <c r="W30669">
        <v>10</v>
      </c>
      <c r="X30669">
        <v>1357.81</v>
      </c>
      <c r="Y30669">
        <v>76593</v>
      </c>
      <c r="Z30669" s="1">
        <v>45786.612303240741</v>
      </c>
      <c r="AA30669" s="1">
        <v>45786.61577546296</v>
      </c>
      <c r="AB30669">
        <v>5</v>
      </c>
      <c r="AC30669">
        <v>1.06</v>
      </c>
      <c r="AD30669" s="2" t="s">
        <v>37</v>
      </c>
    </row>
    <row r="30670" spans="1:30" x14ac:dyDescent="0.25">
      <c r="A30670">
        <v>30668</v>
      </c>
      <c r="B30670">
        <v>1717446794</v>
      </c>
      <c r="C30670">
        <v>63112429</v>
      </c>
      <c r="D30670" s="1">
        <v>45626.646643518521</v>
      </c>
      <c r="E30670" s="1">
        <v>45626.654976851853</v>
      </c>
      <c r="F30670" s="1">
        <v>45626.658449074072</v>
      </c>
      <c r="G30670" s="2" t="s">
        <v>37</v>
      </c>
      <c r="H30670">
        <v>1948.86</v>
      </c>
      <c r="I30670" s="2" t="s">
        <v>56</v>
      </c>
      <c r="J30670">
        <v>8</v>
      </c>
      <c r="K30670">
        <v>15</v>
      </c>
      <c r="L30670">
        <v>581.51700000000005</v>
      </c>
      <c r="M30670">
        <v>5200363</v>
      </c>
      <c r="N30670">
        <v>5</v>
      </c>
      <c r="O30670" s="2" t="s">
        <v>48</v>
      </c>
      <c r="P30670" s="2" t="s">
        <v>39</v>
      </c>
      <c r="Q30670" s="1">
        <v>45626.69872685185</v>
      </c>
      <c r="R30670" s="2" t="s">
        <v>17620</v>
      </c>
      <c r="S30670" s="2" t="s">
        <v>454</v>
      </c>
      <c r="T30670">
        <v>287566</v>
      </c>
      <c r="U30670" s="3">
        <v>44982</v>
      </c>
      <c r="V30670" s="2" t="s">
        <v>42</v>
      </c>
      <c r="W30670">
        <v>3</v>
      </c>
      <c r="X30670">
        <v>671.19</v>
      </c>
      <c r="Y30670">
        <v>65941</v>
      </c>
      <c r="Z30670" s="1">
        <v>45626.654976851853</v>
      </c>
      <c r="AA30670" s="1">
        <v>45626.658449074072</v>
      </c>
      <c r="AB30670">
        <v>5</v>
      </c>
      <c r="AC30670">
        <v>0.91</v>
      </c>
      <c r="AD30670" s="2" t="s">
        <v>37</v>
      </c>
    </row>
    <row r="30671" spans="1:30" x14ac:dyDescent="0.25">
      <c r="A30671">
        <v>30669</v>
      </c>
      <c r="B30671">
        <v>3012533248</v>
      </c>
      <c r="C30671">
        <v>85717014</v>
      </c>
      <c r="D30671" s="1">
        <v>45042.183298611111</v>
      </c>
      <c r="E30671" s="1">
        <v>45042.190937500003</v>
      </c>
      <c r="F30671" s="1">
        <v>45042.193020833336</v>
      </c>
      <c r="G30671" s="2" t="s">
        <v>37</v>
      </c>
      <c r="H30671">
        <v>1774.14</v>
      </c>
      <c r="I30671" s="2" t="s">
        <v>31</v>
      </c>
      <c r="J30671">
        <v>6</v>
      </c>
      <c r="K30671">
        <v>11</v>
      </c>
      <c r="L30671">
        <v>470.45</v>
      </c>
      <c r="M30671">
        <v>1740377</v>
      </c>
      <c r="N30671">
        <v>5</v>
      </c>
      <c r="O30671" s="2" t="s">
        <v>38</v>
      </c>
      <c r="P30671" s="2" t="s">
        <v>39</v>
      </c>
      <c r="Q30671" s="1">
        <v>45042.233993055554</v>
      </c>
      <c r="R30671" s="2" t="s">
        <v>10710</v>
      </c>
      <c r="S30671" s="2" t="s">
        <v>857</v>
      </c>
      <c r="T30671">
        <v>45534</v>
      </c>
      <c r="U30671" s="3">
        <v>45152</v>
      </c>
      <c r="V30671" s="2" t="s">
        <v>46</v>
      </c>
      <c r="W30671">
        <v>7</v>
      </c>
      <c r="X30671">
        <v>1189.53</v>
      </c>
      <c r="Y30671">
        <v>27684</v>
      </c>
      <c r="Z30671" s="1">
        <v>45042.190937500003</v>
      </c>
      <c r="AA30671" s="1">
        <v>45042.193020833336</v>
      </c>
      <c r="AB30671">
        <v>3</v>
      </c>
      <c r="AC30671">
        <v>2.5</v>
      </c>
      <c r="AD30671" s="2" t="s">
        <v>37</v>
      </c>
    </row>
    <row r="30672" spans="1:30" x14ac:dyDescent="0.25">
      <c r="A30672">
        <v>30670</v>
      </c>
      <c r="B30672">
        <v>9343986931</v>
      </c>
      <c r="C30672">
        <v>62777278</v>
      </c>
      <c r="D30672" s="1">
        <v>45950.603263888886</v>
      </c>
      <c r="E30672" s="1">
        <v>45950.617152777777</v>
      </c>
      <c r="F30672" s="1">
        <v>45950.613680555558</v>
      </c>
      <c r="G30672" s="2" t="s">
        <v>37</v>
      </c>
      <c r="H30672">
        <v>5305.82</v>
      </c>
      <c r="I30672" s="2" t="s">
        <v>56</v>
      </c>
      <c r="J30672">
        <v>7</v>
      </c>
      <c r="K30672">
        <v>15</v>
      </c>
      <c r="L30672">
        <v>1498.5114999999998</v>
      </c>
      <c r="M30672">
        <v>2089310</v>
      </c>
      <c r="N30672">
        <v>5</v>
      </c>
      <c r="O30672" s="2" t="s">
        <v>48</v>
      </c>
      <c r="P30672" s="2" t="s">
        <v>39</v>
      </c>
      <c r="Q30672" s="1">
        <v>45950.653263888889</v>
      </c>
      <c r="R30672" s="2" t="s">
        <v>13642</v>
      </c>
      <c r="S30672" s="2" t="s">
        <v>663</v>
      </c>
      <c r="T30672">
        <v>630440</v>
      </c>
      <c r="U30672" s="3">
        <v>45459</v>
      </c>
      <c r="V30672" s="2" t="s">
        <v>46</v>
      </c>
      <c r="W30672">
        <v>3</v>
      </c>
      <c r="X30672">
        <v>1761.13</v>
      </c>
      <c r="Y30672">
        <v>30924</v>
      </c>
      <c r="Z30672" s="1">
        <v>45950.617152777777</v>
      </c>
      <c r="AA30672" s="1">
        <v>45950.613680555558</v>
      </c>
      <c r="AB30672">
        <v>-5</v>
      </c>
      <c r="AC30672">
        <v>3.33</v>
      </c>
      <c r="AD30672" s="2" t="s">
        <v>37</v>
      </c>
    </row>
    <row r="30673" spans="1:30" x14ac:dyDescent="0.25">
      <c r="A30673">
        <v>30671</v>
      </c>
      <c r="B30673">
        <v>3711649664</v>
      </c>
      <c r="C30673">
        <v>5587169</v>
      </c>
      <c r="D30673" s="1">
        <v>45713.507094907407</v>
      </c>
      <c r="E30673" s="1">
        <v>45713.515428240738</v>
      </c>
      <c r="F30673" s="1">
        <v>45713.514733796299</v>
      </c>
      <c r="G30673" s="2" t="s">
        <v>37</v>
      </c>
      <c r="H30673">
        <v>2709.5</v>
      </c>
      <c r="I30673" s="2" t="s">
        <v>56</v>
      </c>
      <c r="J30673">
        <v>4</v>
      </c>
      <c r="K30673">
        <v>9</v>
      </c>
      <c r="L30673">
        <v>820.00600000000009</v>
      </c>
      <c r="M30673">
        <v>6759943</v>
      </c>
      <c r="N30673">
        <v>4</v>
      </c>
      <c r="O30673" s="2" t="s">
        <v>48</v>
      </c>
      <c r="P30673" s="2" t="s">
        <v>39</v>
      </c>
      <c r="Q30673" s="1">
        <v>45713.555706018517</v>
      </c>
      <c r="R30673" s="2" t="s">
        <v>13599</v>
      </c>
      <c r="S30673" s="2" t="s">
        <v>314</v>
      </c>
      <c r="T30673">
        <v>976549</v>
      </c>
      <c r="U30673" s="3">
        <v>45318</v>
      </c>
      <c r="V30673" s="2" t="s">
        <v>55</v>
      </c>
      <c r="W30673">
        <v>6</v>
      </c>
      <c r="X30673">
        <v>1349.43</v>
      </c>
      <c r="Y30673">
        <v>65908</v>
      </c>
      <c r="Z30673" s="1">
        <v>45713.515428240738</v>
      </c>
      <c r="AA30673" s="1">
        <v>45713.514733796299</v>
      </c>
      <c r="AB30673">
        <v>-1</v>
      </c>
      <c r="AC30673">
        <v>3.96</v>
      </c>
      <c r="AD30673" s="2" t="s">
        <v>37</v>
      </c>
    </row>
    <row r="30674" spans="1:30" x14ac:dyDescent="0.25">
      <c r="A30674">
        <v>30672</v>
      </c>
      <c r="B30674">
        <v>7902150429</v>
      </c>
      <c r="C30674">
        <v>26095516</v>
      </c>
      <c r="D30674" s="1">
        <v>45488.656388888892</v>
      </c>
      <c r="E30674" s="1">
        <v>45488.66333333333</v>
      </c>
      <c r="F30674" s="1">
        <v>45488.666805555556</v>
      </c>
      <c r="G30674" s="2" t="s">
        <v>37</v>
      </c>
      <c r="H30674">
        <v>3417.53</v>
      </c>
      <c r="I30674" s="2" t="s">
        <v>56</v>
      </c>
      <c r="J30674">
        <v>8</v>
      </c>
      <c r="K30674">
        <v>14</v>
      </c>
      <c r="L30674">
        <v>1044.0335</v>
      </c>
      <c r="M30674">
        <v>6681074</v>
      </c>
      <c r="N30674">
        <v>5</v>
      </c>
      <c r="O30674" s="2" t="s">
        <v>38</v>
      </c>
      <c r="P30674" s="2" t="s">
        <v>39</v>
      </c>
      <c r="Q30674" s="1">
        <v>45488.686249999999</v>
      </c>
      <c r="R30674" s="2" t="s">
        <v>11727</v>
      </c>
      <c r="S30674" s="2" t="s">
        <v>692</v>
      </c>
      <c r="T30674">
        <v>812892</v>
      </c>
      <c r="U30674" s="3">
        <v>45428</v>
      </c>
      <c r="V30674" s="2" t="s">
        <v>55</v>
      </c>
      <c r="W30674">
        <v>8</v>
      </c>
      <c r="X30674">
        <v>375.9</v>
      </c>
      <c r="Y30674">
        <v>7541</v>
      </c>
      <c r="Z30674" s="1">
        <v>45488.66333333333</v>
      </c>
      <c r="AA30674" s="1">
        <v>45488.666805555556</v>
      </c>
      <c r="AB30674">
        <v>5</v>
      </c>
      <c r="AC30674">
        <v>4.59</v>
      </c>
      <c r="AD30674" s="2" t="s">
        <v>37</v>
      </c>
    </row>
    <row r="30675" spans="1:30" x14ac:dyDescent="0.25">
      <c r="A30675">
        <v>30673</v>
      </c>
      <c r="B30675">
        <v>8446279026</v>
      </c>
      <c r="C30675">
        <v>11170911</v>
      </c>
      <c r="D30675" s="1">
        <v>45999.633159722223</v>
      </c>
      <c r="E30675" s="1">
        <v>45999.641493055555</v>
      </c>
      <c r="F30675" s="1">
        <v>45999.640798611108</v>
      </c>
      <c r="G30675" s="2" t="s">
        <v>37</v>
      </c>
      <c r="H30675">
        <v>1964.87</v>
      </c>
      <c r="I30675" s="2" t="s">
        <v>31</v>
      </c>
      <c r="J30675">
        <v>4</v>
      </c>
      <c r="K30675">
        <v>9</v>
      </c>
      <c r="L30675">
        <v>708.572</v>
      </c>
      <c r="M30675">
        <v>8219389</v>
      </c>
      <c r="N30675">
        <v>5</v>
      </c>
      <c r="O30675" s="2" t="s">
        <v>48</v>
      </c>
      <c r="P30675" s="2" t="s">
        <v>39</v>
      </c>
      <c r="Q30675" s="1">
        <v>45999.650520833333</v>
      </c>
      <c r="R30675" s="2" t="s">
        <v>2481</v>
      </c>
      <c r="S30675" s="2" t="s">
        <v>79</v>
      </c>
      <c r="T30675">
        <v>993636</v>
      </c>
      <c r="U30675" s="3">
        <v>45241</v>
      </c>
      <c r="V30675" s="2" t="s">
        <v>55</v>
      </c>
      <c r="W30675">
        <v>17</v>
      </c>
      <c r="X30675">
        <v>361.23</v>
      </c>
      <c r="Y30675">
        <v>5427</v>
      </c>
      <c r="Z30675" s="1">
        <v>45999.641493055555</v>
      </c>
      <c r="AA30675" s="1">
        <v>45999.640798611108</v>
      </c>
      <c r="AB30675">
        <v>-1</v>
      </c>
      <c r="AC30675">
        <v>4.07</v>
      </c>
      <c r="AD30675" s="2" t="s">
        <v>37</v>
      </c>
    </row>
    <row r="30676" spans="1:30" x14ac:dyDescent="0.25">
      <c r="A30676">
        <v>30674</v>
      </c>
      <c r="B30676">
        <v>9993384866</v>
      </c>
      <c r="C30676">
        <v>18387036</v>
      </c>
      <c r="D30676" s="1">
        <v>45698.50304398148</v>
      </c>
      <c r="E30676" s="1">
        <v>45698.512071759258</v>
      </c>
      <c r="F30676" s="1">
        <v>45698.512766203705</v>
      </c>
      <c r="G30676" s="2" t="s">
        <v>37</v>
      </c>
      <c r="H30676">
        <v>1559.26</v>
      </c>
      <c r="I30676" s="2" t="s">
        <v>47</v>
      </c>
      <c r="J30676">
        <v>3</v>
      </c>
      <c r="K30676">
        <v>6</v>
      </c>
      <c r="L30676">
        <v>574.52650000000006</v>
      </c>
      <c r="M30676">
        <v>4654188</v>
      </c>
      <c r="N30676">
        <v>4</v>
      </c>
      <c r="O30676" s="2" t="s">
        <v>38</v>
      </c>
      <c r="P30676" s="2" t="s">
        <v>39</v>
      </c>
      <c r="Q30676" s="1">
        <v>45698.525266203702</v>
      </c>
      <c r="R30676" s="2" t="s">
        <v>12378</v>
      </c>
      <c r="S30676" s="2" t="s">
        <v>1660</v>
      </c>
      <c r="T30676">
        <v>295581</v>
      </c>
      <c r="U30676" s="3">
        <v>45598</v>
      </c>
      <c r="V30676" s="2" t="s">
        <v>46</v>
      </c>
      <c r="W30676">
        <v>20</v>
      </c>
      <c r="X30676">
        <v>1773.05</v>
      </c>
      <c r="Y30676">
        <v>58088</v>
      </c>
      <c r="Z30676" s="1">
        <v>45698.512071759258</v>
      </c>
      <c r="AA30676" s="1">
        <v>45698.512766203705</v>
      </c>
      <c r="AB30676">
        <v>1</v>
      </c>
      <c r="AC30676">
        <v>4.45</v>
      </c>
      <c r="AD30676" s="2" t="s">
        <v>37</v>
      </c>
    </row>
    <row r="30677" spans="1:30" x14ac:dyDescent="0.25">
      <c r="A30677">
        <v>30675</v>
      </c>
      <c r="B30677">
        <v>8487874739</v>
      </c>
      <c r="C30677">
        <v>56984037</v>
      </c>
      <c r="D30677" s="1">
        <v>44956.211527777778</v>
      </c>
      <c r="E30677" s="1">
        <v>44956.221250000002</v>
      </c>
      <c r="F30677" s="1">
        <v>44956.239305555559</v>
      </c>
      <c r="G30677" s="2" t="s">
        <v>51</v>
      </c>
      <c r="H30677">
        <v>566.13</v>
      </c>
      <c r="I30677" s="2" t="s">
        <v>47</v>
      </c>
      <c r="J30677">
        <v>1</v>
      </c>
      <c r="K30677">
        <v>2</v>
      </c>
      <c r="L30677">
        <v>141.5325</v>
      </c>
      <c r="M30677">
        <v>3765361</v>
      </c>
      <c r="N30677">
        <v>1</v>
      </c>
      <c r="O30677" s="2" t="s">
        <v>43</v>
      </c>
      <c r="P30677" s="2" t="s">
        <v>52</v>
      </c>
      <c r="Q30677" s="1">
        <v>44956.255277777775</v>
      </c>
      <c r="R30677" s="2" t="s">
        <v>14906</v>
      </c>
      <c r="S30677" s="2" t="s">
        <v>295</v>
      </c>
      <c r="T30677">
        <v>914367</v>
      </c>
      <c r="U30677" s="3">
        <v>45276</v>
      </c>
      <c r="V30677" s="2" t="s">
        <v>55</v>
      </c>
      <c r="W30677">
        <v>8</v>
      </c>
      <c r="X30677">
        <v>698.43</v>
      </c>
      <c r="Y30677">
        <v>18662</v>
      </c>
      <c r="Z30677" s="1">
        <v>44956.221250000002</v>
      </c>
      <c r="AA30677" s="1">
        <v>44956.239305555559</v>
      </c>
      <c r="AB30677">
        <v>26</v>
      </c>
      <c r="AC30677">
        <v>0.92</v>
      </c>
      <c r="AD30677" s="2" t="s">
        <v>51</v>
      </c>
    </row>
    <row r="30678" spans="1:30" x14ac:dyDescent="0.25">
      <c r="A30678">
        <v>30676</v>
      </c>
      <c r="B30678">
        <v>4939692491</v>
      </c>
      <c r="C30678">
        <v>65074296</v>
      </c>
      <c r="D30678" s="1">
        <v>45814.834155092591</v>
      </c>
      <c r="E30678" s="1">
        <v>45814.841099537036</v>
      </c>
      <c r="F30678" s="1">
        <v>45814.850821759261</v>
      </c>
      <c r="G30678" s="2" t="s">
        <v>30</v>
      </c>
      <c r="H30678">
        <v>4346.51</v>
      </c>
      <c r="I30678" s="2" t="s">
        <v>31</v>
      </c>
      <c r="J30678">
        <v>7</v>
      </c>
      <c r="K30678">
        <v>14</v>
      </c>
      <c r="L30678">
        <v>1330.694</v>
      </c>
      <c r="M30678">
        <v>1341090</v>
      </c>
      <c r="N30678">
        <v>4</v>
      </c>
      <c r="O30678" s="2" t="s">
        <v>32</v>
      </c>
      <c r="P30678" s="2" t="s">
        <v>33</v>
      </c>
      <c r="Q30678" s="1">
        <v>45814.869571759256</v>
      </c>
      <c r="R30678" s="2" t="s">
        <v>17621</v>
      </c>
      <c r="S30678" s="2" t="s">
        <v>91</v>
      </c>
      <c r="T30678">
        <v>445692</v>
      </c>
      <c r="U30678" s="3">
        <v>45464</v>
      </c>
      <c r="V30678" s="2" t="s">
        <v>42</v>
      </c>
      <c r="W30678">
        <v>20</v>
      </c>
      <c r="X30678">
        <v>1811.76</v>
      </c>
      <c r="Y30678">
        <v>4681</v>
      </c>
      <c r="Z30678" s="1">
        <v>45814.841099537036</v>
      </c>
      <c r="AA30678" s="1">
        <v>45814.850821759261</v>
      </c>
      <c r="AB30678">
        <v>14</v>
      </c>
      <c r="AC30678">
        <v>2.2000000000000002</v>
      </c>
      <c r="AD30678" s="2" t="s">
        <v>30</v>
      </c>
    </row>
    <row r="30679" spans="1:30" x14ac:dyDescent="0.25">
      <c r="A30679">
        <v>30677</v>
      </c>
      <c r="B30679">
        <v>5361690242</v>
      </c>
      <c r="C30679">
        <v>87512286</v>
      </c>
      <c r="D30679" s="1">
        <v>45388.19358796296</v>
      </c>
      <c r="E30679" s="1">
        <v>45388.206782407404</v>
      </c>
      <c r="F30679" s="1">
        <v>45388.208865740744</v>
      </c>
      <c r="G30679" s="2" t="s">
        <v>37</v>
      </c>
      <c r="H30679">
        <v>851.72</v>
      </c>
      <c r="I30679" s="2" t="s">
        <v>47</v>
      </c>
      <c r="J30679">
        <v>1</v>
      </c>
      <c r="K30679">
        <v>1</v>
      </c>
      <c r="L30679">
        <v>298.10200000000003</v>
      </c>
      <c r="M30679">
        <v>2795083</v>
      </c>
      <c r="N30679">
        <v>4</v>
      </c>
      <c r="O30679" s="2" t="s">
        <v>43</v>
      </c>
      <c r="P30679" s="2" t="s">
        <v>39</v>
      </c>
      <c r="Q30679" s="1">
        <v>45388.242893518516</v>
      </c>
      <c r="R30679" s="2" t="s">
        <v>5802</v>
      </c>
      <c r="S30679" s="2" t="s">
        <v>613</v>
      </c>
      <c r="T30679">
        <v>520581</v>
      </c>
      <c r="U30679" s="3">
        <v>45321</v>
      </c>
      <c r="V30679" s="2" t="s">
        <v>55</v>
      </c>
      <c r="W30679">
        <v>20</v>
      </c>
      <c r="X30679">
        <v>614.21</v>
      </c>
      <c r="Y30679">
        <v>4101</v>
      </c>
      <c r="Z30679" s="1">
        <v>45388.206782407404</v>
      </c>
      <c r="AA30679" s="1">
        <v>45388.208865740744</v>
      </c>
      <c r="AB30679">
        <v>3</v>
      </c>
      <c r="AC30679">
        <v>0.85</v>
      </c>
      <c r="AD30679" s="2" t="s">
        <v>37</v>
      </c>
    </row>
    <row r="30680" spans="1:30" x14ac:dyDescent="0.25">
      <c r="A30680">
        <v>30678</v>
      </c>
      <c r="B30680">
        <v>7103933360</v>
      </c>
      <c r="C30680">
        <v>12424716</v>
      </c>
      <c r="D30680" s="1">
        <v>44956.028599537036</v>
      </c>
      <c r="E30680" s="1">
        <v>44956.037627314814</v>
      </c>
      <c r="F30680" s="1">
        <v>44956.034155092595</v>
      </c>
      <c r="G30680" s="2" t="s">
        <v>37</v>
      </c>
      <c r="H30680">
        <v>2397.52</v>
      </c>
      <c r="I30680" s="2" t="s">
        <v>31</v>
      </c>
      <c r="J30680">
        <v>3</v>
      </c>
      <c r="K30680">
        <v>5</v>
      </c>
      <c r="L30680">
        <v>532.21350000000007</v>
      </c>
      <c r="M30680">
        <v>4250558</v>
      </c>
      <c r="N30680">
        <v>4</v>
      </c>
      <c r="O30680" s="2" t="s">
        <v>38</v>
      </c>
      <c r="P30680" s="2" t="s">
        <v>39</v>
      </c>
      <c r="Q30680" s="1">
        <v>44956.063321759262</v>
      </c>
      <c r="R30680" s="2" t="s">
        <v>12149</v>
      </c>
      <c r="S30680" s="2" t="s">
        <v>528</v>
      </c>
      <c r="T30680">
        <v>515199</v>
      </c>
      <c r="U30680" s="3">
        <v>45805</v>
      </c>
      <c r="V30680" s="2" t="s">
        <v>46</v>
      </c>
      <c r="W30680">
        <v>5</v>
      </c>
      <c r="X30680">
        <v>230.81</v>
      </c>
      <c r="Y30680">
        <v>95847</v>
      </c>
      <c r="Z30680" s="1">
        <v>44956.037627314814</v>
      </c>
      <c r="AA30680" s="1">
        <v>44956.034155092595</v>
      </c>
      <c r="AB30680">
        <v>-5</v>
      </c>
      <c r="AC30680">
        <v>4.05</v>
      </c>
      <c r="AD30680" s="2" t="s">
        <v>37</v>
      </c>
    </row>
    <row r="30681" spans="1:30" x14ac:dyDescent="0.25">
      <c r="A30681">
        <v>30679</v>
      </c>
      <c r="B30681">
        <v>2472756204</v>
      </c>
      <c r="C30681">
        <v>21772376</v>
      </c>
      <c r="D30681" s="1">
        <v>45427.989490740743</v>
      </c>
      <c r="E30681" s="1">
        <v>45428.00199074074</v>
      </c>
      <c r="F30681" s="1">
        <v>45428.005462962959</v>
      </c>
      <c r="G30681" s="2" t="s">
        <v>37</v>
      </c>
      <c r="H30681">
        <v>4084.12</v>
      </c>
      <c r="I30681" s="2" t="s">
        <v>71</v>
      </c>
      <c r="J30681">
        <v>7</v>
      </c>
      <c r="K30681">
        <v>11</v>
      </c>
      <c r="L30681">
        <v>1047.1219999999998</v>
      </c>
      <c r="M30681">
        <v>4761048</v>
      </c>
      <c r="N30681">
        <v>5</v>
      </c>
      <c r="O30681" s="2" t="s">
        <v>32</v>
      </c>
      <c r="P30681" s="2" t="s">
        <v>39</v>
      </c>
      <c r="Q30681" s="1">
        <v>45428.029074074075</v>
      </c>
      <c r="R30681" s="2" t="s">
        <v>17622</v>
      </c>
      <c r="S30681" s="2" t="s">
        <v>318</v>
      </c>
      <c r="T30681">
        <v>411381</v>
      </c>
      <c r="U30681" s="3">
        <v>45894</v>
      </c>
      <c r="V30681" s="2" t="s">
        <v>55</v>
      </c>
      <c r="W30681">
        <v>8</v>
      </c>
      <c r="X30681">
        <v>1756.49</v>
      </c>
      <c r="Y30681">
        <v>97412</v>
      </c>
      <c r="Z30681" s="1">
        <v>45428.00199074074</v>
      </c>
      <c r="AA30681" s="1">
        <v>45428.005462962959</v>
      </c>
      <c r="AB30681">
        <v>5</v>
      </c>
      <c r="AC30681">
        <v>2.13</v>
      </c>
      <c r="AD30681" s="2" t="s">
        <v>37</v>
      </c>
    </row>
    <row r="30682" spans="1:30" x14ac:dyDescent="0.25">
      <c r="A30682">
        <v>30680</v>
      </c>
      <c r="B30682">
        <v>6739869433</v>
      </c>
      <c r="C30682">
        <v>1684528</v>
      </c>
      <c r="D30682" s="1">
        <v>45966.54960648148</v>
      </c>
      <c r="E30682" s="1">
        <v>45966.559328703705</v>
      </c>
      <c r="F30682" s="1">
        <v>45966.562800925924</v>
      </c>
      <c r="G30682" s="2" t="s">
        <v>37</v>
      </c>
      <c r="H30682">
        <v>881.85</v>
      </c>
      <c r="I30682" s="2" t="s">
        <v>47</v>
      </c>
      <c r="J30682">
        <v>3</v>
      </c>
      <c r="K30682">
        <v>6</v>
      </c>
      <c r="L30682">
        <v>298.51850000000002</v>
      </c>
      <c r="M30682">
        <v>4840540</v>
      </c>
      <c r="N30682">
        <v>5</v>
      </c>
      <c r="O30682" s="2" t="s">
        <v>48</v>
      </c>
      <c r="P30682" s="2" t="s">
        <v>39</v>
      </c>
      <c r="Q30682" s="1">
        <v>45966.576689814814</v>
      </c>
      <c r="R30682" s="2" t="s">
        <v>7981</v>
      </c>
      <c r="S30682" s="2" t="s">
        <v>116</v>
      </c>
      <c r="T30682">
        <v>396721</v>
      </c>
      <c r="U30682" s="3">
        <v>45105</v>
      </c>
      <c r="V30682" s="2" t="s">
        <v>55</v>
      </c>
      <c r="W30682">
        <v>16</v>
      </c>
      <c r="X30682">
        <v>347.37</v>
      </c>
      <c r="Y30682">
        <v>4241</v>
      </c>
      <c r="Z30682" s="1">
        <v>45966.559328703705</v>
      </c>
      <c r="AA30682" s="1">
        <v>45966.562800925924</v>
      </c>
      <c r="AB30682">
        <v>5</v>
      </c>
      <c r="AC30682">
        <v>2.87</v>
      </c>
      <c r="AD30682" s="2" t="s">
        <v>37</v>
      </c>
    </row>
    <row r="30683" spans="1:30" x14ac:dyDescent="0.25">
      <c r="A30683">
        <v>30681</v>
      </c>
      <c r="B30683">
        <v>5843529042</v>
      </c>
      <c r="C30683">
        <v>22946590</v>
      </c>
      <c r="D30683" s="1">
        <v>45025.673807870371</v>
      </c>
      <c r="E30683" s="1">
        <v>45025.680752314816</v>
      </c>
      <c r="F30683" s="1">
        <v>45025.699502314812</v>
      </c>
      <c r="G30683" s="2" t="s">
        <v>51</v>
      </c>
      <c r="H30683">
        <v>2461.4</v>
      </c>
      <c r="I30683" s="2" t="s">
        <v>56</v>
      </c>
      <c r="J30683">
        <v>7</v>
      </c>
      <c r="K30683">
        <v>14</v>
      </c>
      <c r="L30683">
        <v>784.57749999999999</v>
      </c>
      <c r="M30683">
        <v>3159186</v>
      </c>
      <c r="N30683">
        <v>3</v>
      </c>
      <c r="O30683" s="2" t="s">
        <v>38</v>
      </c>
      <c r="P30683" s="2" t="s">
        <v>52</v>
      </c>
      <c r="Q30683" s="1">
        <v>45025.727280092593</v>
      </c>
      <c r="R30683" s="2" t="s">
        <v>11236</v>
      </c>
      <c r="S30683" s="2" t="s">
        <v>1339</v>
      </c>
      <c r="T30683">
        <v>772912</v>
      </c>
      <c r="U30683" s="3">
        <v>45867</v>
      </c>
      <c r="V30683" s="2" t="s">
        <v>46</v>
      </c>
      <c r="W30683">
        <v>12</v>
      </c>
      <c r="X30683">
        <v>1822.02</v>
      </c>
      <c r="Y30683">
        <v>84817</v>
      </c>
      <c r="Z30683" s="1">
        <v>45025.680752314816</v>
      </c>
      <c r="AA30683" s="1">
        <v>45025.699502314812</v>
      </c>
      <c r="AB30683">
        <v>27</v>
      </c>
      <c r="AC30683">
        <v>2.8</v>
      </c>
      <c r="AD30683" s="2" t="s">
        <v>51</v>
      </c>
    </row>
    <row r="30684" spans="1:30" x14ac:dyDescent="0.25">
      <c r="A30684">
        <v>30682</v>
      </c>
      <c r="B30684">
        <v>7679055703</v>
      </c>
      <c r="C30684">
        <v>35647253</v>
      </c>
      <c r="D30684" s="1">
        <v>45926.420451388891</v>
      </c>
      <c r="E30684" s="1">
        <v>45926.433645833335</v>
      </c>
      <c r="F30684" s="1">
        <v>45926.436423611114</v>
      </c>
      <c r="G30684" s="2" t="s">
        <v>37</v>
      </c>
      <c r="H30684">
        <v>3289.4</v>
      </c>
      <c r="I30684" s="2" t="s">
        <v>56</v>
      </c>
      <c r="J30684">
        <v>6</v>
      </c>
      <c r="K30684">
        <v>14</v>
      </c>
      <c r="L30684">
        <v>1006.3369999999999</v>
      </c>
      <c r="M30684">
        <v>8440959</v>
      </c>
      <c r="N30684">
        <v>5</v>
      </c>
      <c r="O30684" s="2" t="s">
        <v>48</v>
      </c>
      <c r="P30684" s="2" t="s">
        <v>39</v>
      </c>
      <c r="Q30684" s="1">
        <v>45926.477395833332</v>
      </c>
      <c r="R30684" s="2" t="s">
        <v>15986</v>
      </c>
      <c r="S30684" s="2" t="s">
        <v>276</v>
      </c>
      <c r="T30684">
        <v>503470</v>
      </c>
      <c r="U30684" s="3">
        <v>45979</v>
      </c>
      <c r="V30684" s="2" t="s">
        <v>55</v>
      </c>
      <c r="W30684">
        <v>10</v>
      </c>
      <c r="X30684">
        <v>723.73</v>
      </c>
      <c r="Y30684">
        <v>87480</v>
      </c>
      <c r="Z30684" s="1">
        <v>45926.433645833335</v>
      </c>
      <c r="AA30684" s="1">
        <v>45926.436423611114</v>
      </c>
      <c r="AB30684">
        <v>4</v>
      </c>
      <c r="AC30684">
        <v>2.82</v>
      </c>
      <c r="AD30684" s="2" t="s">
        <v>37</v>
      </c>
    </row>
    <row r="30685" spans="1:30" x14ac:dyDescent="0.25">
      <c r="A30685">
        <v>30683</v>
      </c>
      <c r="B30685">
        <v>7888293667</v>
      </c>
      <c r="C30685">
        <v>11693880</v>
      </c>
      <c r="D30685" s="1">
        <v>44985.693865740737</v>
      </c>
      <c r="E30685" s="1">
        <v>44985.704976851855</v>
      </c>
      <c r="F30685" s="1">
        <v>44985.703587962962</v>
      </c>
      <c r="G30685" s="2" t="s">
        <v>37</v>
      </c>
      <c r="H30685">
        <v>4486.82</v>
      </c>
      <c r="I30685" s="2" t="s">
        <v>56</v>
      </c>
      <c r="J30685">
        <v>8</v>
      </c>
      <c r="K30685">
        <v>16</v>
      </c>
      <c r="L30685">
        <v>1349.7815000000001</v>
      </c>
      <c r="M30685">
        <v>6511222</v>
      </c>
      <c r="N30685">
        <v>4</v>
      </c>
      <c r="O30685" s="2" t="s">
        <v>38</v>
      </c>
      <c r="P30685" s="2" t="s">
        <v>39</v>
      </c>
      <c r="Q30685" s="1">
        <v>44985.71261574074</v>
      </c>
      <c r="R30685" s="2" t="s">
        <v>10462</v>
      </c>
      <c r="S30685" s="2" t="s">
        <v>295</v>
      </c>
      <c r="T30685">
        <v>455530</v>
      </c>
      <c r="U30685" s="3">
        <v>45561</v>
      </c>
      <c r="V30685" s="2" t="s">
        <v>55</v>
      </c>
      <c r="W30685">
        <v>12</v>
      </c>
      <c r="X30685">
        <v>1206.8800000000001</v>
      </c>
      <c r="Y30685">
        <v>86464</v>
      </c>
      <c r="Z30685" s="1">
        <v>44985.704976851855</v>
      </c>
      <c r="AA30685" s="1">
        <v>44985.703587962962</v>
      </c>
      <c r="AB30685">
        <v>-2</v>
      </c>
      <c r="AC30685">
        <v>2.04</v>
      </c>
      <c r="AD30685" s="2" t="s">
        <v>37</v>
      </c>
    </row>
    <row r="30686" spans="1:30" x14ac:dyDescent="0.25">
      <c r="A30686">
        <v>30684</v>
      </c>
      <c r="B30686">
        <v>8106578159</v>
      </c>
      <c r="C30686">
        <v>51219393</v>
      </c>
      <c r="D30686" s="1">
        <v>45746.949548611112</v>
      </c>
      <c r="E30686" s="1">
        <v>45746.956493055557</v>
      </c>
      <c r="F30686" s="1">
        <v>45746.97246527778</v>
      </c>
      <c r="G30686" s="2" t="s">
        <v>51</v>
      </c>
      <c r="H30686">
        <v>2644.96</v>
      </c>
      <c r="I30686" s="2" t="s">
        <v>47</v>
      </c>
      <c r="J30686">
        <v>7</v>
      </c>
      <c r="K30686">
        <v>11</v>
      </c>
      <c r="L30686">
        <v>817.20450000000005</v>
      </c>
      <c r="M30686">
        <v>1239774</v>
      </c>
      <c r="N30686">
        <v>2</v>
      </c>
      <c r="O30686" s="2" t="s">
        <v>43</v>
      </c>
      <c r="P30686" s="2" t="s">
        <v>52</v>
      </c>
      <c r="Q30686" s="1">
        <v>45747.014131944445</v>
      </c>
      <c r="R30686" s="2" t="s">
        <v>17623</v>
      </c>
      <c r="S30686" s="2" t="s">
        <v>131</v>
      </c>
      <c r="T30686">
        <v>295587</v>
      </c>
      <c r="U30686" s="3">
        <v>45721</v>
      </c>
      <c r="V30686" s="2" t="s">
        <v>46</v>
      </c>
      <c r="W30686">
        <v>4</v>
      </c>
      <c r="X30686">
        <v>1272.7</v>
      </c>
      <c r="Y30686">
        <v>39026</v>
      </c>
      <c r="Z30686" s="1">
        <v>45746.956493055557</v>
      </c>
      <c r="AA30686" s="1">
        <v>45746.97246527778</v>
      </c>
      <c r="AB30686">
        <v>23</v>
      </c>
      <c r="AC30686">
        <v>2.2200000000000002</v>
      </c>
      <c r="AD30686" s="2" t="s">
        <v>51</v>
      </c>
    </row>
    <row r="30687" spans="1:30" x14ac:dyDescent="0.25">
      <c r="A30687">
        <v>30685</v>
      </c>
      <c r="B30687">
        <v>6633203714</v>
      </c>
      <c r="C30687">
        <v>65473516</v>
      </c>
      <c r="D30687" s="1">
        <v>45561.82476851852</v>
      </c>
      <c r="E30687" s="1">
        <v>45561.833101851851</v>
      </c>
      <c r="F30687" s="1">
        <v>45561.833101851851</v>
      </c>
      <c r="G30687" s="2" t="s">
        <v>37</v>
      </c>
      <c r="H30687">
        <v>2745.6</v>
      </c>
      <c r="I30687" s="2" t="s">
        <v>47</v>
      </c>
      <c r="J30687">
        <v>5</v>
      </c>
      <c r="K30687">
        <v>12</v>
      </c>
      <c r="L30687">
        <v>954.83550000000002</v>
      </c>
      <c r="M30687">
        <v>8358030</v>
      </c>
      <c r="N30687">
        <v>4</v>
      </c>
      <c r="O30687" s="2" t="s">
        <v>32</v>
      </c>
      <c r="P30687" s="2" t="s">
        <v>39</v>
      </c>
      <c r="Q30687" s="1">
        <v>45561.867129629631</v>
      </c>
      <c r="R30687" s="2" t="s">
        <v>17624</v>
      </c>
      <c r="S30687" s="2" t="s">
        <v>376</v>
      </c>
      <c r="T30687">
        <v>759005</v>
      </c>
      <c r="U30687" s="3">
        <v>44943</v>
      </c>
      <c r="V30687" s="2" t="s">
        <v>55</v>
      </c>
      <c r="W30687">
        <v>6</v>
      </c>
      <c r="X30687">
        <v>1536.25</v>
      </c>
      <c r="Y30687">
        <v>16343</v>
      </c>
      <c r="Z30687" s="1">
        <v>45561.833101851851</v>
      </c>
      <c r="AA30687" s="1">
        <v>45561.833101851851</v>
      </c>
      <c r="AB30687">
        <v>0</v>
      </c>
      <c r="AC30687">
        <v>4.95</v>
      </c>
      <c r="AD30687" s="2" t="s">
        <v>37</v>
      </c>
    </row>
    <row r="30688" spans="1:30" x14ac:dyDescent="0.25">
      <c r="A30688">
        <v>30686</v>
      </c>
      <c r="B30688">
        <v>4621743459</v>
      </c>
      <c r="C30688">
        <v>61999055</v>
      </c>
      <c r="D30688" s="1">
        <v>46013.165497685186</v>
      </c>
      <c r="E30688" s="1">
        <v>46013.177303240744</v>
      </c>
      <c r="F30688" s="1">
        <v>46013.176608796297</v>
      </c>
      <c r="G30688" s="2" t="s">
        <v>37</v>
      </c>
      <c r="H30688">
        <v>3814.74</v>
      </c>
      <c r="I30688" s="2" t="s">
        <v>56</v>
      </c>
      <c r="J30688">
        <v>6</v>
      </c>
      <c r="K30688">
        <v>14</v>
      </c>
      <c r="L30688">
        <v>1130.7935</v>
      </c>
      <c r="M30688">
        <v>6811593</v>
      </c>
      <c r="N30688">
        <v>5</v>
      </c>
      <c r="O30688" s="2" t="s">
        <v>43</v>
      </c>
      <c r="P30688" s="2" t="s">
        <v>39</v>
      </c>
      <c r="Q30688" s="1">
        <v>46013.184247685182</v>
      </c>
      <c r="R30688" s="2" t="s">
        <v>3120</v>
      </c>
      <c r="S30688" s="2" t="s">
        <v>881</v>
      </c>
      <c r="T30688">
        <v>410677</v>
      </c>
      <c r="U30688" s="3">
        <v>45698</v>
      </c>
      <c r="V30688" s="2" t="s">
        <v>55</v>
      </c>
      <c r="W30688">
        <v>3</v>
      </c>
      <c r="X30688">
        <v>1010.36</v>
      </c>
      <c r="Y30688">
        <v>79877</v>
      </c>
      <c r="Z30688" s="1">
        <v>46013.177303240744</v>
      </c>
      <c r="AA30688" s="1">
        <v>46013.176608796297</v>
      </c>
      <c r="AB30688">
        <v>-1</v>
      </c>
      <c r="AC30688">
        <v>4.8099999999999996</v>
      </c>
      <c r="AD30688" s="2" t="s">
        <v>37</v>
      </c>
    </row>
    <row r="30689" spans="1:30" x14ac:dyDescent="0.25">
      <c r="A30689">
        <v>30687</v>
      </c>
      <c r="B30689">
        <v>6412479541</v>
      </c>
      <c r="C30689">
        <v>31624055</v>
      </c>
      <c r="D30689" s="1">
        <v>45221.468055555553</v>
      </c>
      <c r="E30689" s="1">
        <v>45221.475694444445</v>
      </c>
      <c r="F30689" s="1">
        <v>45221.48333333333</v>
      </c>
      <c r="G30689" s="2" t="s">
        <v>30</v>
      </c>
      <c r="H30689">
        <v>2909.27</v>
      </c>
      <c r="I30689" s="2" t="s">
        <v>71</v>
      </c>
      <c r="J30689">
        <v>5</v>
      </c>
      <c r="K30689">
        <v>14</v>
      </c>
      <c r="L30689">
        <v>977.81600000000003</v>
      </c>
      <c r="M30689">
        <v>6984702</v>
      </c>
      <c r="N30689">
        <v>4</v>
      </c>
      <c r="O30689" s="2" t="s">
        <v>32</v>
      </c>
      <c r="P30689" s="2" t="s">
        <v>33</v>
      </c>
      <c r="Q30689" s="1">
        <v>45221.498611111114</v>
      </c>
      <c r="R30689" s="2" t="s">
        <v>16576</v>
      </c>
      <c r="S30689" s="2" t="s">
        <v>112</v>
      </c>
      <c r="T30689">
        <v>266121</v>
      </c>
      <c r="U30689" s="3">
        <v>45281</v>
      </c>
      <c r="V30689" s="2" t="s">
        <v>36</v>
      </c>
      <c r="W30689">
        <v>6</v>
      </c>
      <c r="X30689">
        <v>1098.2</v>
      </c>
      <c r="Y30689">
        <v>27275</v>
      </c>
      <c r="Z30689" s="1">
        <v>45221.475694444445</v>
      </c>
      <c r="AA30689" s="1">
        <v>45221.48333333333</v>
      </c>
      <c r="AB30689">
        <v>11</v>
      </c>
      <c r="AC30689">
        <v>1.87</v>
      </c>
      <c r="AD30689" s="2" t="s">
        <v>30</v>
      </c>
    </row>
    <row r="30690" spans="1:30" x14ac:dyDescent="0.25">
      <c r="A30690">
        <v>30688</v>
      </c>
      <c r="B30690">
        <v>813703926</v>
      </c>
      <c r="C30690">
        <v>34486788</v>
      </c>
      <c r="D30690" s="1">
        <v>45393.358854166669</v>
      </c>
      <c r="E30690" s="1">
        <v>45393.372048611112</v>
      </c>
      <c r="F30690" s="1">
        <v>45393.374131944445</v>
      </c>
      <c r="G30690" s="2" t="s">
        <v>37</v>
      </c>
      <c r="H30690">
        <v>2108.64</v>
      </c>
      <c r="I30690" s="2" t="s">
        <v>47</v>
      </c>
      <c r="J30690">
        <v>3</v>
      </c>
      <c r="K30690">
        <v>5</v>
      </c>
      <c r="L30690">
        <v>743.01049999999998</v>
      </c>
      <c r="M30690">
        <v>8884596</v>
      </c>
      <c r="N30690">
        <v>4</v>
      </c>
      <c r="O30690" s="2" t="s">
        <v>32</v>
      </c>
      <c r="P30690" s="2" t="s">
        <v>39</v>
      </c>
      <c r="Q30690" s="1">
        <v>45393.393576388888</v>
      </c>
      <c r="R30690" s="2" t="s">
        <v>4542</v>
      </c>
      <c r="S30690" s="2" t="s">
        <v>230</v>
      </c>
      <c r="T30690">
        <v>473804</v>
      </c>
      <c r="U30690" s="3">
        <v>45502</v>
      </c>
      <c r="V30690" s="2" t="s">
        <v>42</v>
      </c>
      <c r="W30690">
        <v>15</v>
      </c>
      <c r="X30690">
        <v>260.97000000000003</v>
      </c>
      <c r="Y30690">
        <v>45941</v>
      </c>
      <c r="Z30690" s="1">
        <v>45393.372048611112</v>
      </c>
      <c r="AA30690" s="1">
        <v>45393.374131944445</v>
      </c>
      <c r="AB30690">
        <v>3</v>
      </c>
      <c r="AC30690">
        <v>1.1399999999999999</v>
      </c>
      <c r="AD30690" s="2" t="s">
        <v>37</v>
      </c>
    </row>
    <row r="30691" spans="1:30" x14ac:dyDescent="0.25">
      <c r="A30691">
        <v>30689</v>
      </c>
      <c r="B30691">
        <v>9198352249</v>
      </c>
      <c r="C30691">
        <v>98305118</v>
      </c>
      <c r="D30691" s="1">
        <v>45953.247824074075</v>
      </c>
      <c r="E30691" s="1">
        <v>45953.258935185186</v>
      </c>
      <c r="F30691" s="1">
        <v>45953.258935185186</v>
      </c>
      <c r="G30691" s="2" t="s">
        <v>37</v>
      </c>
      <c r="H30691">
        <v>1008.52</v>
      </c>
      <c r="I30691" s="2" t="s">
        <v>47</v>
      </c>
      <c r="J30691">
        <v>3</v>
      </c>
      <c r="K30691">
        <v>7</v>
      </c>
      <c r="L30691">
        <v>262.25099999999998</v>
      </c>
      <c r="M30691">
        <v>6643287</v>
      </c>
      <c r="N30691">
        <v>5</v>
      </c>
      <c r="O30691" s="2" t="s">
        <v>48</v>
      </c>
      <c r="P30691" s="2" t="s">
        <v>39</v>
      </c>
      <c r="Q30691" s="1">
        <v>45953.299907407411</v>
      </c>
      <c r="R30691" s="2" t="s">
        <v>6430</v>
      </c>
      <c r="S30691" s="2" t="s">
        <v>888</v>
      </c>
      <c r="T30691">
        <v>937247</v>
      </c>
      <c r="U30691" s="3">
        <v>45719</v>
      </c>
      <c r="V30691" s="2" t="s">
        <v>36</v>
      </c>
      <c r="W30691">
        <v>8</v>
      </c>
      <c r="X30691">
        <v>1574.55</v>
      </c>
      <c r="Y30691">
        <v>34603</v>
      </c>
      <c r="Z30691" s="1">
        <v>45953.258935185186</v>
      </c>
      <c r="AA30691" s="1">
        <v>45953.258935185186</v>
      </c>
      <c r="AB30691">
        <v>0</v>
      </c>
      <c r="AC30691">
        <v>3.21</v>
      </c>
      <c r="AD30691" s="2" t="s">
        <v>37</v>
      </c>
    </row>
    <row r="30692" spans="1:30" x14ac:dyDescent="0.25">
      <c r="A30692">
        <v>30690</v>
      </c>
      <c r="B30692">
        <v>1746828919</v>
      </c>
      <c r="C30692">
        <v>58870417</v>
      </c>
      <c r="D30692" s="1">
        <v>45071.852199074077</v>
      </c>
      <c r="E30692" s="1">
        <v>45071.864004629628</v>
      </c>
      <c r="F30692" s="1">
        <v>45071.861226851855</v>
      </c>
      <c r="G30692" s="2" t="s">
        <v>37</v>
      </c>
      <c r="H30692">
        <v>83.04</v>
      </c>
      <c r="I30692" s="2" t="s">
        <v>71</v>
      </c>
      <c r="J30692">
        <v>1</v>
      </c>
      <c r="K30692">
        <v>2</v>
      </c>
      <c r="L30692">
        <v>16.608000000000001</v>
      </c>
      <c r="M30692">
        <v>5645377</v>
      </c>
      <c r="N30692">
        <v>4</v>
      </c>
      <c r="O30692" s="2" t="s">
        <v>43</v>
      </c>
      <c r="P30692" s="2" t="s">
        <v>39</v>
      </c>
      <c r="Q30692" s="1">
        <v>45071.876504629632</v>
      </c>
      <c r="R30692" s="2" t="s">
        <v>2202</v>
      </c>
      <c r="S30692" s="2" t="s">
        <v>204</v>
      </c>
      <c r="T30692">
        <v>578546</v>
      </c>
      <c r="U30692" s="3">
        <v>45996</v>
      </c>
      <c r="V30692" s="2" t="s">
        <v>36</v>
      </c>
      <c r="W30692">
        <v>2</v>
      </c>
      <c r="X30692">
        <v>936.09</v>
      </c>
      <c r="Y30692">
        <v>53862</v>
      </c>
      <c r="Z30692" s="1">
        <v>45071.864004629628</v>
      </c>
      <c r="AA30692" s="1">
        <v>45071.861226851855</v>
      </c>
      <c r="AB30692">
        <v>-4</v>
      </c>
      <c r="AC30692">
        <v>4.87</v>
      </c>
      <c r="AD30692" s="2" t="s">
        <v>37</v>
      </c>
    </row>
    <row r="30693" spans="1:30" x14ac:dyDescent="0.25">
      <c r="A30693">
        <v>30691</v>
      </c>
      <c r="B30693">
        <v>2593568289</v>
      </c>
      <c r="C30693">
        <v>3786300</v>
      </c>
      <c r="D30693" s="1">
        <v>45917.347013888888</v>
      </c>
      <c r="E30693" s="1">
        <v>45917.359513888892</v>
      </c>
      <c r="F30693" s="1">
        <v>45917.359513888892</v>
      </c>
      <c r="G30693" s="2" t="s">
        <v>37</v>
      </c>
      <c r="H30693">
        <v>695.53</v>
      </c>
      <c r="I30693" s="2" t="s">
        <v>71</v>
      </c>
      <c r="J30693">
        <v>2</v>
      </c>
      <c r="K30693">
        <v>3</v>
      </c>
      <c r="L30693">
        <v>208.65900000000002</v>
      </c>
      <c r="M30693">
        <v>5633147</v>
      </c>
      <c r="N30693">
        <v>5</v>
      </c>
      <c r="O30693" s="2" t="s">
        <v>43</v>
      </c>
      <c r="P30693" s="2" t="s">
        <v>39</v>
      </c>
      <c r="Q30693" s="1">
        <v>45917.385208333333</v>
      </c>
      <c r="R30693" s="2" t="s">
        <v>11086</v>
      </c>
      <c r="S30693" s="2" t="s">
        <v>454</v>
      </c>
      <c r="T30693">
        <v>739339</v>
      </c>
      <c r="U30693" s="3">
        <v>45259</v>
      </c>
      <c r="V30693" s="2" t="s">
        <v>55</v>
      </c>
      <c r="W30693">
        <v>15</v>
      </c>
      <c r="X30693">
        <v>948.53</v>
      </c>
      <c r="Y30693">
        <v>56004</v>
      </c>
      <c r="Z30693" s="1">
        <v>45917.359513888892</v>
      </c>
      <c r="AA30693" s="1">
        <v>45917.359513888892</v>
      </c>
      <c r="AB30693">
        <v>0</v>
      </c>
      <c r="AC30693">
        <v>3.17</v>
      </c>
      <c r="AD30693" s="2" t="s">
        <v>37</v>
      </c>
    </row>
    <row r="30694" spans="1:30" x14ac:dyDescent="0.25">
      <c r="A30694">
        <v>30692</v>
      </c>
      <c r="B30694">
        <v>6557200872</v>
      </c>
      <c r="C30694">
        <v>76873084</v>
      </c>
      <c r="D30694" s="1">
        <v>44967.692523148151</v>
      </c>
      <c r="E30694" s="1">
        <v>44967.702939814815</v>
      </c>
      <c r="F30694" s="1">
        <v>44967.704328703701</v>
      </c>
      <c r="G30694" s="2" t="s">
        <v>37</v>
      </c>
      <c r="H30694">
        <v>1750.57</v>
      </c>
      <c r="I30694" s="2" t="s">
        <v>47</v>
      </c>
      <c r="J30694">
        <v>5</v>
      </c>
      <c r="K30694">
        <v>12</v>
      </c>
      <c r="L30694">
        <v>576.94100000000003</v>
      </c>
      <c r="M30694">
        <v>7389730</v>
      </c>
      <c r="N30694">
        <v>4</v>
      </c>
      <c r="O30694" s="2" t="s">
        <v>48</v>
      </c>
      <c r="P30694" s="2" t="s">
        <v>39</v>
      </c>
      <c r="Q30694" s="1">
        <v>44967.711967592593</v>
      </c>
      <c r="R30694" s="2" t="s">
        <v>17625</v>
      </c>
      <c r="S30694" s="2" t="s">
        <v>566</v>
      </c>
      <c r="T30694">
        <v>299602</v>
      </c>
      <c r="U30694" s="3">
        <v>44965</v>
      </c>
      <c r="V30694" s="2" t="s">
        <v>42</v>
      </c>
      <c r="W30694">
        <v>1</v>
      </c>
      <c r="X30694">
        <v>1341.21</v>
      </c>
      <c r="Y30694">
        <v>87792</v>
      </c>
      <c r="Z30694" s="1">
        <v>44967.702939814815</v>
      </c>
      <c r="AA30694" s="1">
        <v>44967.704328703701</v>
      </c>
      <c r="AB30694">
        <v>2</v>
      </c>
      <c r="AC30694">
        <v>4.79</v>
      </c>
      <c r="AD30694" s="2" t="s">
        <v>37</v>
      </c>
    </row>
    <row r="30695" spans="1:30" x14ac:dyDescent="0.25">
      <c r="A30695">
        <v>30693</v>
      </c>
      <c r="B30695">
        <v>8868640311</v>
      </c>
      <c r="C30695">
        <v>6898199</v>
      </c>
      <c r="D30695" s="1">
        <v>45877.63658564815</v>
      </c>
      <c r="E30695" s="1">
        <v>45877.645613425928</v>
      </c>
      <c r="F30695" s="1">
        <v>45877.642835648148</v>
      </c>
      <c r="G30695" s="2" t="s">
        <v>37</v>
      </c>
      <c r="H30695">
        <v>2143.1799999999998</v>
      </c>
      <c r="I30695" s="2" t="s">
        <v>71</v>
      </c>
      <c r="J30695">
        <v>4</v>
      </c>
      <c r="K30695">
        <v>10</v>
      </c>
      <c r="L30695">
        <v>598.16800000000001</v>
      </c>
      <c r="M30695">
        <v>3395958</v>
      </c>
      <c r="N30695">
        <v>4</v>
      </c>
      <c r="O30695" s="2" t="s">
        <v>32</v>
      </c>
      <c r="P30695" s="2" t="s">
        <v>39</v>
      </c>
      <c r="Q30695" s="1">
        <v>45877.684502314813</v>
      </c>
      <c r="R30695" s="2" t="s">
        <v>7157</v>
      </c>
      <c r="S30695" s="2" t="s">
        <v>77</v>
      </c>
      <c r="T30695">
        <v>992409</v>
      </c>
      <c r="U30695" s="3">
        <v>44988</v>
      </c>
      <c r="V30695" s="2" t="s">
        <v>36</v>
      </c>
      <c r="W30695">
        <v>19</v>
      </c>
      <c r="X30695">
        <v>1347.77</v>
      </c>
      <c r="Y30695">
        <v>82035</v>
      </c>
      <c r="Z30695" s="1">
        <v>45877.645613425928</v>
      </c>
      <c r="AA30695" s="1">
        <v>45877.642835648148</v>
      </c>
      <c r="AB30695">
        <v>-4</v>
      </c>
      <c r="AC30695">
        <v>1.02</v>
      </c>
      <c r="AD30695" s="2" t="s">
        <v>37</v>
      </c>
    </row>
    <row r="30696" spans="1:30" x14ac:dyDescent="0.25">
      <c r="A30696">
        <v>30694</v>
      </c>
      <c r="B30696">
        <v>5738486666</v>
      </c>
      <c r="C30696">
        <v>56540946</v>
      </c>
      <c r="D30696" s="1">
        <v>45674.393819444442</v>
      </c>
      <c r="E30696" s="1">
        <v>45674.407013888886</v>
      </c>
      <c r="F30696" s="1">
        <v>45674.407708333332</v>
      </c>
      <c r="G30696" s="2" t="s">
        <v>37</v>
      </c>
      <c r="H30696">
        <v>1850.44</v>
      </c>
      <c r="I30696" s="2" t="s">
        <v>47</v>
      </c>
      <c r="J30696">
        <v>3</v>
      </c>
      <c r="K30696">
        <v>7</v>
      </c>
      <c r="L30696">
        <v>509.28</v>
      </c>
      <c r="M30696">
        <v>9978047</v>
      </c>
      <c r="N30696">
        <v>4</v>
      </c>
      <c r="O30696" s="2" t="s">
        <v>48</v>
      </c>
      <c r="P30696" s="2" t="s">
        <v>39</v>
      </c>
      <c r="Q30696" s="1">
        <v>45674.429930555554</v>
      </c>
      <c r="R30696" s="2" t="s">
        <v>5160</v>
      </c>
      <c r="S30696" s="2" t="s">
        <v>371</v>
      </c>
      <c r="T30696">
        <v>941132</v>
      </c>
      <c r="U30696" s="3">
        <v>44951</v>
      </c>
      <c r="V30696" s="2" t="s">
        <v>36</v>
      </c>
      <c r="W30696">
        <v>5</v>
      </c>
      <c r="X30696">
        <v>546.65</v>
      </c>
      <c r="Y30696">
        <v>16719</v>
      </c>
      <c r="Z30696" s="1">
        <v>45674.407013888886</v>
      </c>
      <c r="AA30696" s="1">
        <v>45674.407708333332</v>
      </c>
      <c r="AB30696">
        <v>1</v>
      </c>
      <c r="AC30696">
        <v>4.82</v>
      </c>
      <c r="AD30696" s="2" t="s">
        <v>37</v>
      </c>
    </row>
    <row r="30697" spans="1:30" x14ac:dyDescent="0.25">
      <c r="A30697">
        <v>30695</v>
      </c>
      <c r="B30697">
        <v>1515238504</v>
      </c>
      <c r="C30697">
        <v>19408115</v>
      </c>
      <c r="D30697" s="1">
        <v>45773.233796296299</v>
      </c>
      <c r="E30697" s="1">
        <v>45773.240740740737</v>
      </c>
      <c r="F30697" s="1">
        <v>45773.258796296293</v>
      </c>
      <c r="G30697" s="2" t="s">
        <v>51</v>
      </c>
      <c r="H30697">
        <v>3467.35</v>
      </c>
      <c r="I30697" s="2" t="s">
        <v>71</v>
      </c>
      <c r="J30697">
        <v>7</v>
      </c>
      <c r="K30697">
        <v>16</v>
      </c>
      <c r="L30697">
        <v>985.06999999999994</v>
      </c>
      <c r="M30697">
        <v>9092813</v>
      </c>
      <c r="N30697">
        <v>3</v>
      </c>
      <c r="O30697" s="2" t="s">
        <v>38</v>
      </c>
      <c r="P30697" s="2" t="s">
        <v>52</v>
      </c>
      <c r="Q30697" s="1">
        <v>45773.295601851853</v>
      </c>
      <c r="R30697" s="2" t="s">
        <v>14339</v>
      </c>
      <c r="S30697" s="2" t="s">
        <v>773</v>
      </c>
      <c r="T30697">
        <v>353773</v>
      </c>
      <c r="U30697" s="3">
        <v>45628</v>
      </c>
      <c r="V30697" s="2" t="s">
        <v>42</v>
      </c>
      <c r="W30697">
        <v>8</v>
      </c>
      <c r="X30697">
        <v>1772.22</v>
      </c>
      <c r="Y30697">
        <v>34014</v>
      </c>
      <c r="Z30697" s="1">
        <v>45773.240740740737</v>
      </c>
      <c r="AA30697" s="1">
        <v>45773.258796296293</v>
      </c>
      <c r="AB30697">
        <v>26</v>
      </c>
      <c r="AC30697">
        <v>0.68</v>
      </c>
      <c r="AD30697" s="2" t="s">
        <v>51</v>
      </c>
    </row>
    <row r="30698" spans="1:30" x14ac:dyDescent="0.25">
      <c r="A30698">
        <v>30696</v>
      </c>
      <c r="B30698">
        <v>4852755925</v>
      </c>
      <c r="C30698">
        <v>115238</v>
      </c>
      <c r="D30698" s="1">
        <v>44998.031817129631</v>
      </c>
      <c r="E30698" s="1">
        <v>44998.042233796295</v>
      </c>
      <c r="F30698" s="1">
        <v>44998.045011574075</v>
      </c>
      <c r="G30698" s="2" t="s">
        <v>37</v>
      </c>
      <c r="H30698">
        <v>1480.89</v>
      </c>
      <c r="I30698" s="2" t="s">
        <v>56</v>
      </c>
      <c r="J30698">
        <v>5</v>
      </c>
      <c r="K30698">
        <v>8</v>
      </c>
      <c r="L30698">
        <v>408.29849999999999</v>
      </c>
      <c r="M30698">
        <v>4542394</v>
      </c>
      <c r="N30698">
        <v>4</v>
      </c>
      <c r="O30698" s="2" t="s">
        <v>48</v>
      </c>
      <c r="P30698" s="2" t="s">
        <v>39</v>
      </c>
      <c r="Q30698" s="1">
        <v>44998.062372685185</v>
      </c>
      <c r="R30698" s="2" t="s">
        <v>3683</v>
      </c>
      <c r="S30698" s="2" t="s">
        <v>382</v>
      </c>
      <c r="T30698">
        <v>530495</v>
      </c>
      <c r="U30698" s="3">
        <v>45907</v>
      </c>
      <c r="V30698" s="2" t="s">
        <v>42</v>
      </c>
      <c r="W30698">
        <v>7</v>
      </c>
      <c r="X30698">
        <v>1750.48</v>
      </c>
      <c r="Y30698">
        <v>14443</v>
      </c>
      <c r="Z30698" s="1">
        <v>44998.042233796295</v>
      </c>
      <c r="AA30698" s="1">
        <v>44998.045011574075</v>
      </c>
      <c r="AB30698">
        <v>4</v>
      </c>
      <c r="AC30698">
        <v>3.61</v>
      </c>
      <c r="AD30698" s="2" t="s">
        <v>37</v>
      </c>
    </row>
    <row r="30699" spans="1:30" x14ac:dyDescent="0.25">
      <c r="A30699">
        <v>30697</v>
      </c>
      <c r="B30699">
        <v>5251297638</v>
      </c>
      <c r="C30699">
        <v>65741307</v>
      </c>
      <c r="D30699" s="1">
        <v>45157.442048611112</v>
      </c>
      <c r="E30699" s="1">
        <v>45157.450381944444</v>
      </c>
      <c r="F30699" s="1">
        <v>45157.449687499997</v>
      </c>
      <c r="G30699" s="2" t="s">
        <v>37</v>
      </c>
      <c r="H30699">
        <v>2697.08</v>
      </c>
      <c r="I30699" s="2" t="s">
        <v>71</v>
      </c>
      <c r="J30699">
        <v>4</v>
      </c>
      <c r="K30699">
        <v>5</v>
      </c>
      <c r="L30699">
        <v>848.55000000000007</v>
      </c>
      <c r="M30699">
        <v>1897020</v>
      </c>
      <c r="N30699">
        <v>5</v>
      </c>
      <c r="O30699" s="2" t="s">
        <v>38</v>
      </c>
      <c r="P30699" s="2" t="s">
        <v>39</v>
      </c>
      <c r="Q30699" s="1">
        <v>45157.491354166668</v>
      </c>
      <c r="R30699" s="2" t="s">
        <v>3254</v>
      </c>
      <c r="S30699" s="2" t="s">
        <v>365</v>
      </c>
      <c r="T30699">
        <v>581939</v>
      </c>
      <c r="U30699" s="3">
        <v>45627</v>
      </c>
      <c r="V30699" s="2" t="s">
        <v>55</v>
      </c>
      <c r="W30699">
        <v>9</v>
      </c>
      <c r="X30699">
        <v>1888.89</v>
      </c>
      <c r="Y30699">
        <v>8344</v>
      </c>
      <c r="Z30699" s="1">
        <v>45157.450381944444</v>
      </c>
      <c r="AA30699" s="1">
        <v>45157.449687499997</v>
      </c>
      <c r="AB30699">
        <v>-1</v>
      </c>
      <c r="AC30699">
        <v>3.4</v>
      </c>
      <c r="AD30699" s="2" t="s">
        <v>37</v>
      </c>
    </row>
    <row r="30700" spans="1:30" x14ac:dyDescent="0.25">
      <c r="A30700">
        <v>30698</v>
      </c>
      <c r="B30700">
        <v>1971176917</v>
      </c>
      <c r="C30700">
        <v>85703558</v>
      </c>
      <c r="D30700" s="1">
        <v>45016.537094907406</v>
      </c>
      <c r="E30700" s="1">
        <v>45016.544733796298</v>
      </c>
      <c r="F30700" s="1">
        <v>45016.546122685184</v>
      </c>
      <c r="G30700" s="2" t="s">
        <v>37</v>
      </c>
      <c r="H30700">
        <v>1512.54</v>
      </c>
      <c r="I30700" s="2" t="s">
        <v>31</v>
      </c>
      <c r="J30700">
        <v>4</v>
      </c>
      <c r="K30700">
        <v>10</v>
      </c>
      <c r="L30700">
        <v>360.79849999999999</v>
      </c>
      <c r="M30700">
        <v>4316435</v>
      </c>
      <c r="N30700">
        <v>5</v>
      </c>
      <c r="O30700" s="2" t="s">
        <v>43</v>
      </c>
      <c r="P30700" s="2" t="s">
        <v>39</v>
      </c>
      <c r="Q30700" s="1">
        <v>45016.561400462961</v>
      </c>
      <c r="R30700" s="2" t="s">
        <v>9963</v>
      </c>
      <c r="S30700" s="2" t="s">
        <v>265</v>
      </c>
      <c r="T30700">
        <v>562026</v>
      </c>
      <c r="U30700" s="3">
        <v>45706</v>
      </c>
      <c r="V30700" s="2" t="s">
        <v>46</v>
      </c>
      <c r="W30700">
        <v>5</v>
      </c>
      <c r="X30700">
        <v>430.26</v>
      </c>
      <c r="Y30700">
        <v>72032</v>
      </c>
      <c r="Z30700" s="1">
        <v>45016.544733796298</v>
      </c>
      <c r="AA30700" s="1">
        <v>45016.546122685184</v>
      </c>
      <c r="AB30700">
        <v>2</v>
      </c>
      <c r="AC30700">
        <v>4.04</v>
      </c>
      <c r="AD30700" s="2" t="s">
        <v>37</v>
      </c>
    </row>
    <row r="30701" spans="1:30" x14ac:dyDescent="0.25">
      <c r="A30701">
        <v>30699</v>
      </c>
      <c r="B30701">
        <v>7834596013</v>
      </c>
      <c r="C30701">
        <v>99934232</v>
      </c>
      <c r="D30701" s="1">
        <v>44957.433391203704</v>
      </c>
      <c r="E30701" s="1">
        <v>44957.446585648147</v>
      </c>
      <c r="F30701" s="1">
        <v>44957.446585648147</v>
      </c>
      <c r="G30701" s="2" t="s">
        <v>37</v>
      </c>
      <c r="H30701">
        <v>2492.63</v>
      </c>
      <c r="I30701" s="2" t="s">
        <v>31</v>
      </c>
      <c r="J30701">
        <v>5</v>
      </c>
      <c r="K30701">
        <v>12</v>
      </c>
      <c r="L30701">
        <v>677.22399999999993</v>
      </c>
      <c r="M30701">
        <v>7670695</v>
      </c>
      <c r="N30701">
        <v>4</v>
      </c>
      <c r="O30701" s="2" t="s">
        <v>48</v>
      </c>
      <c r="P30701" s="2" t="s">
        <v>39</v>
      </c>
      <c r="Q30701" s="1">
        <v>44957.483391203707</v>
      </c>
      <c r="R30701" s="2" t="s">
        <v>17626</v>
      </c>
      <c r="S30701" s="2" t="s">
        <v>1066</v>
      </c>
      <c r="T30701">
        <v>235381</v>
      </c>
      <c r="U30701" s="3">
        <v>45343</v>
      </c>
      <c r="V30701" s="2" t="s">
        <v>55</v>
      </c>
      <c r="W30701">
        <v>2</v>
      </c>
      <c r="X30701">
        <v>1946.93</v>
      </c>
      <c r="Y30701">
        <v>86886</v>
      </c>
      <c r="Z30701" s="1">
        <v>44957.446585648147</v>
      </c>
      <c r="AA30701" s="1">
        <v>44957.446585648147</v>
      </c>
      <c r="AB30701">
        <v>0</v>
      </c>
      <c r="AC30701">
        <v>3.3</v>
      </c>
      <c r="AD30701" s="2" t="s">
        <v>37</v>
      </c>
    </row>
    <row r="30702" spans="1:30" x14ac:dyDescent="0.25">
      <c r="A30702">
        <v>30700</v>
      </c>
      <c r="B30702">
        <v>3744981211</v>
      </c>
      <c r="C30702">
        <v>15732207</v>
      </c>
      <c r="D30702" s="1">
        <v>45255.151412037034</v>
      </c>
      <c r="E30702" s="1">
        <v>45255.164606481485</v>
      </c>
      <c r="F30702" s="1">
        <v>45255.165300925924</v>
      </c>
      <c r="G30702" s="2" t="s">
        <v>37</v>
      </c>
      <c r="H30702">
        <v>4896.88</v>
      </c>
      <c r="I30702" s="2" t="s">
        <v>71</v>
      </c>
      <c r="J30702">
        <v>8</v>
      </c>
      <c r="K30702">
        <v>11</v>
      </c>
      <c r="L30702">
        <v>1527.2460000000001</v>
      </c>
      <c r="M30702">
        <v>8762783</v>
      </c>
      <c r="N30702">
        <v>4</v>
      </c>
      <c r="O30702" s="2" t="s">
        <v>48</v>
      </c>
      <c r="P30702" s="2" t="s">
        <v>39</v>
      </c>
      <c r="Q30702" s="1">
        <v>45255.20071759259</v>
      </c>
      <c r="R30702" s="2" t="s">
        <v>16919</v>
      </c>
      <c r="S30702" s="2" t="s">
        <v>812</v>
      </c>
      <c r="T30702">
        <v>935471</v>
      </c>
      <c r="U30702" s="3">
        <v>45266</v>
      </c>
      <c r="V30702" s="2" t="s">
        <v>42</v>
      </c>
      <c r="W30702">
        <v>9</v>
      </c>
      <c r="X30702">
        <v>1981.68</v>
      </c>
      <c r="Y30702">
        <v>47060</v>
      </c>
      <c r="Z30702" s="1">
        <v>45255.164606481485</v>
      </c>
      <c r="AA30702" s="1">
        <v>45255.165300925924</v>
      </c>
      <c r="AB30702">
        <v>1</v>
      </c>
      <c r="AC30702">
        <v>4.18</v>
      </c>
      <c r="AD30702" s="2" t="s">
        <v>37</v>
      </c>
    </row>
    <row r="30703" spans="1:30" x14ac:dyDescent="0.25">
      <c r="A30703">
        <v>30701</v>
      </c>
      <c r="B30703">
        <v>2896420293</v>
      </c>
      <c r="C30703">
        <v>71966980</v>
      </c>
      <c r="D30703" s="1">
        <v>45702.137488425928</v>
      </c>
      <c r="E30703" s="1">
        <v>45702.148599537039</v>
      </c>
      <c r="F30703" s="1">
        <v>45702.149293981478</v>
      </c>
      <c r="G30703" s="2" t="s">
        <v>37</v>
      </c>
      <c r="H30703">
        <v>1246.7</v>
      </c>
      <c r="I30703" s="2" t="s">
        <v>47</v>
      </c>
      <c r="J30703">
        <v>2</v>
      </c>
      <c r="K30703">
        <v>4</v>
      </c>
      <c r="L30703">
        <v>477.09100000000001</v>
      </c>
      <c r="M30703">
        <v>1179806</v>
      </c>
      <c r="N30703">
        <v>5</v>
      </c>
      <c r="O30703" s="2" t="s">
        <v>38</v>
      </c>
      <c r="P30703" s="2" t="s">
        <v>39</v>
      </c>
      <c r="Q30703" s="1">
        <v>45702.171516203707</v>
      </c>
      <c r="R30703" s="2" t="s">
        <v>2370</v>
      </c>
      <c r="S30703" s="2" t="s">
        <v>994</v>
      </c>
      <c r="T30703">
        <v>940421</v>
      </c>
      <c r="U30703" s="3">
        <v>45624</v>
      </c>
      <c r="V30703" s="2" t="s">
        <v>46</v>
      </c>
      <c r="W30703">
        <v>1</v>
      </c>
      <c r="X30703">
        <v>1512.21</v>
      </c>
      <c r="Y30703">
        <v>70754</v>
      </c>
      <c r="Z30703" s="1">
        <v>45702.148599537039</v>
      </c>
      <c r="AA30703" s="1">
        <v>45702.149293981478</v>
      </c>
      <c r="AB30703">
        <v>1</v>
      </c>
      <c r="AC30703">
        <v>3.34</v>
      </c>
      <c r="AD30703" s="2" t="s">
        <v>37</v>
      </c>
    </row>
    <row r="30704" spans="1:30" x14ac:dyDescent="0.25">
      <c r="A30704">
        <v>30702</v>
      </c>
      <c r="B30704">
        <v>3523345080</v>
      </c>
      <c r="C30704">
        <v>46357175</v>
      </c>
      <c r="D30704" s="1">
        <v>45017.173078703701</v>
      </c>
      <c r="E30704" s="1">
        <v>45017.182800925926</v>
      </c>
      <c r="F30704" s="1">
        <v>45017.186273148145</v>
      </c>
      <c r="G30704" s="2" t="s">
        <v>37</v>
      </c>
      <c r="H30704">
        <v>897.11</v>
      </c>
      <c r="I30704" s="2" t="s">
        <v>47</v>
      </c>
      <c r="J30704">
        <v>2</v>
      </c>
      <c r="K30704">
        <v>4</v>
      </c>
      <c r="L30704">
        <v>279.77</v>
      </c>
      <c r="M30704">
        <v>5004305</v>
      </c>
      <c r="N30704">
        <v>5</v>
      </c>
      <c r="O30704" s="2" t="s">
        <v>43</v>
      </c>
      <c r="P30704" s="2" t="s">
        <v>39</v>
      </c>
      <c r="Q30704" s="1">
        <v>45017.216828703706</v>
      </c>
      <c r="R30704" s="2" t="s">
        <v>17627</v>
      </c>
      <c r="S30704" s="2" t="s">
        <v>961</v>
      </c>
      <c r="T30704">
        <v>229862</v>
      </c>
      <c r="U30704" s="3">
        <v>45004</v>
      </c>
      <c r="V30704" s="2" t="s">
        <v>36</v>
      </c>
      <c r="W30704">
        <v>16</v>
      </c>
      <c r="X30704">
        <v>575.28</v>
      </c>
      <c r="Y30704">
        <v>60584</v>
      </c>
      <c r="Z30704" s="1">
        <v>45017.182800925926</v>
      </c>
      <c r="AA30704" s="1">
        <v>45017.186273148145</v>
      </c>
      <c r="AB30704">
        <v>5</v>
      </c>
      <c r="AC30704">
        <v>4.58</v>
      </c>
      <c r="AD30704" s="2" t="s">
        <v>37</v>
      </c>
    </row>
    <row r="30705" spans="1:30" x14ac:dyDescent="0.25">
      <c r="A30705">
        <v>30703</v>
      </c>
      <c r="B30705">
        <v>4996922845</v>
      </c>
      <c r="C30705">
        <v>28399031</v>
      </c>
      <c r="D30705" s="1">
        <v>45035.276458333334</v>
      </c>
      <c r="E30705" s="1">
        <v>45035.288263888891</v>
      </c>
      <c r="F30705" s="1">
        <v>45035.295208333337</v>
      </c>
      <c r="G30705" s="2" t="s">
        <v>30</v>
      </c>
      <c r="H30705">
        <v>531.72</v>
      </c>
      <c r="I30705" s="2" t="s">
        <v>56</v>
      </c>
      <c r="J30705">
        <v>1</v>
      </c>
      <c r="K30705">
        <v>2</v>
      </c>
      <c r="L30705">
        <v>186.102</v>
      </c>
      <c r="M30705">
        <v>5670403</v>
      </c>
      <c r="N30705">
        <v>4</v>
      </c>
      <c r="O30705" s="2" t="s">
        <v>43</v>
      </c>
      <c r="P30705" s="2" t="s">
        <v>33</v>
      </c>
      <c r="Q30705" s="1">
        <v>45035.314652777779</v>
      </c>
      <c r="R30705" s="2" t="s">
        <v>13259</v>
      </c>
      <c r="S30705" s="2" t="s">
        <v>338</v>
      </c>
      <c r="T30705">
        <v>51073</v>
      </c>
      <c r="U30705" s="3">
        <v>45119</v>
      </c>
      <c r="V30705" s="2" t="s">
        <v>42</v>
      </c>
      <c r="W30705">
        <v>13</v>
      </c>
      <c r="X30705">
        <v>1869.38</v>
      </c>
      <c r="Y30705">
        <v>62335</v>
      </c>
      <c r="Z30705" s="1">
        <v>45035.288263888891</v>
      </c>
      <c r="AA30705" s="1">
        <v>45035.295208333337</v>
      </c>
      <c r="AB30705">
        <v>10</v>
      </c>
      <c r="AC30705">
        <v>2.04</v>
      </c>
      <c r="AD30705" s="2" t="s">
        <v>30</v>
      </c>
    </row>
    <row r="30706" spans="1:30" x14ac:dyDescent="0.25">
      <c r="A30706">
        <v>30704</v>
      </c>
      <c r="B30706">
        <v>9644642791</v>
      </c>
      <c r="C30706">
        <v>12984041</v>
      </c>
      <c r="D30706" s="1">
        <v>45425.352939814817</v>
      </c>
      <c r="E30706" s="1">
        <v>45425.359884259262</v>
      </c>
      <c r="F30706" s="1">
        <v>45425.356412037036</v>
      </c>
      <c r="G30706" s="2" t="s">
        <v>37</v>
      </c>
      <c r="H30706">
        <v>4502.47</v>
      </c>
      <c r="I30706" s="2" t="s">
        <v>47</v>
      </c>
      <c r="J30706">
        <v>7</v>
      </c>
      <c r="K30706">
        <v>14</v>
      </c>
      <c r="L30706">
        <v>1279.1130000000001</v>
      </c>
      <c r="M30706">
        <v>4780581</v>
      </c>
      <c r="N30706">
        <v>5</v>
      </c>
      <c r="O30706" s="2" t="s">
        <v>38</v>
      </c>
      <c r="P30706" s="2" t="s">
        <v>39</v>
      </c>
      <c r="Q30706" s="1">
        <v>45425.363356481481</v>
      </c>
      <c r="R30706" s="2" t="s">
        <v>17628</v>
      </c>
      <c r="S30706" s="2" t="s">
        <v>189</v>
      </c>
      <c r="T30706">
        <v>851205</v>
      </c>
      <c r="U30706" s="3">
        <v>45070</v>
      </c>
      <c r="V30706" s="2" t="s">
        <v>42</v>
      </c>
      <c r="W30706">
        <v>1</v>
      </c>
      <c r="X30706">
        <v>274.56</v>
      </c>
      <c r="Y30706">
        <v>30388</v>
      </c>
      <c r="Z30706" s="1">
        <v>45425.359884259262</v>
      </c>
      <c r="AA30706" s="1">
        <v>45425.356412037036</v>
      </c>
      <c r="AB30706">
        <v>-5</v>
      </c>
      <c r="AC30706">
        <v>3.94</v>
      </c>
      <c r="AD30706" s="2" t="s">
        <v>37</v>
      </c>
    </row>
    <row r="30707" spans="1:30" x14ac:dyDescent="0.25">
      <c r="A30707">
        <v>30705</v>
      </c>
      <c r="B30707">
        <v>334224988</v>
      </c>
      <c r="C30707">
        <v>57703447</v>
      </c>
      <c r="D30707" s="1">
        <v>45893.746134259258</v>
      </c>
      <c r="E30707" s="1">
        <v>45893.760023148148</v>
      </c>
      <c r="F30707" s="1">
        <v>45893.756550925929</v>
      </c>
      <c r="G30707" s="2" t="s">
        <v>37</v>
      </c>
      <c r="H30707">
        <v>2685.01</v>
      </c>
      <c r="I30707" s="2" t="s">
        <v>47</v>
      </c>
      <c r="J30707">
        <v>6</v>
      </c>
      <c r="K30707">
        <v>12</v>
      </c>
      <c r="L30707">
        <v>904.77650000000006</v>
      </c>
      <c r="M30707">
        <v>3213518</v>
      </c>
      <c r="N30707">
        <v>4</v>
      </c>
      <c r="O30707" s="2" t="s">
        <v>48</v>
      </c>
      <c r="P30707" s="2" t="s">
        <v>39</v>
      </c>
      <c r="Q30707" s="1">
        <v>45893.766967592594</v>
      </c>
      <c r="R30707" s="2" t="s">
        <v>17629</v>
      </c>
      <c r="S30707" s="2" t="s">
        <v>581</v>
      </c>
      <c r="T30707">
        <v>85556</v>
      </c>
      <c r="U30707" s="3">
        <v>45589</v>
      </c>
      <c r="V30707" s="2" t="s">
        <v>36</v>
      </c>
      <c r="W30707">
        <v>9</v>
      </c>
      <c r="X30707">
        <v>281.81</v>
      </c>
      <c r="Y30707">
        <v>70651</v>
      </c>
      <c r="Z30707" s="1">
        <v>45893.760023148148</v>
      </c>
      <c r="AA30707" s="1">
        <v>45893.756550925929</v>
      </c>
      <c r="AB30707">
        <v>-5</v>
      </c>
      <c r="AC30707">
        <v>2.02</v>
      </c>
      <c r="AD30707" s="2" t="s">
        <v>37</v>
      </c>
    </row>
    <row r="30708" spans="1:30" x14ac:dyDescent="0.25">
      <c r="A30708">
        <v>30706</v>
      </c>
      <c r="B30708">
        <v>4132201758</v>
      </c>
      <c r="C30708">
        <v>19927160</v>
      </c>
      <c r="D30708" s="1">
        <v>45710.239432870374</v>
      </c>
      <c r="E30708" s="1">
        <v>45710.248460648145</v>
      </c>
      <c r="F30708" s="1">
        <v>45710.256793981483</v>
      </c>
      <c r="G30708" s="2" t="s">
        <v>30</v>
      </c>
      <c r="H30708">
        <v>2059.39</v>
      </c>
      <c r="I30708" s="2" t="s">
        <v>47</v>
      </c>
      <c r="J30708">
        <v>5</v>
      </c>
      <c r="K30708">
        <v>10</v>
      </c>
      <c r="L30708">
        <v>361.04149999999998</v>
      </c>
      <c r="M30708">
        <v>8452499</v>
      </c>
      <c r="N30708">
        <v>3</v>
      </c>
      <c r="O30708" s="2" t="s">
        <v>48</v>
      </c>
      <c r="P30708" s="2" t="s">
        <v>33</v>
      </c>
      <c r="Q30708" s="1">
        <v>45710.264432870368</v>
      </c>
      <c r="R30708" s="2" t="s">
        <v>17630</v>
      </c>
      <c r="S30708" s="2" t="s">
        <v>216</v>
      </c>
      <c r="T30708">
        <v>345699</v>
      </c>
      <c r="U30708" s="3">
        <v>45842</v>
      </c>
      <c r="V30708" s="2" t="s">
        <v>36</v>
      </c>
      <c r="W30708">
        <v>20</v>
      </c>
      <c r="X30708">
        <v>842.58</v>
      </c>
      <c r="Y30708">
        <v>43389</v>
      </c>
      <c r="Z30708" s="1">
        <v>45710.248460648145</v>
      </c>
      <c r="AA30708" s="1">
        <v>45710.256793981483</v>
      </c>
      <c r="AB30708">
        <v>12</v>
      </c>
      <c r="AC30708">
        <v>1.58</v>
      </c>
      <c r="AD30708" s="2" t="s">
        <v>30</v>
      </c>
    </row>
    <row r="30709" spans="1:30" x14ac:dyDescent="0.25">
      <c r="A30709">
        <v>30707</v>
      </c>
      <c r="B30709">
        <v>1416838911</v>
      </c>
      <c r="C30709">
        <v>33452374</v>
      </c>
      <c r="D30709" s="1">
        <v>45097.221932870372</v>
      </c>
      <c r="E30709" s="1">
        <v>45097.230266203704</v>
      </c>
      <c r="F30709" s="1">
        <v>45097.243460648147</v>
      </c>
      <c r="G30709" s="2" t="s">
        <v>51</v>
      </c>
      <c r="H30709">
        <v>1908.9</v>
      </c>
      <c r="I30709" s="2" t="s">
        <v>71</v>
      </c>
      <c r="J30709">
        <v>6</v>
      </c>
      <c r="K30709">
        <v>13</v>
      </c>
      <c r="L30709">
        <v>606.96600000000001</v>
      </c>
      <c r="M30709">
        <v>2515021</v>
      </c>
      <c r="N30709">
        <v>3</v>
      </c>
      <c r="O30709" s="2" t="s">
        <v>48</v>
      </c>
      <c r="P30709" s="2" t="s">
        <v>52</v>
      </c>
      <c r="Q30709" s="1">
        <v>45097.283043981479</v>
      </c>
      <c r="R30709" s="2" t="s">
        <v>16257</v>
      </c>
      <c r="S30709" s="2" t="s">
        <v>1508</v>
      </c>
      <c r="T30709">
        <v>835489</v>
      </c>
      <c r="U30709" s="3">
        <v>45895</v>
      </c>
      <c r="V30709" s="2" t="s">
        <v>36</v>
      </c>
      <c r="W30709">
        <v>15</v>
      </c>
      <c r="X30709">
        <v>758.52</v>
      </c>
      <c r="Y30709">
        <v>13183</v>
      </c>
      <c r="Z30709" s="1">
        <v>45097.230266203704</v>
      </c>
      <c r="AA30709" s="1">
        <v>45097.243460648147</v>
      </c>
      <c r="AB30709">
        <v>19</v>
      </c>
      <c r="AC30709">
        <v>0.84</v>
      </c>
      <c r="AD30709" s="2" t="s">
        <v>51</v>
      </c>
    </row>
    <row r="30710" spans="1:30" x14ac:dyDescent="0.25">
      <c r="A30710">
        <v>30708</v>
      </c>
      <c r="B30710">
        <v>6477235942</v>
      </c>
      <c r="C30710">
        <v>71830827</v>
      </c>
      <c r="D30710" s="1">
        <v>45173.793912037036</v>
      </c>
      <c r="E30710" s="1">
        <v>45173.800856481481</v>
      </c>
      <c r="F30710" s="1">
        <v>45173.801550925928</v>
      </c>
      <c r="G30710" s="2" t="s">
        <v>37</v>
      </c>
      <c r="H30710">
        <v>4614.62</v>
      </c>
      <c r="I30710" s="2" t="s">
        <v>56</v>
      </c>
      <c r="J30710">
        <v>8</v>
      </c>
      <c r="K30710">
        <v>13</v>
      </c>
      <c r="L30710">
        <v>1387.223</v>
      </c>
      <c r="M30710">
        <v>8048166</v>
      </c>
      <c r="N30710">
        <v>4</v>
      </c>
      <c r="O30710" s="2" t="s">
        <v>43</v>
      </c>
      <c r="P30710" s="2" t="s">
        <v>39</v>
      </c>
      <c r="Q30710" s="1">
        <v>45173.826550925929</v>
      </c>
      <c r="R30710" s="2" t="s">
        <v>17631</v>
      </c>
      <c r="S30710" s="2" t="s">
        <v>333</v>
      </c>
      <c r="T30710">
        <v>89225</v>
      </c>
      <c r="U30710" s="3">
        <v>45282</v>
      </c>
      <c r="V30710" s="2" t="s">
        <v>55</v>
      </c>
      <c r="W30710">
        <v>3</v>
      </c>
      <c r="X30710">
        <v>744.74</v>
      </c>
      <c r="Y30710">
        <v>59530</v>
      </c>
      <c r="Z30710" s="1">
        <v>45173.800856481481</v>
      </c>
      <c r="AA30710" s="1">
        <v>45173.801550925928</v>
      </c>
      <c r="AB30710">
        <v>1</v>
      </c>
      <c r="AC30710">
        <v>1.85</v>
      </c>
      <c r="AD30710" s="2" t="s">
        <v>37</v>
      </c>
    </row>
    <row r="30711" spans="1:30" x14ac:dyDescent="0.25">
      <c r="A30711">
        <v>30709</v>
      </c>
      <c r="B30711">
        <v>6600694646</v>
      </c>
      <c r="C30711">
        <v>58714197</v>
      </c>
      <c r="D30711" s="1">
        <v>44995.280358796299</v>
      </c>
      <c r="E30711" s="1">
        <v>44995.287997685184</v>
      </c>
      <c r="F30711" s="1">
        <v>44995.286608796298</v>
      </c>
      <c r="G30711" s="2" t="s">
        <v>37</v>
      </c>
      <c r="H30711">
        <v>1511.17</v>
      </c>
      <c r="I30711" s="2" t="s">
        <v>56</v>
      </c>
      <c r="J30711">
        <v>2</v>
      </c>
      <c r="K30711">
        <v>4</v>
      </c>
      <c r="L30711">
        <v>392.09499999999997</v>
      </c>
      <c r="M30711">
        <v>6026346</v>
      </c>
      <c r="N30711">
        <v>5</v>
      </c>
      <c r="O30711" s="2" t="s">
        <v>38</v>
      </c>
      <c r="P30711" s="2" t="s">
        <v>39</v>
      </c>
      <c r="Q30711" s="1">
        <v>44995.320636574077</v>
      </c>
      <c r="R30711" s="2" t="s">
        <v>9322</v>
      </c>
      <c r="S30711" s="2" t="s">
        <v>384</v>
      </c>
      <c r="T30711">
        <v>239036</v>
      </c>
      <c r="U30711" s="3">
        <v>44953</v>
      </c>
      <c r="V30711" s="2" t="s">
        <v>55</v>
      </c>
      <c r="W30711">
        <v>11</v>
      </c>
      <c r="X30711">
        <v>1085.28</v>
      </c>
      <c r="Y30711">
        <v>69329</v>
      </c>
      <c r="Z30711" s="1">
        <v>44995.287997685184</v>
      </c>
      <c r="AA30711" s="1">
        <v>44995.286608796298</v>
      </c>
      <c r="AB30711">
        <v>-2</v>
      </c>
      <c r="AC30711">
        <v>1.89</v>
      </c>
      <c r="AD30711" s="2" t="s">
        <v>37</v>
      </c>
    </row>
    <row r="30712" spans="1:30" x14ac:dyDescent="0.25">
      <c r="A30712">
        <v>30710</v>
      </c>
      <c r="B30712">
        <v>2391783013</v>
      </c>
      <c r="C30712">
        <v>75827155</v>
      </c>
      <c r="D30712" s="1">
        <v>45352.710532407407</v>
      </c>
      <c r="E30712" s="1">
        <v>45352.718171296299</v>
      </c>
      <c r="F30712" s="1">
        <v>45352.719560185185</v>
      </c>
      <c r="G30712" s="2" t="s">
        <v>37</v>
      </c>
      <c r="H30712">
        <v>4029.76</v>
      </c>
      <c r="I30712" s="2" t="s">
        <v>47</v>
      </c>
      <c r="J30712">
        <v>7</v>
      </c>
      <c r="K30712">
        <v>11</v>
      </c>
      <c r="L30712">
        <v>1157.2105000000001</v>
      </c>
      <c r="M30712">
        <v>9425196</v>
      </c>
      <c r="N30712">
        <v>5</v>
      </c>
      <c r="O30712" s="2" t="s">
        <v>38</v>
      </c>
      <c r="P30712" s="2" t="s">
        <v>39</v>
      </c>
      <c r="Q30712" s="1">
        <v>45352.732060185182</v>
      </c>
      <c r="R30712" s="2" t="s">
        <v>9100</v>
      </c>
      <c r="S30712" s="2" t="s">
        <v>1053</v>
      </c>
      <c r="T30712">
        <v>593789</v>
      </c>
      <c r="U30712" s="3">
        <v>45749</v>
      </c>
      <c r="V30712" s="2" t="s">
        <v>42</v>
      </c>
      <c r="W30712">
        <v>7</v>
      </c>
      <c r="X30712">
        <v>1936.42</v>
      </c>
      <c r="Y30712">
        <v>65905</v>
      </c>
      <c r="Z30712" s="1">
        <v>45352.718171296299</v>
      </c>
      <c r="AA30712" s="1">
        <v>45352.719560185185</v>
      </c>
      <c r="AB30712">
        <v>2</v>
      </c>
      <c r="AC30712">
        <v>2.21</v>
      </c>
      <c r="AD30712" s="2" t="s">
        <v>37</v>
      </c>
    </row>
    <row r="30713" spans="1:30" x14ac:dyDescent="0.25">
      <c r="A30713">
        <v>30711</v>
      </c>
      <c r="B30713">
        <v>9053058504</v>
      </c>
      <c r="C30713">
        <v>93080969</v>
      </c>
      <c r="D30713" s="1">
        <v>45693.569826388892</v>
      </c>
      <c r="E30713" s="1">
        <v>45693.581631944442</v>
      </c>
      <c r="F30713" s="1">
        <v>45693.582326388889</v>
      </c>
      <c r="G30713" s="2" t="s">
        <v>37</v>
      </c>
      <c r="H30713">
        <v>641.34</v>
      </c>
      <c r="I30713" s="2" t="s">
        <v>71</v>
      </c>
      <c r="J30713">
        <v>1</v>
      </c>
      <c r="K30713">
        <v>2</v>
      </c>
      <c r="L30713">
        <v>96.201000000000008</v>
      </c>
      <c r="M30713">
        <v>3692119</v>
      </c>
      <c r="N30713">
        <v>4</v>
      </c>
      <c r="O30713" s="2" t="s">
        <v>48</v>
      </c>
      <c r="P30713" s="2" t="s">
        <v>39</v>
      </c>
      <c r="Q30713" s="1">
        <v>45693.61010416667</v>
      </c>
      <c r="R30713" s="2" t="s">
        <v>17632</v>
      </c>
      <c r="S30713" s="2" t="s">
        <v>650</v>
      </c>
      <c r="T30713">
        <v>90026</v>
      </c>
      <c r="U30713" s="3">
        <v>45776</v>
      </c>
      <c r="V30713" s="2" t="s">
        <v>42</v>
      </c>
      <c r="W30713">
        <v>2</v>
      </c>
      <c r="X30713">
        <v>1276.51</v>
      </c>
      <c r="Y30713">
        <v>23634</v>
      </c>
      <c r="Z30713" s="1">
        <v>45693.581631944442</v>
      </c>
      <c r="AA30713" s="1">
        <v>45693.582326388889</v>
      </c>
      <c r="AB30713">
        <v>1</v>
      </c>
      <c r="AC30713">
        <v>3.79</v>
      </c>
      <c r="AD30713" s="2" t="s">
        <v>37</v>
      </c>
    </row>
    <row r="30714" spans="1:30" x14ac:dyDescent="0.25">
      <c r="A30714">
        <v>30712</v>
      </c>
      <c r="B30714">
        <v>6509751054</v>
      </c>
      <c r="C30714">
        <v>10221164</v>
      </c>
      <c r="D30714" s="1">
        <v>45183.150381944448</v>
      </c>
      <c r="E30714" s="1">
        <v>45183.160104166665</v>
      </c>
      <c r="F30714" s="1">
        <v>45183.170520833337</v>
      </c>
      <c r="G30714" s="2" t="s">
        <v>30</v>
      </c>
      <c r="H30714">
        <v>4880.66</v>
      </c>
      <c r="I30714" s="2" t="s">
        <v>47</v>
      </c>
      <c r="J30714">
        <v>8</v>
      </c>
      <c r="K30714">
        <v>15</v>
      </c>
      <c r="L30714">
        <v>1463.7059999999999</v>
      </c>
      <c r="M30714">
        <v>2160950</v>
      </c>
      <c r="N30714">
        <v>3</v>
      </c>
      <c r="O30714" s="2" t="s">
        <v>48</v>
      </c>
      <c r="P30714" s="2" t="s">
        <v>33</v>
      </c>
      <c r="Q30714" s="1">
        <v>45183.201770833337</v>
      </c>
      <c r="R30714" s="2" t="s">
        <v>10189</v>
      </c>
      <c r="S30714" s="2" t="s">
        <v>864</v>
      </c>
      <c r="T30714">
        <v>288513</v>
      </c>
      <c r="U30714" s="3">
        <v>45589</v>
      </c>
      <c r="V30714" s="2" t="s">
        <v>46</v>
      </c>
      <c r="W30714">
        <v>18</v>
      </c>
      <c r="X30714">
        <v>308.04000000000002</v>
      </c>
      <c r="Y30714">
        <v>75103</v>
      </c>
      <c r="Z30714" s="1">
        <v>45183.160104166665</v>
      </c>
      <c r="AA30714" s="1">
        <v>45183.170520833337</v>
      </c>
      <c r="AB30714">
        <v>15</v>
      </c>
      <c r="AC30714">
        <v>4.97</v>
      </c>
      <c r="AD30714" s="2" t="s">
        <v>30</v>
      </c>
    </row>
    <row r="30715" spans="1:30" x14ac:dyDescent="0.25">
      <c r="A30715">
        <v>30713</v>
      </c>
      <c r="B30715">
        <v>4579792746</v>
      </c>
      <c r="C30715">
        <v>14771951</v>
      </c>
      <c r="D30715" s="1">
        <v>45435.837233796294</v>
      </c>
      <c r="E30715" s="1">
        <v>45435.847650462965</v>
      </c>
      <c r="F30715" s="1">
        <v>45435.851122685184</v>
      </c>
      <c r="G30715" s="2" t="s">
        <v>37</v>
      </c>
      <c r="H30715">
        <v>2870.25</v>
      </c>
      <c r="I30715" s="2" t="s">
        <v>56</v>
      </c>
      <c r="J30715">
        <v>5</v>
      </c>
      <c r="K30715">
        <v>9</v>
      </c>
      <c r="L30715">
        <v>905.41750000000002</v>
      </c>
      <c r="M30715">
        <v>1840755</v>
      </c>
      <c r="N30715">
        <v>5</v>
      </c>
      <c r="O30715" s="2" t="s">
        <v>38</v>
      </c>
      <c r="P30715" s="2" t="s">
        <v>39</v>
      </c>
      <c r="Q30715" s="1">
        <v>45435.889317129629</v>
      </c>
      <c r="R30715" s="2" t="s">
        <v>13981</v>
      </c>
      <c r="S30715" s="2" t="s">
        <v>347</v>
      </c>
      <c r="T30715">
        <v>266490</v>
      </c>
      <c r="U30715" s="3">
        <v>45305</v>
      </c>
      <c r="V30715" s="2" t="s">
        <v>55</v>
      </c>
      <c r="W30715">
        <v>7</v>
      </c>
      <c r="X30715">
        <v>381.41</v>
      </c>
      <c r="Y30715">
        <v>50960</v>
      </c>
      <c r="Z30715" s="1">
        <v>45435.847650462965</v>
      </c>
      <c r="AA30715" s="1">
        <v>45435.851122685184</v>
      </c>
      <c r="AB30715">
        <v>5</v>
      </c>
      <c r="AC30715">
        <v>1.32</v>
      </c>
      <c r="AD30715" s="2" t="s">
        <v>37</v>
      </c>
    </row>
    <row r="30716" spans="1:30" x14ac:dyDescent="0.25">
      <c r="A30716">
        <v>30714</v>
      </c>
      <c r="B30716">
        <v>3649972389</v>
      </c>
      <c r="C30716">
        <v>59084367</v>
      </c>
      <c r="D30716" s="1">
        <v>45277.309803240743</v>
      </c>
      <c r="E30716" s="1">
        <v>45277.323692129627</v>
      </c>
      <c r="F30716" s="1">
        <v>45277.329247685186</v>
      </c>
      <c r="G30716" s="2" t="s">
        <v>30</v>
      </c>
      <c r="H30716">
        <v>2555.98</v>
      </c>
      <c r="I30716" s="2" t="s">
        <v>31</v>
      </c>
      <c r="J30716">
        <v>4</v>
      </c>
      <c r="K30716">
        <v>9</v>
      </c>
      <c r="L30716">
        <v>863.32650000000012</v>
      </c>
      <c r="M30716">
        <v>9382055</v>
      </c>
      <c r="N30716">
        <v>4</v>
      </c>
      <c r="O30716" s="2" t="s">
        <v>43</v>
      </c>
      <c r="P30716" s="2" t="s">
        <v>33</v>
      </c>
      <c r="Q30716" s="1">
        <v>45277.349386574075</v>
      </c>
      <c r="R30716" s="2" t="s">
        <v>2848</v>
      </c>
      <c r="S30716" s="2" t="s">
        <v>424</v>
      </c>
      <c r="T30716">
        <v>926557</v>
      </c>
      <c r="U30716" s="3">
        <v>45657</v>
      </c>
      <c r="V30716" s="2" t="s">
        <v>46</v>
      </c>
      <c r="W30716">
        <v>8</v>
      </c>
      <c r="X30716">
        <v>1583.89</v>
      </c>
      <c r="Y30716">
        <v>65441</v>
      </c>
      <c r="Z30716" s="1">
        <v>45277.323692129627</v>
      </c>
      <c r="AA30716" s="1">
        <v>45277.329247685186</v>
      </c>
      <c r="AB30716">
        <v>8</v>
      </c>
      <c r="AC30716">
        <v>1.55</v>
      </c>
      <c r="AD30716" s="2" t="s">
        <v>30</v>
      </c>
    </row>
    <row r="30717" spans="1:30" x14ac:dyDescent="0.25">
      <c r="A30717">
        <v>30715</v>
      </c>
      <c r="B30717">
        <v>4042408269</v>
      </c>
      <c r="C30717">
        <v>97274490</v>
      </c>
      <c r="D30717" s="1">
        <v>45815.997673611113</v>
      </c>
      <c r="E30717" s="1">
        <v>45816.007395833331</v>
      </c>
      <c r="F30717" s="1">
        <v>45816.017118055555</v>
      </c>
      <c r="G30717" s="2" t="s">
        <v>30</v>
      </c>
      <c r="H30717">
        <v>2939.77</v>
      </c>
      <c r="I30717" s="2" t="s">
        <v>47</v>
      </c>
      <c r="J30717">
        <v>5</v>
      </c>
      <c r="K30717">
        <v>11</v>
      </c>
      <c r="L30717">
        <v>961.34099999999989</v>
      </c>
      <c r="M30717">
        <v>6532274</v>
      </c>
      <c r="N30717">
        <v>3</v>
      </c>
      <c r="O30717" s="2" t="s">
        <v>38</v>
      </c>
      <c r="P30717" s="2" t="s">
        <v>33</v>
      </c>
      <c r="Q30717" s="1">
        <v>45816.037951388891</v>
      </c>
      <c r="R30717" s="2" t="s">
        <v>17633</v>
      </c>
      <c r="S30717" s="2" t="s">
        <v>659</v>
      </c>
      <c r="T30717">
        <v>984443</v>
      </c>
      <c r="U30717" s="3">
        <v>45175</v>
      </c>
      <c r="V30717" s="2" t="s">
        <v>42</v>
      </c>
      <c r="W30717">
        <v>20</v>
      </c>
      <c r="X30717">
        <v>620.61</v>
      </c>
      <c r="Y30717">
        <v>20130</v>
      </c>
      <c r="Z30717" s="1">
        <v>45816.007395833331</v>
      </c>
      <c r="AA30717" s="1">
        <v>45816.017118055555</v>
      </c>
      <c r="AB30717">
        <v>14</v>
      </c>
      <c r="AC30717">
        <v>2.2000000000000002</v>
      </c>
      <c r="AD30717" s="2" t="s">
        <v>30</v>
      </c>
    </row>
    <row r="30718" spans="1:30" x14ac:dyDescent="0.25">
      <c r="A30718">
        <v>30716</v>
      </c>
      <c r="B30718">
        <v>3120347077</v>
      </c>
      <c r="C30718">
        <v>24859856</v>
      </c>
      <c r="D30718" s="1">
        <v>45077.432442129626</v>
      </c>
      <c r="E30718" s="1">
        <v>45077.443553240744</v>
      </c>
      <c r="F30718" s="1">
        <v>45077.453275462962</v>
      </c>
      <c r="G30718" s="2" t="s">
        <v>30</v>
      </c>
      <c r="H30718">
        <v>3464.6</v>
      </c>
      <c r="I30718" s="2" t="s">
        <v>71</v>
      </c>
      <c r="J30718">
        <v>7</v>
      </c>
      <c r="K30718">
        <v>14</v>
      </c>
      <c r="L30718">
        <v>1252.3444999999999</v>
      </c>
      <c r="M30718">
        <v>4411865</v>
      </c>
      <c r="N30718">
        <v>3</v>
      </c>
      <c r="O30718" s="2" t="s">
        <v>43</v>
      </c>
      <c r="P30718" s="2" t="s">
        <v>33</v>
      </c>
      <c r="Q30718" s="1">
        <v>45077.490081018521</v>
      </c>
      <c r="R30718" s="2" t="s">
        <v>7059</v>
      </c>
      <c r="S30718" s="2" t="s">
        <v>271</v>
      </c>
      <c r="T30718">
        <v>314281</v>
      </c>
      <c r="U30718" s="3">
        <v>45823</v>
      </c>
      <c r="V30718" s="2" t="s">
        <v>42</v>
      </c>
      <c r="W30718">
        <v>6</v>
      </c>
      <c r="X30718">
        <v>1286.31</v>
      </c>
      <c r="Y30718">
        <v>99324</v>
      </c>
      <c r="Z30718" s="1">
        <v>45077.443553240744</v>
      </c>
      <c r="AA30718" s="1">
        <v>45077.453275462962</v>
      </c>
      <c r="AB30718">
        <v>14</v>
      </c>
      <c r="AC30718">
        <v>2.88</v>
      </c>
      <c r="AD30718" s="2" t="s">
        <v>30</v>
      </c>
    </row>
    <row r="30719" spans="1:30" x14ac:dyDescent="0.25">
      <c r="A30719">
        <v>30717</v>
      </c>
      <c r="B30719">
        <v>38621675</v>
      </c>
      <c r="C30719">
        <v>74324397</v>
      </c>
      <c r="D30719" s="1">
        <v>45737.839837962965</v>
      </c>
      <c r="E30719" s="1">
        <v>45737.851643518516</v>
      </c>
      <c r="F30719" s="1">
        <v>45737.855115740742</v>
      </c>
      <c r="G30719" s="2" t="s">
        <v>37</v>
      </c>
      <c r="H30719">
        <v>1603.05</v>
      </c>
      <c r="I30719" s="2" t="s">
        <v>47</v>
      </c>
      <c r="J30719">
        <v>2</v>
      </c>
      <c r="K30719">
        <v>5</v>
      </c>
      <c r="L30719">
        <v>493.69000000000005</v>
      </c>
      <c r="M30719">
        <v>6560455</v>
      </c>
      <c r="N30719">
        <v>4</v>
      </c>
      <c r="O30719" s="2" t="s">
        <v>38</v>
      </c>
      <c r="P30719" s="2" t="s">
        <v>39</v>
      </c>
      <c r="Q30719" s="1">
        <v>45737.881504629629</v>
      </c>
      <c r="R30719" s="2" t="s">
        <v>14390</v>
      </c>
      <c r="S30719" s="2" t="s">
        <v>164</v>
      </c>
      <c r="T30719">
        <v>363144</v>
      </c>
      <c r="U30719" s="3">
        <v>45510</v>
      </c>
      <c r="V30719" s="2" t="s">
        <v>42</v>
      </c>
      <c r="W30719">
        <v>14</v>
      </c>
      <c r="X30719">
        <v>1506.33</v>
      </c>
      <c r="Y30719">
        <v>19958</v>
      </c>
      <c r="Z30719" s="1">
        <v>45737.851643518516</v>
      </c>
      <c r="AA30719" s="1">
        <v>45737.855115740742</v>
      </c>
      <c r="AB30719">
        <v>5</v>
      </c>
      <c r="AC30719">
        <v>0.7</v>
      </c>
      <c r="AD30719" s="2" t="s">
        <v>37</v>
      </c>
    </row>
    <row r="30720" spans="1:30" x14ac:dyDescent="0.25">
      <c r="A30720">
        <v>30718</v>
      </c>
      <c r="B30720">
        <v>1605828838</v>
      </c>
      <c r="C30720">
        <v>27055773</v>
      </c>
      <c r="D30720" s="1">
        <v>45335.123831018522</v>
      </c>
      <c r="E30720" s="1">
        <v>45335.137719907405</v>
      </c>
      <c r="F30720" s="1">
        <v>45335.141192129631</v>
      </c>
      <c r="G30720" s="2" t="s">
        <v>37</v>
      </c>
      <c r="H30720">
        <v>2175.9499999999998</v>
      </c>
      <c r="I30720" s="2" t="s">
        <v>31</v>
      </c>
      <c r="J30720">
        <v>6</v>
      </c>
      <c r="K30720">
        <v>13</v>
      </c>
      <c r="L30720">
        <v>781.10799999999995</v>
      </c>
      <c r="M30720">
        <v>4308530</v>
      </c>
      <c r="N30720">
        <v>5</v>
      </c>
      <c r="O30720" s="2" t="s">
        <v>32</v>
      </c>
      <c r="P30720" s="2" t="s">
        <v>39</v>
      </c>
      <c r="Q30720" s="1">
        <v>45335.157164351855</v>
      </c>
      <c r="R30720" s="2" t="s">
        <v>17634</v>
      </c>
      <c r="S30720" s="2" t="s">
        <v>949</v>
      </c>
      <c r="T30720">
        <v>303847</v>
      </c>
      <c r="U30720" s="3">
        <v>45672</v>
      </c>
      <c r="V30720" s="2" t="s">
        <v>46</v>
      </c>
      <c r="W30720">
        <v>6</v>
      </c>
      <c r="X30720">
        <v>804.92</v>
      </c>
      <c r="Y30720">
        <v>76396</v>
      </c>
      <c r="Z30720" s="1">
        <v>45335.137719907405</v>
      </c>
      <c r="AA30720" s="1">
        <v>45335.141192129631</v>
      </c>
      <c r="AB30720">
        <v>5</v>
      </c>
      <c r="AC30720">
        <v>3.68</v>
      </c>
      <c r="AD30720" s="2" t="s">
        <v>37</v>
      </c>
    </row>
    <row r="30721" spans="1:30" x14ac:dyDescent="0.25">
      <c r="A30721">
        <v>30719</v>
      </c>
      <c r="B30721">
        <v>6334381864</v>
      </c>
      <c r="C30721">
        <v>27277351</v>
      </c>
      <c r="D30721" s="1">
        <v>44951.976840277777</v>
      </c>
      <c r="E30721" s="1">
        <v>44951.985868055555</v>
      </c>
      <c r="F30721" s="1">
        <v>44951.987256944441</v>
      </c>
      <c r="G30721" s="2" t="s">
        <v>37</v>
      </c>
      <c r="H30721">
        <v>4146.3</v>
      </c>
      <c r="I30721" s="2" t="s">
        <v>56</v>
      </c>
      <c r="J30721">
        <v>5</v>
      </c>
      <c r="K30721">
        <v>10</v>
      </c>
      <c r="L30721">
        <v>1408.4670000000001</v>
      </c>
      <c r="M30721">
        <v>7255169</v>
      </c>
      <c r="N30721">
        <v>4</v>
      </c>
      <c r="O30721" s="2" t="s">
        <v>43</v>
      </c>
      <c r="P30721" s="2" t="s">
        <v>39</v>
      </c>
      <c r="Q30721" s="1">
        <v>44952.01017361111</v>
      </c>
      <c r="R30721" s="2" t="s">
        <v>88</v>
      </c>
      <c r="S30721" s="2" t="s">
        <v>89</v>
      </c>
      <c r="T30721">
        <v>438676</v>
      </c>
      <c r="U30721" s="3">
        <v>45884</v>
      </c>
      <c r="V30721" s="2" t="s">
        <v>55</v>
      </c>
      <c r="W30721">
        <v>2</v>
      </c>
      <c r="X30721">
        <v>1246.76</v>
      </c>
      <c r="Y30721">
        <v>93334</v>
      </c>
      <c r="Z30721" s="1">
        <v>44951.985868055555</v>
      </c>
      <c r="AA30721" s="1">
        <v>44951.987256944441</v>
      </c>
      <c r="AB30721">
        <v>2</v>
      </c>
      <c r="AC30721">
        <v>0.75</v>
      </c>
      <c r="AD30721" s="2" t="s">
        <v>37</v>
      </c>
    </row>
    <row r="30722" spans="1:30" x14ac:dyDescent="0.25">
      <c r="A30722">
        <v>30720</v>
      </c>
      <c r="B30722">
        <v>8405565143</v>
      </c>
      <c r="C30722">
        <v>87649395</v>
      </c>
      <c r="D30722" s="1">
        <v>45672.234479166669</v>
      </c>
      <c r="E30722" s="1">
        <v>45672.243506944447</v>
      </c>
      <c r="F30722" s="1">
        <v>45672.244895833333</v>
      </c>
      <c r="G30722" s="2" t="s">
        <v>37</v>
      </c>
      <c r="H30722">
        <v>3802.02</v>
      </c>
      <c r="I30722" s="2" t="s">
        <v>31</v>
      </c>
      <c r="J30722">
        <v>8</v>
      </c>
      <c r="K30722">
        <v>18</v>
      </c>
      <c r="L30722">
        <v>957.30200000000002</v>
      </c>
      <c r="M30722">
        <v>7942258</v>
      </c>
      <c r="N30722">
        <v>4</v>
      </c>
      <c r="O30722" s="2" t="s">
        <v>32</v>
      </c>
      <c r="P30722" s="2" t="s">
        <v>39</v>
      </c>
      <c r="Q30722" s="1">
        <v>45672.269201388888</v>
      </c>
      <c r="R30722" s="2" t="s">
        <v>17635</v>
      </c>
      <c r="S30722" s="2" t="s">
        <v>894</v>
      </c>
      <c r="T30722">
        <v>627611</v>
      </c>
      <c r="U30722" s="3">
        <v>45155</v>
      </c>
      <c r="V30722" s="2" t="s">
        <v>46</v>
      </c>
      <c r="W30722">
        <v>4</v>
      </c>
      <c r="X30722">
        <v>774.23</v>
      </c>
      <c r="Y30722">
        <v>43728</v>
      </c>
      <c r="Z30722" s="1">
        <v>45672.243506944447</v>
      </c>
      <c r="AA30722" s="1">
        <v>45672.244895833333</v>
      </c>
      <c r="AB30722">
        <v>2</v>
      </c>
      <c r="AC30722">
        <v>1.2</v>
      </c>
      <c r="AD30722" s="2" t="s">
        <v>37</v>
      </c>
    </row>
    <row r="30723" spans="1:30" x14ac:dyDescent="0.25">
      <c r="A30723">
        <v>30721</v>
      </c>
      <c r="B30723">
        <v>5689357977</v>
      </c>
      <c r="C30723">
        <v>83448568</v>
      </c>
      <c r="D30723" s="1">
        <v>45322.127696759257</v>
      </c>
      <c r="E30723" s="1">
        <v>45322.138807870368</v>
      </c>
      <c r="F30723" s="1">
        <v>45322.136724537035</v>
      </c>
      <c r="G30723" s="2" t="s">
        <v>37</v>
      </c>
      <c r="H30723">
        <v>3005.12</v>
      </c>
      <c r="I30723" s="2" t="s">
        <v>47</v>
      </c>
      <c r="J30723">
        <v>7</v>
      </c>
      <c r="K30723">
        <v>12</v>
      </c>
      <c r="L30723">
        <v>850.78650000000005</v>
      </c>
      <c r="M30723">
        <v>6925651</v>
      </c>
      <c r="N30723">
        <v>5</v>
      </c>
      <c r="O30723" s="2" t="s">
        <v>48</v>
      </c>
      <c r="P30723" s="2" t="s">
        <v>39</v>
      </c>
      <c r="Q30723" s="1">
        <v>45322.168668981481</v>
      </c>
      <c r="R30723" s="2" t="s">
        <v>619</v>
      </c>
      <c r="S30723" s="2" t="s">
        <v>248</v>
      </c>
      <c r="T30723">
        <v>733416</v>
      </c>
      <c r="U30723" s="3">
        <v>44966</v>
      </c>
      <c r="V30723" s="2" t="s">
        <v>55</v>
      </c>
      <c r="W30723">
        <v>15</v>
      </c>
      <c r="X30723">
        <v>306.55</v>
      </c>
      <c r="Y30723">
        <v>33105</v>
      </c>
      <c r="Z30723" s="1">
        <v>45322.138807870368</v>
      </c>
      <c r="AA30723" s="1">
        <v>45322.136724537035</v>
      </c>
      <c r="AB30723">
        <v>-3</v>
      </c>
      <c r="AC30723">
        <v>4.3099999999999996</v>
      </c>
      <c r="AD30723" s="2" t="s">
        <v>37</v>
      </c>
    </row>
    <row r="30724" spans="1:30" x14ac:dyDescent="0.25">
      <c r="A30724">
        <v>30722</v>
      </c>
      <c r="B30724">
        <v>1136185535</v>
      </c>
      <c r="C30724">
        <v>62585181</v>
      </c>
      <c r="D30724" s="1">
        <v>44936.567569444444</v>
      </c>
      <c r="E30724" s="1">
        <v>44936.580069444448</v>
      </c>
      <c r="F30724" s="1">
        <v>44936.577986111108</v>
      </c>
      <c r="G30724" s="2" t="s">
        <v>37</v>
      </c>
      <c r="H30724">
        <v>2605.66</v>
      </c>
      <c r="I30724" s="2" t="s">
        <v>56</v>
      </c>
      <c r="J30724">
        <v>6</v>
      </c>
      <c r="K30724">
        <v>11</v>
      </c>
      <c r="L30724">
        <v>910.14049999999997</v>
      </c>
      <c r="M30724">
        <v>6375422</v>
      </c>
      <c r="N30724">
        <v>5</v>
      </c>
      <c r="O30724" s="2" t="s">
        <v>43</v>
      </c>
      <c r="P30724" s="2" t="s">
        <v>39</v>
      </c>
      <c r="Q30724" s="1">
        <v>44936.618263888886</v>
      </c>
      <c r="R30724" s="2" t="s">
        <v>17636</v>
      </c>
      <c r="S30724" s="2" t="s">
        <v>212</v>
      </c>
      <c r="T30724">
        <v>543612</v>
      </c>
      <c r="U30724" s="3">
        <v>45336</v>
      </c>
      <c r="V30724" s="2" t="s">
        <v>42</v>
      </c>
      <c r="W30724">
        <v>6</v>
      </c>
      <c r="X30724">
        <v>839.17</v>
      </c>
      <c r="Y30724">
        <v>71654</v>
      </c>
      <c r="Z30724" s="1">
        <v>44936.580069444448</v>
      </c>
      <c r="AA30724" s="1">
        <v>44936.577986111108</v>
      </c>
      <c r="AB30724">
        <v>-3</v>
      </c>
      <c r="AC30724">
        <v>4.08</v>
      </c>
      <c r="AD30724" s="2" t="s">
        <v>37</v>
      </c>
    </row>
    <row r="30725" spans="1:30" x14ac:dyDescent="0.25">
      <c r="A30725">
        <v>30723</v>
      </c>
      <c r="B30725">
        <v>5642020406</v>
      </c>
      <c r="C30725">
        <v>26704273</v>
      </c>
      <c r="D30725" s="1">
        <v>45985.05908564815</v>
      </c>
      <c r="E30725" s="1">
        <v>45985.072280092594</v>
      </c>
      <c r="F30725" s="1">
        <v>45985.070891203701</v>
      </c>
      <c r="G30725" s="2" t="s">
        <v>37</v>
      </c>
      <c r="H30725">
        <v>1138.08</v>
      </c>
      <c r="I30725" s="2" t="s">
        <v>71</v>
      </c>
      <c r="J30725">
        <v>4</v>
      </c>
      <c r="K30725">
        <v>7</v>
      </c>
      <c r="L30725">
        <v>328.09549999999996</v>
      </c>
      <c r="M30725">
        <v>7760284</v>
      </c>
      <c r="N30725">
        <v>4</v>
      </c>
      <c r="O30725" s="2" t="s">
        <v>43</v>
      </c>
      <c r="P30725" s="2" t="s">
        <v>39</v>
      </c>
      <c r="Q30725" s="1">
        <v>45985.079224537039</v>
      </c>
      <c r="R30725" s="2" t="s">
        <v>6354</v>
      </c>
      <c r="S30725" s="2" t="s">
        <v>754</v>
      </c>
      <c r="T30725">
        <v>263741</v>
      </c>
      <c r="U30725" s="3">
        <v>45002</v>
      </c>
      <c r="V30725" s="2" t="s">
        <v>46</v>
      </c>
      <c r="W30725">
        <v>10</v>
      </c>
      <c r="X30725">
        <v>1387.2</v>
      </c>
      <c r="Y30725">
        <v>50947</v>
      </c>
      <c r="Z30725" s="1">
        <v>45985.072280092594</v>
      </c>
      <c r="AA30725" s="1">
        <v>45985.070891203701</v>
      </c>
      <c r="AB30725">
        <v>-2</v>
      </c>
      <c r="AC30725">
        <v>3.07</v>
      </c>
      <c r="AD30725" s="2" t="s">
        <v>37</v>
      </c>
    </row>
    <row r="30726" spans="1:30" x14ac:dyDescent="0.25">
      <c r="A30726">
        <v>30724</v>
      </c>
      <c r="B30726">
        <v>5550311099</v>
      </c>
      <c r="C30726">
        <v>7184626</v>
      </c>
      <c r="D30726" s="1">
        <v>45242.534722222219</v>
      </c>
      <c r="E30726" s="1">
        <v>45242.547222222223</v>
      </c>
      <c r="F30726" s="1">
        <v>45242.544444444444</v>
      </c>
      <c r="G30726" s="2" t="s">
        <v>37</v>
      </c>
      <c r="H30726">
        <v>2591.08</v>
      </c>
      <c r="I30726" s="2" t="s">
        <v>56</v>
      </c>
      <c r="J30726">
        <v>8</v>
      </c>
      <c r="K30726">
        <v>20</v>
      </c>
      <c r="L30726">
        <v>695.08999999999992</v>
      </c>
      <c r="M30726">
        <v>8059785</v>
      </c>
      <c r="N30726">
        <v>4</v>
      </c>
      <c r="O30726" s="2" t="s">
        <v>48</v>
      </c>
      <c r="P30726" s="2" t="s">
        <v>39</v>
      </c>
      <c r="Q30726" s="1">
        <v>45242.573611111111</v>
      </c>
      <c r="R30726" s="2" t="s">
        <v>401</v>
      </c>
      <c r="S30726" s="2" t="s">
        <v>402</v>
      </c>
      <c r="T30726">
        <v>481840</v>
      </c>
      <c r="U30726" s="3">
        <v>45838</v>
      </c>
      <c r="V30726" s="2" t="s">
        <v>36</v>
      </c>
      <c r="W30726">
        <v>2</v>
      </c>
      <c r="X30726">
        <v>862.18</v>
      </c>
      <c r="Y30726">
        <v>10890</v>
      </c>
      <c r="Z30726" s="1">
        <v>45242.547222222223</v>
      </c>
      <c r="AA30726" s="1">
        <v>45242.544444444444</v>
      </c>
      <c r="AB30726">
        <v>-4</v>
      </c>
      <c r="AC30726">
        <v>3.15</v>
      </c>
      <c r="AD30726" s="2" t="s">
        <v>37</v>
      </c>
    </row>
    <row r="30727" spans="1:30" x14ac:dyDescent="0.25">
      <c r="A30727">
        <v>30725</v>
      </c>
      <c r="B30727">
        <v>6103936153</v>
      </c>
      <c r="C30727">
        <v>57368942</v>
      </c>
      <c r="D30727" s="1">
        <v>45417.767824074072</v>
      </c>
      <c r="E30727" s="1">
        <v>45417.777546296296</v>
      </c>
      <c r="F30727" s="1">
        <v>45417.77615740741</v>
      </c>
      <c r="G30727" s="2" t="s">
        <v>37</v>
      </c>
      <c r="H30727">
        <v>1992.32</v>
      </c>
      <c r="I30727" s="2" t="s">
        <v>31</v>
      </c>
      <c r="J30727">
        <v>5</v>
      </c>
      <c r="K30727">
        <v>9</v>
      </c>
      <c r="L30727">
        <v>577.31899999999996</v>
      </c>
      <c r="M30727">
        <v>5115633</v>
      </c>
      <c r="N30727">
        <v>5</v>
      </c>
      <c r="O30727" s="2" t="s">
        <v>48</v>
      </c>
      <c r="P30727" s="2" t="s">
        <v>39</v>
      </c>
      <c r="Q30727" s="1">
        <v>45417.795601851853</v>
      </c>
      <c r="R30727" s="2" t="s">
        <v>14092</v>
      </c>
      <c r="S30727" s="2" t="s">
        <v>1337</v>
      </c>
      <c r="T30727">
        <v>201819</v>
      </c>
      <c r="U30727" s="3">
        <v>45197</v>
      </c>
      <c r="V30727" s="2" t="s">
        <v>55</v>
      </c>
      <c r="W30727">
        <v>20</v>
      </c>
      <c r="X30727">
        <v>910.96</v>
      </c>
      <c r="Y30727">
        <v>13844</v>
      </c>
      <c r="Z30727" s="1">
        <v>45417.777546296296</v>
      </c>
      <c r="AA30727" s="1">
        <v>45417.77615740741</v>
      </c>
      <c r="AB30727">
        <v>-2</v>
      </c>
      <c r="AC30727">
        <v>4.08</v>
      </c>
      <c r="AD30727" s="2" t="s">
        <v>37</v>
      </c>
    </row>
    <row r="30728" spans="1:30" x14ac:dyDescent="0.25">
      <c r="A30728">
        <v>30726</v>
      </c>
      <c r="B30728">
        <v>9329652404</v>
      </c>
      <c r="C30728">
        <v>84052420</v>
      </c>
      <c r="D30728" s="1">
        <v>45464.145949074074</v>
      </c>
      <c r="E30728" s="1">
        <v>45464.154976851853</v>
      </c>
      <c r="F30728" s="1">
        <v>45464.160532407404</v>
      </c>
      <c r="G30728" s="2" t="s">
        <v>30</v>
      </c>
      <c r="H30728">
        <v>2711.35</v>
      </c>
      <c r="I30728" s="2" t="s">
        <v>71</v>
      </c>
      <c r="J30728">
        <v>6</v>
      </c>
      <c r="K30728">
        <v>10</v>
      </c>
      <c r="L30728">
        <v>736.43749999999989</v>
      </c>
      <c r="M30728">
        <v>7290281</v>
      </c>
      <c r="N30728">
        <v>3</v>
      </c>
      <c r="O30728" s="2" t="s">
        <v>48</v>
      </c>
      <c r="P30728" s="2" t="s">
        <v>33</v>
      </c>
      <c r="Q30728" s="1">
        <v>45464.175810185188</v>
      </c>
      <c r="R30728" s="2" t="s">
        <v>7911</v>
      </c>
      <c r="S30728" s="2" t="s">
        <v>976</v>
      </c>
      <c r="T30728">
        <v>802620</v>
      </c>
      <c r="U30728" s="3">
        <v>45337</v>
      </c>
      <c r="V30728" s="2" t="s">
        <v>42</v>
      </c>
      <c r="W30728">
        <v>12</v>
      </c>
      <c r="X30728">
        <v>1498.46</v>
      </c>
      <c r="Y30728">
        <v>26279</v>
      </c>
      <c r="Z30728" s="1">
        <v>45464.154976851853</v>
      </c>
      <c r="AA30728" s="1">
        <v>45464.160532407404</v>
      </c>
      <c r="AB30728">
        <v>8</v>
      </c>
      <c r="AC30728">
        <v>2.71</v>
      </c>
      <c r="AD30728" s="2" t="s">
        <v>30</v>
      </c>
    </row>
    <row r="30729" spans="1:30" x14ac:dyDescent="0.25">
      <c r="A30729">
        <v>30727</v>
      </c>
      <c r="B30729">
        <v>2166754207</v>
      </c>
      <c r="C30729">
        <v>45300990</v>
      </c>
      <c r="D30729" s="1">
        <v>45576.406828703701</v>
      </c>
      <c r="E30729" s="1">
        <v>45576.416550925926</v>
      </c>
      <c r="F30729" s="1">
        <v>45576.434606481482</v>
      </c>
      <c r="G30729" s="2" t="s">
        <v>51</v>
      </c>
      <c r="H30729">
        <v>382.12</v>
      </c>
      <c r="I30729" s="2" t="s">
        <v>31</v>
      </c>
      <c r="J30729">
        <v>2</v>
      </c>
      <c r="K30729">
        <v>3</v>
      </c>
      <c r="L30729">
        <v>111.99850000000001</v>
      </c>
      <c r="M30729">
        <v>4213624</v>
      </c>
      <c r="N30729">
        <v>1</v>
      </c>
      <c r="O30729" s="2" t="s">
        <v>38</v>
      </c>
      <c r="P30729" s="2" t="s">
        <v>52</v>
      </c>
      <c r="Q30729" s="1">
        <v>45576.474189814813</v>
      </c>
      <c r="R30729" s="2" t="s">
        <v>17637</v>
      </c>
      <c r="S30729" s="2" t="s">
        <v>118</v>
      </c>
      <c r="T30729">
        <v>225113</v>
      </c>
      <c r="U30729" s="3">
        <v>45780</v>
      </c>
      <c r="V30729" s="2" t="s">
        <v>55</v>
      </c>
      <c r="W30729">
        <v>3</v>
      </c>
      <c r="X30729">
        <v>600.35</v>
      </c>
      <c r="Y30729">
        <v>61369</v>
      </c>
      <c r="Z30729" s="1">
        <v>45576.416550925926</v>
      </c>
      <c r="AA30729" s="1">
        <v>45576.434606481482</v>
      </c>
      <c r="AB30729">
        <v>26</v>
      </c>
      <c r="AC30729">
        <v>3.38</v>
      </c>
      <c r="AD30729" s="2" t="s">
        <v>51</v>
      </c>
    </row>
    <row r="30730" spans="1:30" x14ac:dyDescent="0.25">
      <c r="A30730">
        <v>30728</v>
      </c>
      <c r="B30730">
        <v>3705827425</v>
      </c>
      <c r="C30730">
        <v>14687948</v>
      </c>
      <c r="D30730" s="1">
        <v>45077.905787037038</v>
      </c>
      <c r="E30730" s="1">
        <v>45077.916203703702</v>
      </c>
      <c r="F30730" s="1">
        <v>45077.914120370369</v>
      </c>
      <c r="G30730" s="2" t="s">
        <v>37</v>
      </c>
      <c r="H30730">
        <v>3718.17</v>
      </c>
      <c r="I30730" s="2" t="s">
        <v>47</v>
      </c>
      <c r="J30730">
        <v>8</v>
      </c>
      <c r="K30730">
        <v>16</v>
      </c>
      <c r="L30730">
        <v>1113.98</v>
      </c>
      <c r="M30730">
        <v>8687574</v>
      </c>
      <c r="N30730">
        <v>5</v>
      </c>
      <c r="O30730" s="2" t="s">
        <v>43</v>
      </c>
      <c r="P30730" s="2" t="s">
        <v>39</v>
      </c>
      <c r="Q30730" s="1">
        <v>45077.928703703707</v>
      </c>
      <c r="R30730" s="2" t="s">
        <v>2730</v>
      </c>
      <c r="S30730" s="2" t="s">
        <v>1506</v>
      </c>
      <c r="T30730">
        <v>53483</v>
      </c>
      <c r="U30730" s="3">
        <v>45396</v>
      </c>
      <c r="V30730" s="2" t="s">
        <v>46</v>
      </c>
      <c r="W30730">
        <v>7</v>
      </c>
      <c r="X30730">
        <v>1799.51</v>
      </c>
      <c r="Y30730">
        <v>57715</v>
      </c>
      <c r="Z30730" s="1">
        <v>45077.916203703702</v>
      </c>
      <c r="AA30730" s="1">
        <v>45077.914120370369</v>
      </c>
      <c r="AB30730">
        <v>-3</v>
      </c>
      <c r="AC30730">
        <v>4.8600000000000003</v>
      </c>
      <c r="AD30730" s="2" t="s">
        <v>37</v>
      </c>
    </row>
    <row r="30731" spans="1:30" x14ac:dyDescent="0.25">
      <c r="A30731">
        <v>30729</v>
      </c>
      <c r="B30731">
        <v>6487682062</v>
      </c>
      <c r="C30731">
        <v>26324710</v>
      </c>
      <c r="D30731" s="1">
        <v>44960.513784722221</v>
      </c>
      <c r="E30731" s="1">
        <v>44960.524201388886</v>
      </c>
      <c r="F30731" s="1">
        <v>44960.522118055553</v>
      </c>
      <c r="G30731" s="2" t="s">
        <v>37</v>
      </c>
      <c r="H30731">
        <v>883.1</v>
      </c>
      <c r="I30731" s="2" t="s">
        <v>47</v>
      </c>
      <c r="J30731">
        <v>3</v>
      </c>
      <c r="K30731">
        <v>6</v>
      </c>
      <c r="L30731">
        <v>319.74649999999997</v>
      </c>
      <c r="M30731">
        <v>7197739</v>
      </c>
      <c r="N30731">
        <v>5</v>
      </c>
      <c r="O30731" s="2" t="s">
        <v>32</v>
      </c>
      <c r="P30731" s="2" t="s">
        <v>39</v>
      </c>
      <c r="Q30731" s="1">
        <v>44960.544340277775</v>
      </c>
      <c r="R30731" s="2" t="s">
        <v>11656</v>
      </c>
      <c r="S30731" s="2" t="s">
        <v>884</v>
      </c>
      <c r="T30731">
        <v>836847</v>
      </c>
      <c r="U30731" s="3">
        <v>45899</v>
      </c>
      <c r="V30731" s="2" t="s">
        <v>42</v>
      </c>
      <c r="W30731">
        <v>2</v>
      </c>
      <c r="X30731">
        <v>1421.58</v>
      </c>
      <c r="Y30731">
        <v>7413</v>
      </c>
      <c r="Z30731" s="1">
        <v>44960.524201388886</v>
      </c>
      <c r="AA30731" s="1">
        <v>44960.522118055553</v>
      </c>
      <c r="AB30731">
        <v>-3</v>
      </c>
      <c r="AC30731">
        <v>4.8600000000000003</v>
      </c>
      <c r="AD30731" s="2" t="s">
        <v>37</v>
      </c>
    </row>
    <row r="30732" spans="1:30" x14ac:dyDescent="0.25">
      <c r="A30732">
        <v>30730</v>
      </c>
      <c r="B30732">
        <v>2330629883</v>
      </c>
      <c r="C30732">
        <v>96210572</v>
      </c>
      <c r="D30732" s="1">
        <v>44951.461192129631</v>
      </c>
      <c r="E30732" s="1">
        <v>44951.471608796295</v>
      </c>
      <c r="F30732" s="1">
        <v>44951.468831018516</v>
      </c>
      <c r="G30732" s="2" t="s">
        <v>37</v>
      </c>
      <c r="H30732">
        <v>892.18</v>
      </c>
      <c r="I30732" s="2" t="s">
        <v>47</v>
      </c>
      <c r="J30732">
        <v>2</v>
      </c>
      <c r="K30732">
        <v>6</v>
      </c>
      <c r="L30732">
        <v>226.255</v>
      </c>
      <c r="M30732">
        <v>8214622</v>
      </c>
      <c r="N30732">
        <v>4</v>
      </c>
      <c r="O30732" s="2" t="s">
        <v>43</v>
      </c>
      <c r="P30732" s="2" t="s">
        <v>39</v>
      </c>
      <c r="Q30732" s="1">
        <v>44951.493831018517</v>
      </c>
      <c r="R30732" s="2" t="s">
        <v>3426</v>
      </c>
      <c r="S30732" s="2" t="s">
        <v>382</v>
      </c>
      <c r="T30732">
        <v>386171</v>
      </c>
      <c r="U30732" s="3">
        <v>45930</v>
      </c>
      <c r="V30732" s="2" t="s">
        <v>46</v>
      </c>
      <c r="W30732">
        <v>12</v>
      </c>
      <c r="X30732">
        <v>1278.1099999999999</v>
      </c>
      <c r="Y30732">
        <v>37603</v>
      </c>
      <c r="Z30732" s="1">
        <v>44951.471608796295</v>
      </c>
      <c r="AA30732" s="1">
        <v>44951.468831018516</v>
      </c>
      <c r="AB30732">
        <v>-4</v>
      </c>
      <c r="AC30732">
        <v>1.95</v>
      </c>
      <c r="AD30732" s="2" t="s">
        <v>37</v>
      </c>
    </row>
    <row r="30733" spans="1:30" x14ac:dyDescent="0.25">
      <c r="A30733">
        <v>30731</v>
      </c>
      <c r="B30733">
        <v>3971656199</v>
      </c>
      <c r="C30733">
        <v>25347432</v>
      </c>
      <c r="D30733" s="1">
        <v>45956.203101851854</v>
      </c>
      <c r="E30733" s="1">
        <v>45956.214212962965</v>
      </c>
      <c r="F30733" s="1">
        <v>45956.210740740738</v>
      </c>
      <c r="G30733" s="2" t="s">
        <v>37</v>
      </c>
      <c r="H30733">
        <v>4409.4799999999996</v>
      </c>
      <c r="I30733" s="2" t="s">
        <v>31</v>
      </c>
      <c r="J30733">
        <v>8</v>
      </c>
      <c r="K30733">
        <v>17</v>
      </c>
      <c r="L30733">
        <v>1278.049</v>
      </c>
      <c r="M30733">
        <v>9789692</v>
      </c>
      <c r="N30733">
        <v>4</v>
      </c>
      <c r="O30733" s="2" t="s">
        <v>32</v>
      </c>
      <c r="P30733" s="2" t="s">
        <v>39</v>
      </c>
      <c r="Q30733" s="1">
        <v>45956.226712962962</v>
      </c>
      <c r="R30733" s="2" t="s">
        <v>12205</v>
      </c>
      <c r="S30733" s="2" t="s">
        <v>877</v>
      </c>
      <c r="T30733">
        <v>550661</v>
      </c>
      <c r="U30733" s="3">
        <v>45606</v>
      </c>
      <c r="V30733" s="2" t="s">
        <v>55</v>
      </c>
      <c r="W30733">
        <v>16</v>
      </c>
      <c r="X30733">
        <v>1402.79</v>
      </c>
      <c r="Y30733">
        <v>99740</v>
      </c>
      <c r="Z30733" s="1">
        <v>45956.214212962965</v>
      </c>
      <c r="AA30733" s="1">
        <v>45956.210740740738</v>
      </c>
      <c r="AB30733">
        <v>-5</v>
      </c>
      <c r="AC30733">
        <v>0.92</v>
      </c>
      <c r="AD30733" s="2" t="s">
        <v>37</v>
      </c>
    </row>
    <row r="30734" spans="1:30" x14ac:dyDescent="0.25">
      <c r="A30734">
        <v>30732</v>
      </c>
      <c r="B30734">
        <v>7855554787</v>
      </c>
      <c r="C30734">
        <v>28266942</v>
      </c>
      <c r="D30734" s="1">
        <v>45043.600127314814</v>
      </c>
      <c r="E30734" s="1">
        <v>45043.612627314818</v>
      </c>
      <c r="F30734" s="1">
        <v>45043.614710648151</v>
      </c>
      <c r="G30734" s="2" t="s">
        <v>37</v>
      </c>
      <c r="H30734">
        <v>2968.57</v>
      </c>
      <c r="I30734" s="2" t="s">
        <v>47</v>
      </c>
      <c r="J30734">
        <v>6</v>
      </c>
      <c r="K30734">
        <v>13</v>
      </c>
      <c r="L30734">
        <v>870.0675</v>
      </c>
      <c r="M30734">
        <v>3612172</v>
      </c>
      <c r="N30734">
        <v>5</v>
      </c>
      <c r="O30734" s="2" t="s">
        <v>38</v>
      </c>
      <c r="P30734" s="2" t="s">
        <v>39</v>
      </c>
      <c r="Q30734" s="1">
        <v>45043.656377314815</v>
      </c>
      <c r="R30734" s="2" t="s">
        <v>11239</v>
      </c>
      <c r="S30734" s="2" t="s">
        <v>149</v>
      </c>
      <c r="T30734">
        <v>835730</v>
      </c>
      <c r="U30734" s="3">
        <v>45937</v>
      </c>
      <c r="V30734" s="2" t="s">
        <v>36</v>
      </c>
      <c r="W30734">
        <v>9</v>
      </c>
      <c r="X30734">
        <v>1107.74</v>
      </c>
      <c r="Y30734">
        <v>96864</v>
      </c>
      <c r="Z30734" s="1">
        <v>45043.612627314818</v>
      </c>
      <c r="AA30734" s="1">
        <v>45043.614710648151</v>
      </c>
      <c r="AB30734">
        <v>3</v>
      </c>
      <c r="AC30734">
        <v>3.65</v>
      </c>
      <c r="AD30734" s="2" t="s">
        <v>37</v>
      </c>
    </row>
    <row r="30735" spans="1:30" x14ac:dyDescent="0.25">
      <c r="A30735">
        <v>30733</v>
      </c>
      <c r="B30735">
        <v>8917492194</v>
      </c>
      <c r="C30735">
        <v>80595602</v>
      </c>
      <c r="D30735" s="1">
        <v>45684.883240740739</v>
      </c>
      <c r="E30735" s="1">
        <v>45684.891574074078</v>
      </c>
      <c r="F30735" s="1">
        <v>45684.889490740738</v>
      </c>
      <c r="G30735" s="2" t="s">
        <v>37</v>
      </c>
      <c r="H30735">
        <v>1542</v>
      </c>
      <c r="I30735" s="2" t="s">
        <v>31</v>
      </c>
      <c r="J30735">
        <v>4</v>
      </c>
      <c r="K30735">
        <v>8</v>
      </c>
      <c r="L30735">
        <v>408.48849999999999</v>
      </c>
      <c r="M30735">
        <v>5231964</v>
      </c>
      <c r="N30735">
        <v>4</v>
      </c>
      <c r="O30735" s="2" t="s">
        <v>48</v>
      </c>
      <c r="P30735" s="2" t="s">
        <v>39</v>
      </c>
      <c r="Q30735" s="1">
        <v>45684.904768518521</v>
      </c>
      <c r="R30735" s="2" t="s">
        <v>17638</v>
      </c>
      <c r="S30735" s="2" t="s">
        <v>432</v>
      </c>
      <c r="T30735">
        <v>51173</v>
      </c>
      <c r="U30735" s="3">
        <v>45126</v>
      </c>
      <c r="V30735" s="2" t="s">
        <v>42</v>
      </c>
      <c r="W30735">
        <v>4</v>
      </c>
      <c r="X30735">
        <v>1289</v>
      </c>
      <c r="Y30735">
        <v>85059</v>
      </c>
      <c r="Z30735" s="1">
        <v>45684.891574074078</v>
      </c>
      <c r="AA30735" s="1">
        <v>45684.889490740738</v>
      </c>
      <c r="AB30735">
        <v>-3</v>
      </c>
      <c r="AC30735">
        <v>0.99</v>
      </c>
      <c r="AD30735" s="2" t="s">
        <v>37</v>
      </c>
    </row>
    <row r="30736" spans="1:30" x14ac:dyDescent="0.25">
      <c r="A30736">
        <v>30734</v>
      </c>
      <c r="B30736">
        <v>6328327686</v>
      </c>
      <c r="C30736">
        <v>93436513</v>
      </c>
      <c r="D30736" s="1">
        <v>45305.767199074071</v>
      </c>
      <c r="E30736" s="1">
        <v>45305.780393518522</v>
      </c>
      <c r="F30736" s="1">
        <v>45305.785254629627</v>
      </c>
      <c r="G30736" s="2" t="s">
        <v>30</v>
      </c>
      <c r="H30736">
        <v>1092.06</v>
      </c>
      <c r="I30736" s="2" t="s">
        <v>47</v>
      </c>
      <c r="J30736">
        <v>2</v>
      </c>
      <c r="K30736">
        <v>5</v>
      </c>
      <c r="L30736">
        <v>364.5</v>
      </c>
      <c r="M30736">
        <v>3436030</v>
      </c>
      <c r="N30736">
        <v>3</v>
      </c>
      <c r="O30736" s="2" t="s">
        <v>38</v>
      </c>
      <c r="P30736" s="2" t="s">
        <v>33</v>
      </c>
      <c r="Q30736" s="1">
        <v>45305.825532407405</v>
      </c>
      <c r="R30736" s="2" t="s">
        <v>977</v>
      </c>
      <c r="S30736" s="2" t="s">
        <v>864</v>
      </c>
      <c r="T30736">
        <v>718455</v>
      </c>
      <c r="U30736" s="3">
        <v>45349</v>
      </c>
      <c r="V30736" s="2" t="s">
        <v>55</v>
      </c>
      <c r="W30736">
        <v>2</v>
      </c>
      <c r="X30736">
        <v>325.45</v>
      </c>
      <c r="Y30736">
        <v>54342</v>
      </c>
      <c r="Z30736" s="1">
        <v>45305.780393518522</v>
      </c>
      <c r="AA30736" s="1">
        <v>45305.785254629627</v>
      </c>
      <c r="AB30736">
        <v>7</v>
      </c>
      <c r="AC30736">
        <v>4.92</v>
      </c>
      <c r="AD30736" s="2" t="s">
        <v>30</v>
      </c>
    </row>
    <row r="30737" spans="1:30" x14ac:dyDescent="0.25">
      <c r="A30737">
        <v>30735</v>
      </c>
      <c r="B30737">
        <v>3498513166</v>
      </c>
      <c r="C30737">
        <v>61614307</v>
      </c>
      <c r="D30737" s="1">
        <v>45534.244930555556</v>
      </c>
      <c r="E30737" s="1">
        <v>45534.252569444441</v>
      </c>
      <c r="F30737" s="1">
        <v>45534.254652777781</v>
      </c>
      <c r="G30737" s="2" t="s">
        <v>37</v>
      </c>
      <c r="H30737">
        <v>1801.43</v>
      </c>
      <c r="I30737" s="2" t="s">
        <v>71</v>
      </c>
      <c r="J30737">
        <v>3</v>
      </c>
      <c r="K30737">
        <v>7</v>
      </c>
      <c r="L30737">
        <v>457.64300000000003</v>
      </c>
      <c r="M30737">
        <v>3686750</v>
      </c>
      <c r="N30737">
        <v>4</v>
      </c>
      <c r="O30737" s="2" t="s">
        <v>43</v>
      </c>
      <c r="P30737" s="2" t="s">
        <v>39</v>
      </c>
      <c r="Q30737" s="1">
        <v>45534.294236111113</v>
      </c>
      <c r="R30737" s="2" t="s">
        <v>7322</v>
      </c>
      <c r="S30737" s="2" t="s">
        <v>309</v>
      </c>
      <c r="T30737">
        <v>448413</v>
      </c>
      <c r="U30737" s="3">
        <v>45584</v>
      </c>
      <c r="V30737" s="2" t="s">
        <v>42</v>
      </c>
      <c r="W30737">
        <v>18</v>
      </c>
      <c r="X30737">
        <v>1292.55</v>
      </c>
      <c r="Y30737">
        <v>7552</v>
      </c>
      <c r="Z30737" s="1">
        <v>45534.252569444441</v>
      </c>
      <c r="AA30737" s="1">
        <v>45534.254652777781</v>
      </c>
      <c r="AB30737">
        <v>3</v>
      </c>
      <c r="AC30737">
        <v>3.66</v>
      </c>
      <c r="AD30737" s="2" t="s">
        <v>37</v>
      </c>
    </row>
    <row r="30738" spans="1:30" x14ac:dyDescent="0.25">
      <c r="A30738">
        <v>30736</v>
      </c>
      <c r="B30738">
        <v>2379075766</v>
      </c>
      <c r="C30738">
        <v>92481533</v>
      </c>
      <c r="D30738" s="1">
        <v>45794.438113425924</v>
      </c>
      <c r="E30738" s="1">
        <v>45794.451307870368</v>
      </c>
      <c r="F30738" s="1">
        <v>45794.460335648146</v>
      </c>
      <c r="G30738" s="2" t="s">
        <v>30</v>
      </c>
      <c r="H30738">
        <v>3787.96</v>
      </c>
      <c r="I30738" s="2" t="s">
        <v>71</v>
      </c>
      <c r="J30738">
        <v>6</v>
      </c>
      <c r="K30738">
        <v>13</v>
      </c>
      <c r="L30738">
        <v>876.59899999999993</v>
      </c>
      <c r="M30738">
        <v>7988363</v>
      </c>
      <c r="N30738">
        <v>4</v>
      </c>
      <c r="O30738" s="2" t="s">
        <v>32</v>
      </c>
      <c r="P30738" s="2" t="s">
        <v>33</v>
      </c>
      <c r="Q30738" s="1">
        <v>45794.4846412037</v>
      </c>
      <c r="R30738" s="2" t="s">
        <v>11652</v>
      </c>
      <c r="S30738" s="2" t="s">
        <v>238</v>
      </c>
      <c r="T30738">
        <v>563142</v>
      </c>
      <c r="U30738" s="3">
        <v>45767</v>
      </c>
      <c r="V30738" s="2" t="s">
        <v>46</v>
      </c>
      <c r="W30738">
        <v>9</v>
      </c>
      <c r="X30738">
        <v>1146.8599999999999</v>
      </c>
      <c r="Y30738">
        <v>31559</v>
      </c>
      <c r="Z30738" s="1">
        <v>45794.451307870368</v>
      </c>
      <c r="AA30738" s="1">
        <v>45794.460335648146</v>
      </c>
      <c r="AB30738">
        <v>13</v>
      </c>
      <c r="AC30738">
        <v>4.16</v>
      </c>
      <c r="AD30738" s="2" t="s">
        <v>30</v>
      </c>
    </row>
    <row r="30739" spans="1:30" x14ac:dyDescent="0.25">
      <c r="A30739">
        <v>30737</v>
      </c>
      <c r="B30739">
        <v>6850218219</v>
      </c>
      <c r="C30739">
        <v>60864827</v>
      </c>
      <c r="D30739" s="1">
        <v>45857.9687037037</v>
      </c>
      <c r="E30739" s="1">
        <v>45857.975648148145</v>
      </c>
      <c r="F30739" s="1">
        <v>45857.983287037037</v>
      </c>
      <c r="G30739" s="2" t="s">
        <v>30</v>
      </c>
      <c r="H30739">
        <v>1653.84</v>
      </c>
      <c r="I30739" s="2" t="s">
        <v>71</v>
      </c>
      <c r="J30739">
        <v>4</v>
      </c>
      <c r="K30739">
        <v>8</v>
      </c>
      <c r="L30739">
        <v>560.86300000000006</v>
      </c>
      <c r="M30739">
        <v>6682015</v>
      </c>
      <c r="N30739">
        <v>3</v>
      </c>
      <c r="O30739" s="2" t="s">
        <v>32</v>
      </c>
      <c r="P30739" s="2" t="s">
        <v>33</v>
      </c>
      <c r="Q30739" s="1">
        <v>45858.001342592594</v>
      </c>
      <c r="R30739" s="2" t="s">
        <v>17639</v>
      </c>
      <c r="S30739" s="2" t="s">
        <v>83</v>
      </c>
      <c r="T30739">
        <v>771611</v>
      </c>
      <c r="U30739" s="3">
        <v>45489</v>
      </c>
      <c r="V30739" s="2" t="s">
        <v>46</v>
      </c>
      <c r="W30739">
        <v>14</v>
      </c>
      <c r="X30739">
        <v>745.41</v>
      </c>
      <c r="Y30739">
        <v>80952</v>
      </c>
      <c r="Z30739" s="1">
        <v>45857.975648148145</v>
      </c>
      <c r="AA30739" s="1">
        <v>45857.983287037037</v>
      </c>
      <c r="AB30739">
        <v>11</v>
      </c>
      <c r="AC30739">
        <v>3.2</v>
      </c>
      <c r="AD30739" s="2" t="s">
        <v>30</v>
      </c>
    </row>
    <row r="30740" spans="1:30" x14ac:dyDescent="0.25">
      <c r="A30740">
        <v>30738</v>
      </c>
      <c r="B30740">
        <v>8273818385</v>
      </c>
      <c r="C30740">
        <v>69916887</v>
      </c>
      <c r="D30740" s="1">
        <v>45679.257465277777</v>
      </c>
      <c r="E30740" s="1">
        <v>45679.264409722222</v>
      </c>
      <c r="F30740" s="1">
        <v>45679.267187500001</v>
      </c>
      <c r="G30740" s="2" t="s">
        <v>37</v>
      </c>
      <c r="H30740">
        <v>3230.12</v>
      </c>
      <c r="I30740" s="2" t="s">
        <v>31</v>
      </c>
      <c r="J30740">
        <v>6</v>
      </c>
      <c r="K30740">
        <v>13</v>
      </c>
      <c r="L30740">
        <v>667.70899999999995</v>
      </c>
      <c r="M30740">
        <v>8134770</v>
      </c>
      <c r="N30740">
        <v>4</v>
      </c>
      <c r="O30740" s="2" t="s">
        <v>38</v>
      </c>
      <c r="P30740" s="2" t="s">
        <v>39</v>
      </c>
      <c r="Q30740" s="1">
        <v>45679.274131944447</v>
      </c>
      <c r="R30740" s="2" t="s">
        <v>4881</v>
      </c>
      <c r="S30740" s="2" t="s">
        <v>316</v>
      </c>
      <c r="T30740">
        <v>115606</v>
      </c>
      <c r="U30740" s="3">
        <v>45419</v>
      </c>
      <c r="V30740" s="2" t="s">
        <v>55</v>
      </c>
      <c r="W30740">
        <v>10</v>
      </c>
      <c r="X30740">
        <v>1981.18</v>
      </c>
      <c r="Y30740">
        <v>79132</v>
      </c>
      <c r="Z30740" s="1">
        <v>45679.264409722222</v>
      </c>
      <c r="AA30740" s="1">
        <v>45679.267187500001</v>
      </c>
      <c r="AB30740">
        <v>4</v>
      </c>
      <c r="AC30740">
        <v>2.64</v>
      </c>
      <c r="AD30740" s="2" t="s">
        <v>37</v>
      </c>
    </row>
    <row r="30741" spans="1:30" x14ac:dyDescent="0.25">
      <c r="A30741">
        <v>30739</v>
      </c>
      <c r="B30741">
        <v>5347899130</v>
      </c>
      <c r="C30741">
        <v>12103366</v>
      </c>
      <c r="D30741" s="1">
        <v>45453.735775462963</v>
      </c>
      <c r="E30741" s="1">
        <v>45453.743414351855</v>
      </c>
      <c r="F30741" s="1">
        <v>45453.740636574075</v>
      </c>
      <c r="G30741" s="2" t="s">
        <v>37</v>
      </c>
      <c r="H30741">
        <v>1557.73</v>
      </c>
      <c r="I30741" s="2" t="s">
        <v>31</v>
      </c>
      <c r="J30741">
        <v>3</v>
      </c>
      <c r="K30741">
        <v>7</v>
      </c>
      <c r="L30741">
        <v>487.51150000000001</v>
      </c>
      <c r="M30741">
        <v>682259</v>
      </c>
      <c r="N30741">
        <v>4</v>
      </c>
      <c r="O30741" s="2" t="s">
        <v>38</v>
      </c>
      <c r="P30741" s="2" t="s">
        <v>39</v>
      </c>
      <c r="Q30741" s="1">
        <v>45453.769108796296</v>
      </c>
      <c r="R30741" s="2" t="s">
        <v>1591</v>
      </c>
      <c r="S30741" s="2" t="s">
        <v>139</v>
      </c>
      <c r="T30741">
        <v>351605</v>
      </c>
      <c r="U30741" s="3">
        <v>45027</v>
      </c>
      <c r="V30741" s="2" t="s">
        <v>55</v>
      </c>
      <c r="W30741">
        <v>17</v>
      </c>
      <c r="X30741">
        <v>545.03</v>
      </c>
      <c r="Y30741">
        <v>3023</v>
      </c>
      <c r="Z30741" s="1">
        <v>45453.743414351855</v>
      </c>
      <c r="AA30741" s="1">
        <v>45453.740636574075</v>
      </c>
      <c r="AB30741">
        <v>-4</v>
      </c>
      <c r="AC30741">
        <v>2.35</v>
      </c>
      <c r="AD30741" s="2" t="s">
        <v>37</v>
      </c>
    </row>
    <row r="30742" spans="1:30" x14ac:dyDescent="0.25">
      <c r="A30742">
        <v>30740</v>
      </c>
      <c r="B30742">
        <v>6949712174</v>
      </c>
      <c r="C30742">
        <v>43941284</v>
      </c>
      <c r="D30742" s="1">
        <v>45031.061215277776</v>
      </c>
      <c r="E30742" s="1">
        <v>45031.069548611114</v>
      </c>
      <c r="F30742" s="1">
        <v>45031.066770833335</v>
      </c>
      <c r="G30742" s="2" t="s">
        <v>37</v>
      </c>
      <c r="H30742">
        <v>1287.31</v>
      </c>
      <c r="I30742" s="2" t="s">
        <v>31</v>
      </c>
      <c r="J30742">
        <v>2</v>
      </c>
      <c r="K30742">
        <v>5</v>
      </c>
      <c r="L30742">
        <v>470.03949999999998</v>
      </c>
      <c r="M30742">
        <v>8530453</v>
      </c>
      <c r="N30742">
        <v>5</v>
      </c>
      <c r="O30742" s="2" t="s">
        <v>48</v>
      </c>
      <c r="P30742" s="2" t="s">
        <v>39</v>
      </c>
      <c r="Q30742" s="1">
        <v>45031.089687500003</v>
      </c>
      <c r="R30742" s="2" t="s">
        <v>16105</v>
      </c>
      <c r="S30742" s="2" t="s">
        <v>437</v>
      </c>
      <c r="T30742">
        <v>17480</v>
      </c>
      <c r="U30742" s="3">
        <v>45679</v>
      </c>
      <c r="V30742" s="2" t="s">
        <v>42</v>
      </c>
      <c r="W30742">
        <v>8</v>
      </c>
      <c r="X30742">
        <v>682.87</v>
      </c>
      <c r="Y30742">
        <v>38323</v>
      </c>
      <c r="Z30742" s="1">
        <v>45031.069548611114</v>
      </c>
      <c r="AA30742" s="1">
        <v>45031.066770833335</v>
      </c>
      <c r="AB30742">
        <v>-4</v>
      </c>
      <c r="AC30742">
        <v>3.85</v>
      </c>
      <c r="AD30742" s="2" t="s">
        <v>37</v>
      </c>
    </row>
    <row r="30743" spans="1:30" x14ac:dyDescent="0.25">
      <c r="A30743">
        <v>30741</v>
      </c>
      <c r="B30743">
        <v>1950774308</v>
      </c>
      <c r="C30743">
        <v>17334301</v>
      </c>
      <c r="D30743" s="1">
        <v>45955.972418981481</v>
      </c>
      <c r="E30743" s="1">
        <v>45955.984224537038</v>
      </c>
      <c r="F30743" s="1">
        <v>45956.002280092594</v>
      </c>
      <c r="G30743" s="2" t="s">
        <v>51</v>
      </c>
      <c r="H30743">
        <v>5408.32</v>
      </c>
      <c r="I30743" s="2" t="s">
        <v>56</v>
      </c>
      <c r="J30743">
        <v>8</v>
      </c>
      <c r="K30743">
        <v>15</v>
      </c>
      <c r="L30743">
        <v>1367.644</v>
      </c>
      <c r="M30743">
        <v>7231462</v>
      </c>
      <c r="N30743">
        <v>2</v>
      </c>
      <c r="O30743" s="2" t="s">
        <v>38</v>
      </c>
      <c r="P30743" s="2" t="s">
        <v>52</v>
      </c>
      <c r="Q30743" s="1">
        <v>45956.043946759259</v>
      </c>
      <c r="R30743" s="2" t="s">
        <v>16440</v>
      </c>
      <c r="S30743" s="2" t="s">
        <v>497</v>
      </c>
      <c r="T30743">
        <v>690852</v>
      </c>
      <c r="U30743" s="3">
        <v>44953</v>
      </c>
      <c r="V30743" s="2" t="s">
        <v>36</v>
      </c>
      <c r="W30743">
        <v>6</v>
      </c>
      <c r="X30743">
        <v>437.05</v>
      </c>
      <c r="Y30743">
        <v>11173</v>
      </c>
      <c r="Z30743" s="1">
        <v>45955.984224537038</v>
      </c>
      <c r="AA30743" s="1">
        <v>45956.002280092594</v>
      </c>
      <c r="AB30743">
        <v>26</v>
      </c>
      <c r="AC30743">
        <v>2.75</v>
      </c>
      <c r="AD30743" s="2" t="s">
        <v>51</v>
      </c>
    </row>
    <row r="30744" spans="1:30" x14ac:dyDescent="0.25">
      <c r="A30744">
        <v>30742</v>
      </c>
      <c r="B30744">
        <v>5384193485</v>
      </c>
      <c r="C30744">
        <v>89698399</v>
      </c>
      <c r="D30744" s="1">
        <v>45237.301585648151</v>
      </c>
      <c r="E30744" s="1">
        <v>45237.308530092596</v>
      </c>
      <c r="F30744" s="1">
        <v>45237.310613425929</v>
      </c>
      <c r="G30744" s="2" t="s">
        <v>37</v>
      </c>
      <c r="H30744">
        <v>2482.9</v>
      </c>
      <c r="I30744" s="2" t="s">
        <v>56</v>
      </c>
      <c r="J30744">
        <v>4</v>
      </c>
      <c r="K30744">
        <v>7</v>
      </c>
      <c r="L30744">
        <v>621.64599999999996</v>
      </c>
      <c r="M30744">
        <v>8520006</v>
      </c>
      <c r="N30744">
        <v>5</v>
      </c>
      <c r="O30744" s="2" t="s">
        <v>32</v>
      </c>
      <c r="P30744" s="2" t="s">
        <v>39</v>
      </c>
      <c r="Q30744" s="1">
        <v>45237.332835648151</v>
      </c>
      <c r="R30744" s="2" t="s">
        <v>3020</v>
      </c>
      <c r="S30744" s="2" t="s">
        <v>376</v>
      </c>
      <c r="T30744">
        <v>225925</v>
      </c>
      <c r="U30744" s="3">
        <v>45754</v>
      </c>
      <c r="V30744" s="2" t="s">
        <v>36</v>
      </c>
      <c r="W30744">
        <v>14</v>
      </c>
      <c r="X30744">
        <v>602.97</v>
      </c>
      <c r="Y30744">
        <v>16422</v>
      </c>
      <c r="Z30744" s="1">
        <v>45237.308530092596</v>
      </c>
      <c r="AA30744" s="1">
        <v>45237.310613425929</v>
      </c>
      <c r="AB30744">
        <v>3</v>
      </c>
      <c r="AC30744">
        <v>1.57</v>
      </c>
      <c r="AD30744" s="2" t="s">
        <v>37</v>
      </c>
    </row>
    <row r="30745" spans="1:30" x14ac:dyDescent="0.25">
      <c r="A30745">
        <v>30743</v>
      </c>
      <c r="B30745">
        <v>1733211015</v>
      </c>
      <c r="C30745">
        <v>49117640</v>
      </c>
      <c r="D30745" s="1">
        <v>45197.278819444444</v>
      </c>
      <c r="E30745" s="1">
        <v>45197.287152777775</v>
      </c>
      <c r="F30745" s="1">
        <v>45197.288541666669</v>
      </c>
      <c r="G30745" s="2" t="s">
        <v>37</v>
      </c>
      <c r="H30745">
        <v>1606.26</v>
      </c>
      <c r="I30745" s="2" t="s">
        <v>31</v>
      </c>
      <c r="J30745">
        <v>3</v>
      </c>
      <c r="K30745">
        <v>7</v>
      </c>
      <c r="L30745">
        <v>518.07799999999997</v>
      </c>
      <c r="M30745">
        <v>7527030</v>
      </c>
      <c r="N30745">
        <v>5</v>
      </c>
      <c r="O30745" s="2" t="s">
        <v>43</v>
      </c>
      <c r="P30745" s="2" t="s">
        <v>39</v>
      </c>
      <c r="Q30745" s="1">
        <v>45197.316319444442</v>
      </c>
      <c r="R30745" s="2" t="s">
        <v>3783</v>
      </c>
      <c r="S30745" s="2" t="s">
        <v>1053</v>
      </c>
      <c r="T30745">
        <v>808835</v>
      </c>
      <c r="U30745" s="3">
        <v>45504</v>
      </c>
      <c r="V30745" s="2" t="s">
        <v>55</v>
      </c>
      <c r="W30745">
        <v>1</v>
      </c>
      <c r="X30745">
        <v>1903.34</v>
      </c>
      <c r="Y30745">
        <v>96398</v>
      </c>
      <c r="Z30745" s="1">
        <v>45197.287152777775</v>
      </c>
      <c r="AA30745" s="1">
        <v>45197.288541666669</v>
      </c>
      <c r="AB30745">
        <v>2</v>
      </c>
      <c r="AC30745">
        <v>2.5</v>
      </c>
      <c r="AD30745" s="2" t="s">
        <v>37</v>
      </c>
    </row>
    <row r="30746" spans="1:30" x14ac:dyDescent="0.25">
      <c r="A30746">
        <v>30744</v>
      </c>
      <c r="B30746">
        <v>7665260569</v>
      </c>
      <c r="C30746">
        <v>44166847</v>
      </c>
      <c r="D30746" s="1">
        <v>45542.979537037034</v>
      </c>
      <c r="E30746" s="1">
        <v>45542.989259259259</v>
      </c>
      <c r="F30746" s="1">
        <v>45542.989953703705</v>
      </c>
      <c r="G30746" s="2" t="s">
        <v>37</v>
      </c>
      <c r="H30746">
        <v>442.03</v>
      </c>
      <c r="I30746" s="2" t="s">
        <v>31</v>
      </c>
      <c r="J30746">
        <v>1</v>
      </c>
      <c r="K30746">
        <v>3</v>
      </c>
      <c r="L30746">
        <v>88.405999999999992</v>
      </c>
      <c r="M30746">
        <v>2094501</v>
      </c>
      <c r="N30746">
        <v>5</v>
      </c>
      <c r="O30746" s="2" t="s">
        <v>43</v>
      </c>
      <c r="P30746" s="2" t="s">
        <v>39</v>
      </c>
      <c r="Q30746" s="1">
        <v>45543.012870370374</v>
      </c>
      <c r="R30746" s="2" t="s">
        <v>1164</v>
      </c>
      <c r="S30746" s="2" t="s">
        <v>411</v>
      </c>
      <c r="T30746">
        <v>549542</v>
      </c>
      <c r="U30746" s="3">
        <v>46015</v>
      </c>
      <c r="V30746" s="2" t="s">
        <v>42</v>
      </c>
      <c r="W30746">
        <v>16</v>
      </c>
      <c r="X30746">
        <v>1599.2</v>
      </c>
      <c r="Y30746">
        <v>29132</v>
      </c>
      <c r="Z30746" s="1">
        <v>45542.989259259259</v>
      </c>
      <c r="AA30746" s="1">
        <v>45542.989953703705</v>
      </c>
      <c r="AB30746">
        <v>1</v>
      </c>
      <c r="AC30746">
        <v>1.23</v>
      </c>
      <c r="AD30746" s="2" t="s">
        <v>37</v>
      </c>
    </row>
    <row r="30747" spans="1:30" x14ac:dyDescent="0.25">
      <c r="A30747">
        <v>30745</v>
      </c>
      <c r="B30747">
        <v>6299613030</v>
      </c>
      <c r="C30747">
        <v>63408554</v>
      </c>
      <c r="D30747" s="1">
        <v>45008.852858796294</v>
      </c>
      <c r="E30747" s="1">
        <v>45008.863969907405</v>
      </c>
      <c r="F30747" s="1">
        <v>45008.863969907405</v>
      </c>
      <c r="G30747" s="2" t="s">
        <v>37</v>
      </c>
      <c r="H30747">
        <v>2772.95</v>
      </c>
      <c r="I30747" s="2" t="s">
        <v>71</v>
      </c>
      <c r="J30747">
        <v>5</v>
      </c>
      <c r="K30747">
        <v>10</v>
      </c>
      <c r="L30747">
        <v>747.94200000000001</v>
      </c>
      <c r="M30747">
        <v>7262408</v>
      </c>
      <c r="N30747">
        <v>5</v>
      </c>
      <c r="O30747" s="2" t="s">
        <v>32</v>
      </c>
      <c r="P30747" s="2" t="s">
        <v>39</v>
      </c>
      <c r="Q30747" s="1">
        <v>45008.902858796297</v>
      </c>
      <c r="R30747" s="2" t="s">
        <v>814</v>
      </c>
      <c r="S30747" s="2" t="s">
        <v>320</v>
      </c>
      <c r="T30747">
        <v>530529</v>
      </c>
      <c r="U30747" s="3">
        <v>45966</v>
      </c>
      <c r="V30747" s="2" t="s">
        <v>55</v>
      </c>
      <c r="W30747">
        <v>5</v>
      </c>
      <c r="X30747">
        <v>1633.16</v>
      </c>
      <c r="Y30747">
        <v>90031</v>
      </c>
      <c r="Z30747" s="1">
        <v>45008.863969907405</v>
      </c>
      <c r="AA30747" s="1">
        <v>45008.863969907405</v>
      </c>
      <c r="AB30747">
        <v>0</v>
      </c>
      <c r="AC30747">
        <v>3.7</v>
      </c>
      <c r="AD30747" s="2" t="s">
        <v>37</v>
      </c>
    </row>
    <row r="30748" spans="1:30" x14ac:dyDescent="0.25">
      <c r="A30748">
        <v>30746</v>
      </c>
      <c r="B30748">
        <v>3807050867</v>
      </c>
      <c r="C30748">
        <v>15416091</v>
      </c>
      <c r="D30748" s="1">
        <v>45802.883912037039</v>
      </c>
      <c r="E30748" s="1">
        <v>45802.893634259257</v>
      </c>
      <c r="F30748" s="1">
        <v>45802.897800925923</v>
      </c>
      <c r="G30748" s="2" t="s">
        <v>30</v>
      </c>
      <c r="H30748">
        <v>4219.7</v>
      </c>
      <c r="I30748" s="2" t="s">
        <v>47</v>
      </c>
      <c r="J30748">
        <v>6</v>
      </c>
      <c r="K30748">
        <v>8</v>
      </c>
      <c r="L30748">
        <v>1231.0215000000001</v>
      </c>
      <c r="M30748">
        <v>9257051</v>
      </c>
      <c r="N30748">
        <v>4</v>
      </c>
      <c r="O30748" s="2" t="s">
        <v>38</v>
      </c>
      <c r="P30748" s="2" t="s">
        <v>33</v>
      </c>
      <c r="Q30748" s="1">
        <v>45802.916550925926</v>
      </c>
      <c r="R30748" s="2" t="s">
        <v>13925</v>
      </c>
      <c r="S30748" s="2" t="s">
        <v>1337</v>
      </c>
      <c r="T30748">
        <v>500972</v>
      </c>
      <c r="U30748" s="3">
        <v>45959</v>
      </c>
      <c r="V30748" s="2" t="s">
        <v>46</v>
      </c>
      <c r="W30748">
        <v>1</v>
      </c>
      <c r="X30748">
        <v>1513.33</v>
      </c>
      <c r="Y30748">
        <v>38685</v>
      </c>
      <c r="Z30748" s="1">
        <v>45802.893634259257</v>
      </c>
      <c r="AA30748" s="1">
        <v>45802.897800925923</v>
      </c>
      <c r="AB30748">
        <v>6</v>
      </c>
      <c r="AC30748">
        <v>3.98</v>
      </c>
      <c r="AD30748" s="2" t="s">
        <v>30</v>
      </c>
    </row>
    <row r="30749" spans="1:30" x14ac:dyDescent="0.25">
      <c r="A30749">
        <v>30747</v>
      </c>
      <c r="B30749">
        <v>7484445746</v>
      </c>
      <c r="C30749">
        <v>33304465</v>
      </c>
      <c r="D30749" s="1">
        <v>45553.478009259263</v>
      </c>
      <c r="E30749" s="1">
        <v>45553.489120370374</v>
      </c>
      <c r="F30749" s="1">
        <v>45553.486342592594</v>
      </c>
      <c r="G30749" s="2" t="s">
        <v>37</v>
      </c>
      <c r="H30749">
        <v>897.8</v>
      </c>
      <c r="I30749" s="2" t="s">
        <v>31</v>
      </c>
      <c r="J30749">
        <v>2</v>
      </c>
      <c r="K30749">
        <v>6</v>
      </c>
      <c r="L30749">
        <v>224.45</v>
      </c>
      <c r="M30749">
        <v>2305541</v>
      </c>
      <c r="N30749">
        <v>4</v>
      </c>
      <c r="O30749" s="2" t="s">
        <v>48</v>
      </c>
      <c r="P30749" s="2" t="s">
        <v>39</v>
      </c>
      <c r="Q30749" s="1">
        <v>45553.509259259263</v>
      </c>
      <c r="R30749" s="2" t="s">
        <v>17640</v>
      </c>
      <c r="S30749" s="2" t="s">
        <v>845</v>
      </c>
      <c r="T30749">
        <v>155662</v>
      </c>
      <c r="U30749" s="3">
        <v>45170</v>
      </c>
      <c r="V30749" s="2" t="s">
        <v>36</v>
      </c>
      <c r="W30749">
        <v>13</v>
      </c>
      <c r="X30749">
        <v>1260.78</v>
      </c>
      <c r="Y30749">
        <v>88899</v>
      </c>
      <c r="Z30749" s="1">
        <v>45553.489120370374</v>
      </c>
      <c r="AA30749" s="1">
        <v>45553.486342592594</v>
      </c>
      <c r="AB30749">
        <v>-4</v>
      </c>
      <c r="AC30749">
        <v>3.54</v>
      </c>
      <c r="AD30749" s="2" t="s">
        <v>37</v>
      </c>
    </row>
    <row r="30750" spans="1:30" x14ac:dyDescent="0.25">
      <c r="A30750">
        <v>30748</v>
      </c>
      <c r="B30750">
        <v>4938470545</v>
      </c>
      <c r="C30750">
        <v>9292793</v>
      </c>
      <c r="D30750" s="1">
        <v>44936.472256944442</v>
      </c>
      <c r="E30750" s="1">
        <v>44936.481979166667</v>
      </c>
      <c r="F30750" s="1">
        <v>44936.483368055553</v>
      </c>
      <c r="G30750" s="2" t="s">
        <v>37</v>
      </c>
      <c r="H30750">
        <v>2015.85</v>
      </c>
      <c r="I30750" s="2" t="s">
        <v>31</v>
      </c>
      <c r="J30750">
        <v>3</v>
      </c>
      <c r="K30750">
        <v>8</v>
      </c>
      <c r="L30750">
        <v>604.75500000000011</v>
      </c>
      <c r="M30750">
        <v>1208370</v>
      </c>
      <c r="N30750">
        <v>4</v>
      </c>
      <c r="O30750" s="2" t="s">
        <v>48</v>
      </c>
      <c r="P30750" s="2" t="s">
        <v>39</v>
      </c>
      <c r="Q30750" s="1">
        <v>44936.506284722222</v>
      </c>
      <c r="R30750" s="2" t="s">
        <v>14400</v>
      </c>
      <c r="S30750" s="2" t="s">
        <v>248</v>
      </c>
      <c r="T30750">
        <v>66631</v>
      </c>
      <c r="U30750" s="3">
        <v>45382</v>
      </c>
      <c r="V30750" s="2" t="s">
        <v>46</v>
      </c>
      <c r="W30750">
        <v>5</v>
      </c>
      <c r="X30750">
        <v>1060.1600000000001</v>
      </c>
      <c r="Y30750">
        <v>33432</v>
      </c>
      <c r="Z30750" s="1">
        <v>44936.481979166667</v>
      </c>
      <c r="AA30750" s="1">
        <v>44936.483368055553</v>
      </c>
      <c r="AB30750">
        <v>2</v>
      </c>
      <c r="AC30750">
        <v>4.8</v>
      </c>
      <c r="AD30750" s="2" t="s">
        <v>37</v>
      </c>
    </row>
    <row r="30751" spans="1:30" x14ac:dyDescent="0.25">
      <c r="A30751">
        <v>30749</v>
      </c>
      <c r="B30751">
        <v>966538488</v>
      </c>
      <c r="C30751">
        <v>398336</v>
      </c>
      <c r="D30751" s="1">
        <v>45558.919247685182</v>
      </c>
      <c r="E30751" s="1">
        <v>45558.92827546296</v>
      </c>
      <c r="F30751" s="1">
        <v>45558.926886574074</v>
      </c>
      <c r="G30751" s="2" t="s">
        <v>37</v>
      </c>
      <c r="H30751">
        <v>3370.35</v>
      </c>
      <c r="I30751" s="2" t="s">
        <v>56</v>
      </c>
      <c r="J30751">
        <v>7</v>
      </c>
      <c r="K30751">
        <v>14</v>
      </c>
      <c r="L30751">
        <v>1158.8430000000001</v>
      </c>
      <c r="M30751">
        <v>7087114</v>
      </c>
      <c r="N30751">
        <v>5</v>
      </c>
      <c r="O30751" s="2" t="s">
        <v>32</v>
      </c>
      <c r="P30751" s="2" t="s">
        <v>39</v>
      </c>
      <c r="Q30751" s="1">
        <v>45558.944247685184</v>
      </c>
      <c r="R30751" s="2" t="s">
        <v>813</v>
      </c>
      <c r="S30751" s="2" t="s">
        <v>673</v>
      </c>
      <c r="T30751">
        <v>176811</v>
      </c>
      <c r="U30751" s="3">
        <v>45581</v>
      </c>
      <c r="V30751" s="2" t="s">
        <v>55</v>
      </c>
      <c r="W30751">
        <v>16</v>
      </c>
      <c r="X30751">
        <v>1498.72</v>
      </c>
      <c r="Y30751">
        <v>59496</v>
      </c>
      <c r="Z30751" s="1">
        <v>45558.92827546296</v>
      </c>
      <c r="AA30751" s="1">
        <v>45558.926886574074</v>
      </c>
      <c r="AB30751">
        <v>-2</v>
      </c>
      <c r="AC30751">
        <v>3.63</v>
      </c>
      <c r="AD30751" s="2" t="s">
        <v>37</v>
      </c>
    </row>
    <row r="30752" spans="1:30" x14ac:dyDescent="0.25">
      <c r="A30752">
        <v>30750</v>
      </c>
      <c r="B30752">
        <v>9034329425</v>
      </c>
      <c r="C30752">
        <v>47467896</v>
      </c>
      <c r="D30752" s="1">
        <v>45282.664305555554</v>
      </c>
      <c r="E30752" s="1">
        <v>45282.674722222226</v>
      </c>
      <c r="F30752" s="1">
        <v>45282.684444444443</v>
      </c>
      <c r="G30752" s="2" t="s">
        <v>30</v>
      </c>
      <c r="H30752">
        <v>1559.11</v>
      </c>
      <c r="I30752" s="2" t="s">
        <v>56</v>
      </c>
      <c r="J30752">
        <v>4</v>
      </c>
      <c r="K30752">
        <v>8</v>
      </c>
      <c r="L30752">
        <v>540.62300000000005</v>
      </c>
      <c r="M30752">
        <v>4306958</v>
      </c>
      <c r="N30752">
        <v>3</v>
      </c>
      <c r="O30752" s="2" t="s">
        <v>43</v>
      </c>
      <c r="P30752" s="2" t="s">
        <v>33</v>
      </c>
      <c r="Q30752" s="1">
        <v>45282.705277777779</v>
      </c>
      <c r="R30752" s="2" t="s">
        <v>8113</v>
      </c>
      <c r="S30752" s="2" t="s">
        <v>99</v>
      </c>
      <c r="T30752">
        <v>627590</v>
      </c>
      <c r="U30752" s="3">
        <v>45048</v>
      </c>
      <c r="V30752" s="2" t="s">
        <v>46</v>
      </c>
      <c r="W30752">
        <v>8</v>
      </c>
      <c r="X30752">
        <v>1393.36</v>
      </c>
      <c r="Y30752">
        <v>35376</v>
      </c>
      <c r="Z30752" s="1">
        <v>45282.674722222226</v>
      </c>
      <c r="AA30752" s="1">
        <v>45282.684444444443</v>
      </c>
      <c r="AB30752">
        <v>14</v>
      </c>
      <c r="AC30752">
        <v>4.3600000000000003</v>
      </c>
      <c r="AD30752" s="2" t="s">
        <v>30</v>
      </c>
    </row>
    <row r="30753" spans="1:30" x14ac:dyDescent="0.25">
      <c r="A30753">
        <v>30751</v>
      </c>
      <c r="B30753">
        <v>9001885109</v>
      </c>
      <c r="C30753">
        <v>76268340</v>
      </c>
      <c r="D30753" s="1">
        <v>45607.505393518521</v>
      </c>
      <c r="E30753" s="1">
        <v>45607.512337962966</v>
      </c>
      <c r="F30753" s="1">
        <v>45607.514421296299</v>
      </c>
      <c r="G30753" s="2" t="s">
        <v>37</v>
      </c>
      <c r="H30753">
        <v>446.09</v>
      </c>
      <c r="I30753" s="2" t="s">
        <v>71</v>
      </c>
      <c r="J30753">
        <v>1</v>
      </c>
      <c r="K30753">
        <v>1</v>
      </c>
      <c r="L30753">
        <v>111.52249999999999</v>
      </c>
      <c r="M30753">
        <v>9218812</v>
      </c>
      <c r="N30753">
        <v>4</v>
      </c>
      <c r="O30753" s="2" t="s">
        <v>43</v>
      </c>
      <c r="P30753" s="2" t="s">
        <v>39</v>
      </c>
      <c r="Q30753" s="1">
        <v>45607.533865740741</v>
      </c>
      <c r="R30753" s="2" t="s">
        <v>4908</v>
      </c>
      <c r="S30753" s="2" t="s">
        <v>427</v>
      </c>
      <c r="T30753">
        <v>229025</v>
      </c>
      <c r="U30753" s="3">
        <v>45697</v>
      </c>
      <c r="V30753" s="2" t="s">
        <v>36</v>
      </c>
      <c r="W30753">
        <v>17</v>
      </c>
      <c r="X30753">
        <v>592.76</v>
      </c>
      <c r="Y30753">
        <v>80340</v>
      </c>
      <c r="Z30753" s="1">
        <v>45607.512337962966</v>
      </c>
      <c r="AA30753" s="1">
        <v>45607.514421296299</v>
      </c>
      <c r="AB30753">
        <v>3</v>
      </c>
      <c r="AC30753">
        <v>1.67</v>
      </c>
      <c r="AD30753" s="2" t="s">
        <v>37</v>
      </c>
    </row>
    <row r="30754" spans="1:30" x14ac:dyDescent="0.25">
      <c r="A30754">
        <v>30752</v>
      </c>
      <c r="B30754">
        <v>6973743348</v>
      </c>
      <c r="C30754">
        <v>22372551</v>
      </c>
      <c r="D30754" s="1">
        <v>45995.117372685185</v>
      </c>
      <c r="E30754" s="1">
        <v>45995.126400462963</v>
      </c>
      <c r="F30754" s="1">
        <v>45995.146539351852</v>
      </c>
      <c r="G30754" s="2" t="s">
        <v>51</v>
      </c>
      <c r="H30754">
        <v>1765.2</v>
      </c>
      <c r="I30754" s="2" t="s">
        <v>31</v>
      </c>
      <c r="J30754">
        <v>4</v>
      </c>
      <c r="K30754">
        <v>9</v>
      </c>
      <c r="L30754">
        <v>603.41599999999994</v>
      </c>
      <c r="M30754">
        <v>2881433</v>
      </c>
      <c r="N30754">
        <v>3</v>
      </c>
      <c r="O30754" s="2" t="s">
        <v>43</v>
      </c>
      <c r="P30754" s="2" t="s">
        <v>52</v>
      </c>
      <c r="Q30754" s="1">
        <v>45995.174317129633</v>
      </c>
      <c r="R30754" s="2" t="s">
        <v>6317</v>
      </c>
      <c r="S30754" s="2" t="s">
        <v>700</v>
      </c>
      <c r="T30754">
        <v>547585</v>
      </c>
      <c r="U30754" s="3">
        <v>45597</v>
      </c>
      <c r="V30754" s="2" t="s">
        <v>46</v>
      </c>
      <c r="W30754">
        <v>2</v>
      </c>
      <c r="X30754">
        <v>367</v>
      </c>
      <c r="Y30754">
        <v>28980</v>
      </c>
      <c r="Z30754" s="1">
        <v>45995.126400462963</v>
      </c>
      <c r="AA30754" s="1">
        <v>45995.146539351852</v>
      </c>
      <c r="AB30754">
        <v>29</v>
      </c>
      <c r="AC30754">
        <v>1.39</v>
      </c>
      <c r="AD30754" s="2" t="s">
        <v>51</v>
      </c>
    </row>
    <row r="30755" spans="1:30" x14ac:dyDescent="0.25">
      <c r="A30755">
        <v>30753</v>
      </c>
      <c r="B30755">
        <v>1640585578</v>
      </c>
      <c r="C30755">
        <v>71340205</v>
      </c>
      <c r="D30755" s="1">
        <v>44984.326388888891</v>
      </c>
      <c r="E30755" s="1">
        <v>44984.339583333334</v>
      </c>
      <c r="F30755" s="1">
        <v>44984.339583333334</v>
      </c>
      <c r="G30755" s="2" t="s">
        <v>37</v>
      </c>
      <c r="H30755">
        <v>243.76</v>
      </c>
      <c r="I30755" s="2" t="s">
        <v>31</v>
      </c>
      <c r="J30755">
        <v>1</v>
      </c>
      <c r="K30755">
        <v>1</v>
      </c>
      <c r="L30755">
        <v>36.563999999999993</v>
      </c>
      <c r="M30755">
        <v>7404729</v>
      </c>
      <c r="N30755">
        <v>5</v>
      </c>
      <c r="O30755" s="2" t="s">
        <v>48</v>
      </c>
      <c r="P30755" s="2" t="s">
        <v>39</v>
      </c>
      <c r="Q30755" s="1">
        <v>44984.349305555559</v>
      </c>
      <c r="R30755" s="2" t="s">
        <v>7038</v>
      </c>
      <c r="S30755" s="2" t="s">
        <v>399</v>
      </c>
      <c r="T30755">
        <v>699353</v>
      </c>
      <c r="U30755" s="3">
        <v>45505</v>
      </c>
      <c r="V30755" s="2" t="s">
        <v>46</v>
      </c>
      <c r="W30755">
        <v>14</v>
      </c>
      <c r="X30755">
        <v>623.91</v>
      </c>
      <c r="Y30755">
        <v>77370</v>
      </c>
      <c r="Z30755" s="1">
        <v>44984.339583333334</v>
      </c>
      <c r="AA30755" s="1">
        <v>44984.339583333334</v>
      </c>
      <c r="AB30755">
        <v>0</v>
      </c>
      <c r="AC30755">
        <v>3.74</v>
      </c>
      <c r="AD30755" s="2" t="s">
        <v>37</v>
      </c>
    </row>
    <row r="30756" spans="1:30" x14ac:dyDescent="0.25">
      <c r="A30756">
        <v>30754</v>
      </c>
      <c r="B30756">
        <v>1864174592</v>
      </c>
      <c r="C30756">
        <v>65031025</v>
      </c>
      <c r="D30756" s="1">
        <v>45694.441851851851</v>
      </c>
      <c r="E30756" s="1">
        <v>45694.452268518522</v>
      </c>
      <c r="F30756" s="1">
        <v>45694.451574074075</v>
      </c>
      <c r="G30756" s="2" t="s">
        <v>37</v>
      </c>
      <c r="H30756">
        <v>1315.65</v>
      </c>
      <c r="I30756" s="2" t="s">
        <v>56</v>
      </c>
      <c r="J30756">
        <v>2</v>
      </c>
      <c r="K30756">
        <v>4</v>
      </c>
      <c r="L30756">
        <v>358</v>
      </c>
      <c r="M30756">
        <v>2600180</v>
      </c>
      <c r="N30756">
        <v>5</v>
      </c>
      <c r="O30756" s="2" t="s">
        <v>32</v>
      </c>
      <c r="P30756" s="2" t="s">
        <v>39</v>
      </c>
      <c r="Q30756" s="1">
        <v>45694.476574074077</v>
      </c>
      <c r="R30756" s="2" t="s">
        <v>17641</v>
      </c>
      <c r="S30756" s="2" t="s">
        <v>448</v>
      </c>
      <c r="T30756">
        <v>216619</v>
      </c>
      <c r="U30756" s="3">
        <v>44978</v>
      </c>
      <c r="V30756" s="2" t="s">
        <v>42</v>
      </c>
      <c r="W30756">
        <v>9</v>
      </c>
      <c r="X30756">
        <v>428.23</v>
      </c>
      <c r="Y30756">
        <v>37871</v>
      </c>
      <c r="Z30756" s="1">
        <v>45694.452268518522</v>
      </c>
      <c r="AA30756" s="1">
        <v>45694.451574074075</v>
      </c>
      <c r="AB30756">
        <v>-1</v>
      </c>
      <c r="AC30756">
        <v>2</v>
      </c>
      <c r="AD30756" s="2" t="s">
        <v>37</v>
      </c>
    </row>
    <row r="30757" spans="1:30" x14ac:dyDescent="0.25">
      <c r="A30757">
        <v>30755</v>
      </c>
      <c r="B30757">
        <v>1271175956</v>
      </c>
      <c r="C30757">
        <v>54684608</v>
      </c>
      <c r="D30757" s="1">
        <v>45722.344965277778</v>
      </c>
      <c r="E30757" s="1">
        <v>45722.356076388889</v>
      </c>
      <c r="F30757" s="1">
        <v>45722.365798611114</v>
      </c>
      <c r="G30757" s="2" t="s">
        <v>30</v>
      </c>
      <c r="H30757">
        <v>1651.91</v>
      </c>
      <c r="I30757" s="2" t="s">
        <v>31</v>
      </c>
      <c r="J30757">
        <v>4</v>
      </c>
      <c r="K30757">
        <v>9</v>
      </c>
      <c r="L30757">
        <v>529.61599999999999</v>
      </c>
      <c r="M30757">
        <v>6089761</v>
      </c>
      <c r="N30757">
        <v>3</v>
      </c>
      <c r="O30757" s="2" t="s">
        <v>48</v>
      </c>
      <c r="P30757" s="2" t="s">
        <v>33</v>
      </c>
      <c r="Q30757" s="1">
        <v>45722.407465277778</v>
      </c>
      <c r="R30757" s="2" t="s">
        <v>17642</v>
      </c>
      <c r="S30757" s="2" t="s">
        <v>166</v>
      </c>
      <c r="T30757">
        <v>855233</v>
      </c>
      <c r="U30757" s="3">
        <v>45544</v>
      </c>
      <c r="V30757" s="2" t="s">
        <v>55</v>
      </c>
      <c r="W30757">
        <v>4</v>
      </c>
      <c r="X30757">
        <v>682.52</v>
      </c>
      <c r="Y30757">
        <v>50021</v>
      </c>
      <c r="Z30757" s="1">
        <v>45722.356076388889</v>
      </c>
      <c r="AA30757" s="1">
        <v>45722.365798611114</v>
      </c>
      <c r="AB30757">
        <v>14</v>
      </c>
      <c r="AC30757">
        <v>4.2300000000000004</v>
      </c>
      <c r="AD30757" s="2" t="s">
        <v>30</v>
      </c>
    </row>
    <row r="30758" spans="1:30" x14ac:dyDescent="0.25">
      <c r="A30758">
        <v>30756</v>
      </c>
      <c r="B30758">
        <v>5674397271</v>
      </c>
      <c r="C30758">
        <v>26686352</v>
      </c>
      <c r="D30758" s="1">
        <v>45296.613495370373</v>
      </c>
      <c r="E30758" s="1">
        <v>45296.625300925924</v>
      </c>
      <c r="F30758" s="1">
        <v>45296.62877314815</v>
      </c>
      <c r="G30758" s="2" t="s">
        <v>37</v>
      </c>
      <c r="H30758">
        <v>2889.61</v>
      </c>
      <c r="I30758" s="2" t="s">
        <v>31</v>
      </c>
      <c r="J30758">
        <v>4</v>
      </c>
      <c r="K30758">
        <v>10</v>
      </c>
      <c r="L30758">
        <v>915.84750000000008</v>
      </c>
      <c r="M30758">
        <v>3263677</v>
      </c>
      <c r="N30758">
        <v>5</v>
      </c>
      <c r="O30758" s="2" t="s">
        <v>48</v>
      </c>
      <c r="P30758" s="2" t="s">
        <v>39</v>
      </c>
      <c r="Q30758" s="1">
        <v>45296.637106481481</v>
      </c>
      <c r="R30758" s="2" t="s">
        <v>15799</v>
      </c>
      <c r="S30758" s="2" t="s">
        <v>206</v>
      </c>
      <c r="T30758">
        <v>224736</v>
      </c>
      <c r="U30758" s="3">
        <v>45149</v>
      </c>
      <c r="V30758" s="2" t="s">
        <v>46</v>
      </c>
      <c r="W30758">
        <v>13</v>
      </c>
      <c r="X30758">
        <v>802.76</v>
      </c>
      <c r="Y30758">
        <v>32076</v>
      </c>
      <c r="Z30758" s="1">
        <v>45296.625300925924</v>
      </c>
      <c r="AA30758" s="1">
        <v>45296.62877314815</v>
      </c>
      <c r="AB30758">
        <v>5</v>
      </c>
      <c r="AC30758">
        <v>2.2999999999999998</v>
      </c>
      <c r="AD30758" s="2" t="s">
        <v>37</v>
      </c>
    </row>
    <row r="30759" spans="1:30" x14ac:dyDescent="0.25">
      <c r="A30759">
        <v>30757</v>
      </c>
      <c r="B30759">
        <v>7273462763</v>
      </c>
      <c r="C30759">
        <v>84148996</v>
      </c>
      <c r="D30759" s="1">
        <v>45694.874351851853</v>
      </c>
      <c r="E30759" s="1">
        <v>45694.881296296298</v>
      </c>
      <c r="F30759" s="1">
        <v>45694.884074074071</v>
      </c>
      <c r="G30759" s="2" t="s">
        <v>37</v>
      </c>
      <c r="H30759">
        <v>1982.02</v>
      </c>
      <c r="I30759" s="2" t="s">
        <v>31</v>
      </c>
      <c r="J30759">
        <v>3</v>
      </c>
      <c r="K30759">
        <v>5</v>
      </c>
      <c r="L30759">
        <v>548.71299999999997</v>
      </c>
      <c r="M30759">
        <v>5831030</v>
      </c>
      <c r="N30759">
        <v>5</v>
      </c>
      <c r="O30759" s="2" t="s">
        <v>48</v>
      </c>
      <c r="P30759" s="2" t="s">
        <v>39</v>
      </c>
      <c r="Q30759" s="1">
        <v>45694.922268518516</v>
      </c>
      <c r="R30759" s="2" t="s">
        <v>5000</v>
      </c>
      <c r="S30759" s="2" t="s">
        <v>812</v>
      </c>
      <c r="T30759">
        <v>416366</v>
      </c>
      <c r="U30759" s="3">
        <v>45247</v>
      </c>
      <c r="V30759" s="2" t="s">
        <v>42</v>
      </c>
      <c r="W30759">
        <v>10</v>
      </c>
      <c r="X30759">
        <v>545.71</v>
      </c>
      <c r="Y30759">
        <v>17542</v>
      </c>
      <c r="Z30759" s="1">
        <v>45694.881296296298</v>
      </c>
      <c r="AA30759" s="1">
        <v>45694.884074074071</v>
      </c>
      <c r="AB30759">
        <v>4</v>
      </c>
      <c r="AC30759">
        <v>2.44</v>
      </c>
      <c r="AD30759" s="2" t="s">
        <v>37</v>
      </c>
    </row>
    <row r="30760" spans="1:30" x14ac:dyDescent="0.25">
      <c r="A30760">
        <v>30758</v>
      </c>
      <c r="B30760">
        <v>9887774836</v>
      </c>
      <c r="C30760">
        <v>33567876</v>
      </c>
      <c r="D30760" s="1">
        <v>45363.901307870372</v>
      </c>
      <c r="E30760" s="1">
        <v>45363.911724537036</v>
      </c>
      <c r="F30760" s="1">
        <v>45363.914502314816</v>
      </c>
      <c r="G30760" s="2" t="s">
        <v>37</v>
      </c>
      <c r="H30760">
        <v>2861.63</v>
      </c>
      <c r="I30760" s="2" t="s">
        <v>56</v>
      </c>
      <c r="J30760">
        <v>5</v>
      </c>
      <c r="K30760">
        <v>10</v>
      </c>
      <c r="L30760">
        <v>965.09650000000011</v>
      </c>
      <c r="M30760">
        <v>5890288</v>
      </c>
      <c r="N30760">
        <v>4</v>
      </c>
      <c r="O30760" s="2" t="s">
        <v>38</v>
      </c>
      <c r="P30760" s="2" t="s">
        <v>39</v>
      </c>
      <c r="Q30760" s="1">
        <v>45363.929085648146</v>
      </c>
      <c r="R30760" s="2" t="s">
        <v>2296</v>
      </c>
      <c r="S30760" s="2" t="s">
        <v>220</v>
      </c>
      <c r="T30760">
        <v>956585</v>
      </c>
      <c r="U30760" s="3">
        <v>45385</v>
      </c>
      <c r="V30760" s="2" t="s">
        <v>42</v>
      </c>
      <c r="W30760">
        <v>17</v>
      </c>
      <c r="X30760">
        <v>1994.17</v>
      </c>
      <c r="Y30760">
        <v>17600</v>
      </c>
      <c r="Z30760" s="1">
        <v>45363.911724537036</v>
      </c>
      <c r="AA30760" s="1">
        <v>45363.914502314816</v>
      </c>
      <c r="AB30760">
        <v>4</v>
      </c>
      <c r="AC30760">
        <v>4.33</v>
      </c>
      <c r="AD30760" s="2" t="s">
        <v>37</v>
      </c>
    </row>
    <row r="30761" spans="1:30" x14ac:dyDescent="0.25">
      <c r="A30761">
        <v>30759</v>
      </c>
      <c r="B30761">
        <v>7877473076</v>
      </c>
      <c r="C30761">
        <v>10885742</v>
      </c>
      <c r="D30761" s="1">
        <v>45795.534502314818</v>
      </c>
      <c r="E30761" s="1">
        <v>45795.547696759262</v>
      </c>
      <c r="F30761" s="1">
        <v>45795.547002314815</v>
      </c>
      <c r="G30761" s="2" t="s">
        <v>37</v>
      </c>
      <c r="H30761">
        <v>780.5</v>
      </c>
      <c r="I30761" s="2" t="s">
        <v>71</v>
      </c>
      <c r="J30761">
        <v>1</v>
      </c>
      <c r="K30761">
        <v>1</v>
      </c>
      <c r="L30761">
        <v>273.17500000000001</v>
      </c>
      <c r="M30761">
        <v>2043785</v>
      </c>
      <c r="N30761">
        <v>4</v>
      </c>
      <c r="O30761" s="2" t="s">
        <v>32</v>
      </c>
      <c r="P30761" s="2" t="s">
        <v>39</v>
      </c>
      <c r="Q30761" s="1">
        <v>45795.561585648145</v>
      </c>
      <c r="R30761" s="2" t="s">
        <v>17643</v>
      </c>
      <c r="S30761" s="2" t="s">
        <v>408</v>
      </c>
      <c r="T30761">
        <v>809235</v>
      </c>
      <c r="U30761" s="3">
        <v>45713</v>
      </c>
      <c r="V30761" s="2" t="s">
        <v>36</v>
      </c>
      <c r="W30761">
        <v>12</v>
      </c>
      <c r="X30761">
        <v>1567.64</v>
      </c>
      <c r="Y30761">
        <v>50374</v>
      </c>
      <c r="Z30761" s="1">
        <v>45795.547696759262</v>
      </c>
      <c r="AA30761" s="1">
        <v>45795.547002314815</v>
      </c>
      <c r="AB30761">
        <v>-1</v>
      </c>
      <c r="AC30761">
        <v>4.63</v>
      </c>
      <c r="AD30761" s="2" t="s">
        <v>37</v>
      </c>
    </row>
    <row r="30762" spans="1:30" x14ac:dyDescent="0.25">
      <c r="A30762">
        <v>30760</v>
      </c>
      <c r="B30762">
        <v>3904472573</v>
      </c>
      <c r="C30762">
        <v>89504082</v>
      </c>
      <c r="D30762" s="1">
        <v>45776.120347222219</v>
      </c>
      <c r="E30762" s="1">
        <v>45776.127291666664</v>
      </c>
      <c r="F30762" s="1">
        <v>45776.139097222222</v>
      </c>
      <c r="G30762" s="2" t="s">
        <v>51</v>
      </c>
      <c r="H30762">
        <v>33.93</v>
      </c>
      <c r="I30762" s="2" t="s">
        <v>56</v>
      </c>
      <c r="J30762">
        <v>1</v>
      </c>
      <c r="K30762">
        <v>2</v>
      </c>
      <c r="L30762">
        <v>8.4824999999999999</v>
      </c>
      <c r="M30762">
        <v>2126737</v>
      </c>
      <c r="N30762">
        <v>1</v>
      </c>
      <c r="O30762" s="2" t="s">
        <v>32</v>
      </c>
      <c r="P30762" s="2" t="s">
        <v>52</v>
      </c>
      <c r="Q30762" s="1">
        <v>45776.153680555559</v>
      </c>
      <c r="R30762" s="2" t="s">
        <v>16947</v>
      </c>
      <c r="S30762" s="2" t="s">
        <v>526</v>
      </c>
      <c r="T30762">
        <v>523826</v>
      </c>
      <c r="U30762" s="3">
        <v>45055</v>
      </c>
      <c r="V30762" s="2" t="s">
        <v>46</v>
      </c>
      <c r="W30762">
        <v>1</v>
      </c>
      <c r="X30762">
        <v>1946.09</v>
      </c>
      <c r="Y30762">
        <v>84250</v>
      </c>
      <c r="Z30762" s="1">
        <v>45776.127291666664</v>
      </c>
      <c r="AA30762" s="1">
        <v>45776.139097222222</v>
      </c>
      <c r="AB30762">
        <v>17</v>
      </c>
      <c r="AC30762">
        <v>4.4400000000000004</v>
      </c>
      <c r="AD30762" s="2" t="s">
        <v>51</v>
      </c>
    </row>
    <row r="30763" spans="1:30" x14ac:dyDescent="0.25">
      <c r="A30763">
        <v>30761</v>
      </c>
      <c r="B30763">
        <v>3871951666</v>
      </c>
      <c r="C30763">
        <v>5486155</v>
      </c>
      <c r="D30763" s="1">
        <v>45479.85119212963</v>
      </c>
      <c r="E30763" s="1">
        <v>45479.861608796295</v>
      </c>
      <c r="F30763" s="1">
        <v>45479.867858796293</v>
      </c>
      <c r="G30763" s="2" t="s">
        <v>30</v>
      </c>
      <c r="H30763">
        <v>2099.0700000000002</v>
      </c>
      <c r="I30763" s="2" t="s">
        <v>47</v>
      </c>
      <c r="J30763">
        <v>4</v>
      </c>
      <c r="K30763">
        <v>9</v>
      </c>
      <c r="L30763">
        <v>638.68499999999995</v>
      </c>
      <c r="M30763">
        <v>1548824</v>
      </c>
      <c r="N30763">
        <v>3</v>
      </c>
      <c r="O30763" s="2" t="s">
        <v>38</v>
      </c>
      <c r="P30763" s="2" t="s">
        <v>33</v>
      </c>
      <c r="Q30763" s="1">
        <v>45479.895636574074</v>
      </c>
      <c r="R30763" s="2" t="s">
        <v>1467</v>
      </c>
      <c r="S30763" s="2" t="s">
        <v>497</v>
      </c>
      <c r="T30763">
        <v>836514</v>
      </c>
      <c r="U30763" s="3">
        <v>45700</v>
      </c>
      <c r="V30763" s="2" t="s">
        <v>55</v>
      </c>
      <c r="W30763">
        <v>18</v>
      </c>
      <c r="X30763">
        <v>1203.5</v>
      </c>
      <c r="Y30763">
        <v>23743</v>
      </c>
      <c r="Z30763" s="1">
        <v>45479.861608796295</v>
      </c>
      <c r="AA30763" s="1">
        <v>45479.867858796293</v>
      </c>
      <c r="AB30763">
        <v>9</v>
      </c>
      <c r="AC30763">
        <v>1</v>
      </c>
      <c r="AD30763" s="2" t="s">
        <v>30</v>
      </c>
    </row>
    <row r="30764" spans="1:30" x14ac:dyDescent="0.25">
      <c r="A30764">
        <v>30762</v>
      </c>
      <c r="B30764">
        <v>4261882235</v>
      </c>
      <c r="C30764">
        <v>47557699</v>
      </c>
      <c r="D30764" s="1">
        <v>45988.602546296293</v>
      </c>
      <c r="E30764" s="1">
        <v>45988.611574074072</v>
      </c>
      <c r="F30764" s="1">
        <v>45988.610879629632</v>
      </c>
      <c r="G30764" s="2" t="s">
        <v>37</v>
      </c>
      <c r="H30764">
        <v>5142.2299999999996</v>
      </c>
      <c r="I30764" s="2" t="s">
        <v>56</v>
      </c>
      <c r="J30764">
        <v>7</v>
      </c>
      <c r="K30764">
        <v>13</v>
      </c>
      <c r="L30764">
        <v>1463.4524999999999</v>
      </c>
      <c r="M30764">
        <v>1853650</v>
      </c>
      <c r="N30764">
        <v>5</v>
      </c>
      <c r="O30764" s="2" t="s">
        <v>48</v>
      </c>
      <c r="P30764" s="2" t="s">
        <v>39</v>
      </c>
      <c r="Q30764" s="1">
        <v>45988.630324074074</v>
      </c>
      <c r="R30764" s="2" t="s">
        <v>16699</v>
      </c>
      <c r="S30764" s="2" t="s">
        <v>68</v>
      </c>
      <c r="T30764">
        <v>641537</v>
      </c>
      <c r="U30764" s="3">
        <v>45439</v>
      </c>
      <c r="V30764" s="2" t="s">
        <v>46</v>
      </c>
      <c r="W30764">
        <v>19</v>
      </c>
      <c r="X30764">
        <v>1708.08</v>
      </c>
      <c r="Y30764">
        <v>98199</v>
      </c>
      <c r="Z30764" s="1">
        <v>45988.611574074072</v>
      </c>
      <c r="AA30764" s="1">
        <v>45988.610879629632</v>
      </c>
      <c r="AB30764">
        <v>-1</v>
      </c>
      <c r="AC30764">
        <v>1.31</v>
      </c>
      <c r="AD30764" s="2" t="s">
        <v>37</v>
      </c>
    </row>
    <row r="30765" spans="1:30" x14ac:dyDescent="0.25">
      <c r="A30765">
        <v>30763</v>
      </c>
      <c r="B30765">
        <v>3772718158</v>
      </c>
      <c r="C30765">
        <v>83557789</v>
      </c>
      <c r="D30765" s="1">
        <v>45160.177858796298</v>
      </c>
      <c r="E30765" s="1">
        <v>45160.184803240743</v>
      </c>
      <c r="F30765" s="1">
        <v>45160.193831018521</v>
      </c>
      <c r="G30765" s="2" t="s">
        <v>30</v>
      </c>
      <c r="H30765">
        <v>1194.31</v>
      </c>
      <c r="I30765" s="2" t="s">
        <v>71</v>
      </c>
      <c r="J30765">
        <v>3</v>
      </c>
      <c r="K30765">
        <v>4</v>
      </c>
      <c r="L30765">
        <v>281.24099999999999</v>
      </c>
      <c r="M30765">
        <v>1675898</v>
      </c>
      <c r="N30765">
        <v>4</v>
      </c>
      <c r="O30765" s="2" t="s">
        <v>48</v>
      </c>
      <c r="P30765" s="2" t="s">
        <v>33</v>
      </c>
      <c r="Q30765" s="1">
        <v>45160.217442129629</v>
      </c>
      <c r="R30765" s="2" t="s">
        <v>5042</v>
      </c>
      <c r="S30765" s="2" t="s">
        <v>671</v>
      </c>
      <c r="T30765">
        <v>259612</v>
      </c>
      <c r="U30765" s="3">
        <v>44971</v>
      </c>
      <c r="V30765" s="2" t="s">
        <v>42</v>
      </c>
      <c r="W30765">
        <v>4</v>
      </c>
      <c r="X30765">
        <v>982.07</v>
      </c>
      <c r="Y30765">
        <v>37102</v>
      </c>
      <c r="Z30765" s="1">
        <v>45160.184803240743</v>
      </c>
      <c r="AA30765" s="1">
        <v>45160.193831018521</v>
      </c>
      <c r="AB30765">
        <v>13</v>
      </c>
      <c r="AC30765">
        <v>2.57</v>
      </c>
      <c r="AD30765" s="2" t="s">
        <v>30</v>
      </c>
    </row>
    <row r="30766" spans="1:30" x14ac:dyDescent="0.25">
      <c r="A30766">
        <v>30764</v>
      </c>
      <c r="B30766">
        <v>1941660222</v>
      </c>
      <c r="C30766">
        <v>55749530</v>
      </c>
      <c r="D30766" s="1">
        <v>44988.901921296296</v>
      </c>
      <c r="E30766" s="1">
        <v>44988.913032407407</v>
      </c>
      <c r="F30766" s="1">
        <v>44988.911643518521</v>
      </c>
      <c r="G30766" s="2" t="s">
        <v>37</v>
      </c>
      <c r="H30766">
        <v>686.12</v>
      </c>
      <c r="I30766" s="2" t="s">
        <v>71</v>
      </c>
      <c r="J30766">
        <v>1</v>
      </c>
      <c r="K30766">
        <v>2</v>
      </c>
      <c r="L30766">
        <v>205.83599999999998</v>
      </c>
      <c r="M30766">
        <v>8358272</v>
      </c>
      <c r="N30766">
        <v>4</v>
      </c>
      <c r="O30766" s="2" t="s">
        <v>43</v>
      </c>
      <c r="P30766" s="2" t="s">
        <v>39</v>
      </c>
      <c r="Q30766" s="1">
        <v>44988.919282407405</v>
      </c>
      <c r="R30766" s="2" t="s">
        <v>1526</v>
      </c>
      <c r="S30766" s="2" t="s">
        <v>597</v>
      </c>
      <c r="T30766">
        <v>278509</v>
      </c>
      <c r="U30766" s="3">
        <v>45730</v>
      </c>
      <c r="V30766" s="2" t="s">
        <v>36</v>
      </c>
      <c r="W30766">
        <v>19</v>
      </c>
      <c r="X30766">
        <v>406.22</v>
      </c>
      <c r="Y30766">
        <v>43397</v>
      </c>
      <c r="Z30766" s="1">
        <v>44988.913032407407</v>
      </c>
      <c r="AA30766" s="1">
        <v>44988.911643518521</v>
      </c>
      <c r="AB30766">
        <v>-2</v>
      </c>
      <c r="AC30766">
        <v>2.77</v>
      </c>
      <c r="AD30766" s="2" t="s">
        <v>37</v>
      </c>
    </row>
    <row r="30767" spans="1:30" x14ac:dyDescent="0.25">
      <c r="A30767">
        <v>30765</v>
      </c>
      <c r="B30767">
        <v>98531949</v>
      </c>
      <c r="C30767">
        <v>90151492</v>
      </c>
      <c r="D30767" s="1">
        <v>45071.922303240739</v>
      </c>
      <c r="E30767" s="1">
        <v>45071.929247685184</v>
      </c>
      <c r="F30767" s="1">
        <v>45071.932719907411</v>
      </c>
      <c r="G30767" s="2" t="s">
        <v>37</v>
      </c>
      <c r="H30767">
        <v>3160.34</v>
      </c>
      <c r="I30767" s="2" t="s">
        <v>31</v>
      </c>
      <c r="J30767">
        <v>5</v>
      </c>
      <c r="K30767">
        <v>8</v>
      </c>
      <c r="L30767">
        <v>950.69500000000005</v>
      </c>
      <c r="M30767">
        <v>965903</v>
      </c>
      <c r="N30767">
        <v>4</v>
      </c>
      <c r="O30767" s="2" t="s">
        <v>32</v>
      </c>
      <c r="P30767" s="2" t="s">
        <v>39</v>
      </c>
      <c r="Q30767" s="1">
        <v>45071.948692129627</v>
      </c>
      <c r="R30767" s="2" t="s">
        <v>13186</v>
      </c>
      <c r="S30767" s="2" t="s">
        <v>180</v>
      </c>
      <c r="T30767">
        <v>852438</v>
      </c>
      <c r="U30767" s="3">
        <v>45162</v>
      </c>
      <c r="V30767" s="2" t="s">
        <v>42</v>
      </c>
      <c r="W30767">
        <v>9</v>
      </c>
      <c r="X30767">
        <v>1014.81</v>
      </c>
      <c r="Y30767">
        <v>87860</v>
      </c>
      <c r="Z30767" s="1">
        <v>45071.929247685184</v>
      </c>
      <c r="AA30767" s="1">
        <v>45071.932719907411</v>
      </c>
      <c r="AB30767">
        <v>5</v>
      </c>
      <c r="AC30767">
        <v>3.94</v>
      </c>
      <c r="AD30767" s="2" t="s">
        <v>37</v>
      </c>
    </row>
    <row r="30768" spans="1:30" x14ac:dyDescent="0.25">
      <c r="A30768">
        <v>30766</v>
      </c>
      <c r="B30768">
        <v>768905093</v>
      </c>
      <c r="C30768">
        <v>42842158</v>
      </c>
      <c r="D30768" s="1">
        <v>45652.434629629628</v>
      </c>
      <c r="E30768" s="1">
        <v>45652.447129629632</v>
      </c>
      <c r="F30768" s="1">
        <v>45652.450601851851</v>
      </c>
      <c r="G30768" s="2" t="s">
        <v>37</v>
      </c>
      <c r="H30768">
        <v>3235.26</v>
      </c>
      <c r="I30768" s="2" t="s">
        <v>71</v>
      </c>
      <c r="J30768">
        <v>6</v>
      </c>
      <c r="K30768">
        <v>12</v>
      </c>
      <c r="L30768">
        <v>897.59249999999997</v>
      </c>
      <c r="M30768">
        <v>2794256</v>
      </c>
      <c r="N30768">
        <v>5</v>
      </c>
      <c r="O30768" s="2" t="s">
        <v>38</v>
      </c>
      <c r="P30768" s="2" t="s">
        <v>39</v>
      </c>
      <c r="Q30768" s="1">
        <v>45652.47074074074</v>
      </c>
      <c r="R30768" s="2" t="s">
        <v>16303</v>
      </c>
      <c r="S30768" s="2" t="s">
        <v>432</v>
      </c>
      <c r="T30768">
        <v>711568</v>
      </c>
      <c r="U30768" s="3">
        <v>45834</v>
      </c>
      <c r="V30768" s="2" t="s">
        <v>42</v>
      </c>
      <c r="W30768">
        <v>11</v>
      </c>
      <c r="X30768">
        <v>733.6</v>
      </c>
      <c r="Y30768">
        <v>79561</v>
      </c>
      <c r="Z30768" s="1">
        <v>45652.447129629632</v>
      </c>
      <c r="AA30768" s="1">
        <v>45652.450601851851</v>
      </c>
      <c r="AB30768">
        <v>5</v>
      </c>
      <c r="AC30768">
        <v>4.97</v>
      </c>
      <c r="AD30768" s="2" t="s">
        <v>37</v>
      </c>
    </row>
    <row r="30769" spans="1:30" x14ac:dyDescent="0.25">
      <c r="A30769">
        <v>30767</v>
      </c>
      <c r="B30769">
        <v>3671648618</v>
      </c>
      <c r="C30769">
        <v>15247030</v>
      </c>
      <c r="D30769" s="1">
        <v>45119.541979166665</v>
      </c>
      <c r="E30769" s="1">
        <v>45119.54892361111</v>
      </c>
      <c r="F30769" s="1">
        <v>45119.547534722224</v>
      </c>
      <c r="G30769" s="2" t="s">
        <v>37</v>
      </c>
      <c r="H30769">
        <v>1604.83</v>
      </c>
      <c r="I30769" s="2" t="s">
        <v>31</v>
      </c>
      <c r="J30769">
        <v>5</v>
      </c>
      <c r="K30769">
        <v>9</v>
      </c>
      <c r="L30769">
        <v>531.11349999999993</v>
      </c>
      <c r="M30769">
        <v>6864536</v>
      </c>
      <c r="N30769">
        <v>4</v>
      </c>
      <c r="O30769" s="2" t="s">
        <v>48</v>
      </c>
      <c r="P30769" s="2" t="s">
        <v>39</v>
      </c>
      <c r="Q30769" s="1">
        <v>45119.561423611114</v>
      </c>
      <c r="R30769" s="2" t="s">
        <v>17644</v>
      </c>
      <c r="S30769" s="2" t="s">
        <v>335</v>
      </c>
      <c r="T30769">
        <v>231064</v>
      </c>
      <c r="U30769" s="3">
        <v>45118</v>
      </c>
      <c r="V30769" s="2" t="s">
        <v>55</v>
      </c>
      <c r="W30769">
        <v>17</v>
      </c>
      <c r="X30769">
        <v>1086.56</v>
      </c>
      <c r="Y30769">
        <v>13084</v>
      </c>
      <c r="Z30769" s="1">
        <v>45119.54892361111</v>
      </c>
      <c r="AA30769" s="1">
        <v>45119.547534722224</v>
      </c>
      <c r="AB30769">
        <v>-2</v>
      </c>
      <c r="AC30769">
        <v>3.98</v>
      </c>
      <c r="AD30769" s="2" t="s">
        <v>37</v>
      </c>
    </row>
    <row r="30770" spans="1:30" x14ac:dyDescent="0.25">
      <c r="A30770">
        <v>30768</v>
      </c>
      <c r="B30770">
        <v>3749881348</v>
      </c>
      <c r="C30770">
        <v>31087006</v>
      </c>
      <c r="D30770" s="1">
        <v>44954.677442129629</v>
      </c>
      <c r="E30770" s="1">
        <v>44954.689942129633</v>
      </c>
      <c r="F30770" s="1">
        <v>44954.692719907405</v>
      </c>
      <c r="G30770" s="2" t="s">
        <v>37</v>
      </c>
      <c r="H30770">
        <v>3572.35</v>
      </c>
      <c r="I30770" s="2" t="s">
        <v>47</v>
      </c>
      <c r="J30770">
        <v>6</v>
      </c>
      <c r="K30770">
        <v>12</v>
      </c>
      <c r="L30770">
        <v>917.15899999999988</v>
      </c>
      <c r="M30770">
        <v>8266988</v>
      </c>
      <c r="N30770">
        <v>4</v>
      </c>
      <c r="O30770" s="2" t="s">
        <v>48</v>
      </c>
      <c r="P30770" s="2" t="s">
        <v>39</v>
      </c>
      <c r="Q30770" s="1">
        <v>44954.715636574074</v>
      </c>
      <c r="R30770" s="2" t="s">
        <v>17645</v>
      </c>
      <c r="S30770" s="2" t="s">
        <v>648</v>
      </c>
      <c r="T30770">
        <v>359181</v>
      </c>
      <c r="U30770" s="3">
        <v>45373</v>
      </c>
      <c r="V30770" s="2" t="s">
        <v>55</v>
      </c>
      <c r="W30770">
        <v>19</v>
      </c>
      <c r="X30770">
        <v>1106.31</v>
      </c>
      <c r="Y30770">
        <v>99601</v>
      </c>
      <c r="Z30770" s="1">
        <v>44954.689942129633</v>
      </c>
      <c r="AA30770" s="1">
        <v>44954.692719907405</v>
      </c>
      <c r="AB30770">
        <v>4</v>
      </c>
      <c r="AC30770">
        <v>0.72</v>
      </c>
      <c r="AD30770" s="2" t="s">
        <v>37</v>
      </c>
    </row>
    <row r="30771" spans="1:30" x14ac:dyDescent="0.25">
      <c r="A30771">
        <v>30769</v>
      </c>
      <c r="B30771">
        <v>6074051219</v>
      </c>
      <c r="C30771">
        <v>77901866</v>
      </c>
      <c r="D30771" s="1">
        <v>45572.73165509259</v>
      </c>
      <c r="E30771" s="1">
        <v>45572.743460648147</v>
      </c>
      <c r="F30771" s="1">
        <v>45572.753182870372</v>
      </c>
      <c r="G30771" s="2" t="s">
        <v>30</v>
      </c>
      <c r="H30771">
        <v>4459.55</v>
      </c>
      <c r="I30771" s="2" t="s">
        <v>71</v>
      </c>
      <c r="J30771">
        <v>8</v>
      </c>
      <c r="K30771">
        <v>10</v>
      </c>
      <c r="L30771">
        <v>1411.5545</v>
      </c>
      <c r="M30771">
        <v>661362</v>
      </c>
      <c r="N30771">
        <v>4</v>
      </c>
      <c r="O30771" s="2" t="s">
        <v>38</v>
      </c>
      <c r="P30771" s="2" t="s">
        <v>33</v>
      </c>
      <c r="Q30771" s="1">
        <v>45572.792766203704</v>
      </c>
      <c r="R30771" s="2" t="s">
        <v>17646</v>
      </c>
      <c r="S30771" s="2" t="s">
        <v>470</v>
      </c>
      <c r="T30771">
        <v>878247</v>
      </c>
      <c r="U30771" s="3">
        <v>45707</v>
      </c>
      <c r="V30771" s="2" t="s">
        <v>42</v>
      </c>
      <c r="W30771">
        <v>3</v>
      </c>
      <c r="X30771">
        <v>686.89</v>
      </c>
      <c r="Y30771">
        <v>30224</v>
      </c>
      <c r="Z30771" s="1">
        <v>45572.743460648147</v>
      </c>
      <c r="AA30771" s="1">
        <v>45572.753182870372</v>
      </c>
      <c r="AB30771">
        <v>14</v>
      </c>
      <c r="AC30771">
        <v>4.1900000000000004</v>
      </c>
      <c r="AD30771" s="2" t="s">
        <v>30</v>
      </c>
    </row>
    <row r="30772" spans="1:30" x14ac:dyDescent="0.25">
      <c r="A30772">
        <v>30770</v>
      </c>
      <c r="B30772">
        <v>4639017116</v>
      </c>
      <c r="C30772">
        <v>54882253</v>
      </c>
      <c r="D30772" s="1">
        <v>45860.8512962963</v>
      </c>
      <c r="E30772" s="1">
        <v>45860.862407407411</v>
      </c>
      <c r="F30772" s="1">
        <v>45860.861712962964</v>
      </c>
      <c r="G30772" s="2" t="s">
        <v>37</v>
      </c>
      <c r="H30772">
        <v>2536.9699999999998</v>
      </c>
      <c r="I30772" s="2" t="s">
        <v>47</v>
      </c>
      <c r="J30772">
        <v>3</v>
      </c>
      <c r="K30772">
        <v>7</v>
      </c>
      <c r="L30772">
        <v>725.72749999999996</v>
      </c>
      <c r="M30772">
        <v>2500530</v>
      </c>
      <c r="N30772">
        <v>4</v>
      </c>
      <c r="O30772" s="2" t="s">
        <v>48</v>
      </c>
      <c r="P30772" s="2" t="s">
        <v>39</v>
      </c>
      <c r="Q30772" s="1">
        <v>45860.873518518521</v>
      </c>
      <c r="R30772" s="2" t="s">
        <v>11853</v>
      </c>
      <c r="S30772" s="2" t="s">
        <v>415</v>
      </c>
      <c r="T30772">
        <v>186418</v>
      </c>
      <c r="U30772" s="3">
        <v>45899</v>
      </c>
      <c r="V30772" s="2" t="s">
        <v>36</v>
      </c>
      <c r="W30772">
        <v>6</v>
      </c>
      <c r="X30772">
        <v>839.91</v>
      </c>
      <c r="Y30772">
        <v>12441</v>
      </c>
      <c r="Z30772" s="1">
        <v>45860.862407407411</v>
      </c>
      <c r="AA30772" s="1">
        <v>45860.861712962964</v>
      </c>
      <c r="AB30772">
        <v>-1</v>
      </c>
      <c r="AC30772">
        <v>1.02</v>
      </c>
      <c r="AD30772" s="2" t="s">
        <v>37</v>
      </c>
    </row>
    <row r="30773" spans="1:30" x14ac:dyDescent="0.25">
      <c r="A30773">
        <v>30771</v>
      </c>
      <c r="B30773">
        <v>5685460005</v>
      </c>
      <c r="C30773">
        <v>98062681</v>
      </c>
      <c r="D30773" s="1">
        <v>45717.900173611109</v>
      </c>
      <c r="E30773" s="1">
        <v>45717.910590277781</v>
      </c>
      <c r="F30773" s="1">
        <v>45717.919618055559</v>
      </c>
      <c r="G30773" s="2" t="s">
        <v>30</v>
      </c>
      <c r="H30773">
        <v>370.32</v>
      </c>
      <c r="I30773" s="2" t="s">
        <v>56</v>
      </c>
      <c r="J30773">
        <v>3</v>
      </c>
      <c r="K30773">
        <v>9</v>
      </c>
      <c r="L30773">
        <v>84.560500000000005</v>
      </c>
      <c r="M30773">
        <v>3855100</v>
      </c>
      <c r="N30773">
        <v>4</v>
      </c>
      <c r="O30773" s="2" t="s">
        <v>48</v>
      </c>
      <c r="P30773" s="2" t="s">
        <v>33</v>
      </c>
      <c r="Q30773" s="1">
        <v>45717.956423611111</v>
      </c>
      <c r="R30773" s="2" t="s">
        <v>13499</v>
      </c>
      <c r="S30773" s="2" t="s">
        <v>1005</v>
      </c>
      <c r="T30773">
        <v>972420</v>
      </c>
      <c r="U30773" s="3">
        <v>45011</v>
      </c>
      <c r="V30773" s="2" t="s">
        <v>55</v>
      </c>
      <c r="W30773">
        <v>8</v>
      </c>
      <c r="X30773">
        <v>1573.41</v>
      </c>
      <c r="Y30773">
        <v>80759</v>
      </c>
      <c r="Z30773" s="1">
        <v>45717.910590277781</v>
      </c>
      <c r="AA30773" s="1">
        <v>45717.919618055559</v>
      </c>
      <c r="AB30773">
        <v>13</v>
      </c>
      <c r="AC30773">
        <v>3.4</v>
      </c>
      <c r="AD30773" s="2" t="s">
        <v>30</v>
      </c>
    </row>
    <row r="30774" spans="1:30" x14ac:dyDescent="0.25">
      <c r="A30774">
        <v>30772</v>
      </c>
      <c r="B30774">
        <v>9495611109</v>
      </c>
      <c r="C30774">
        <v>37884791</v>
      </c>
      <c r="D30774" s="1">
        <v>45964.400335648148</v>
      </c>
      <c r="E30774" s="1">
        <v>45964.411446759259</v>
      </c>
      <c r="F30774" s="1">
        <v>45964.40797453704</v>
      </c>
      <c r="G30774" s="2" t="s">
        <v>37</v>
      </c>
      <c r="H30774">
        <v>3355.38</v>
      </c>
      <c r="I30774" s="2" t="s">
        <v>71</v>
      </c>
      <c r="J30774">
        <v>6</v>
      </c>
      <c r="K30774">
        <v>14</v>
      </c>
      <c r="L30774">
        <v>895.02649999999994</v>
      </c>
      <c r="M30774">
        <v>9173053</v>
      </c>
      <c r="N30774">
        <v>5</v>
      </c>
      <c r="O30774" s="2" t="s">
        <v>38</v>
      </c>
      <c r="P30774" s="2" t="s">
        <v>39</v>
      </c>
      <c r="Q30774" s="1">
        <v>45964.41978009259</v>
      </c>
      <c r="R30774" s="2" t="s">
        <v>17647</v>
      </c>
      <c r="S30774" s="2" t="s">
        <v>87</v>
      </c>
      <c r="T30774">
        <v>694914</v>
      </c>
      <c r="U30774" s="3">
        <v>45637</v>
      </c>
      <c r="V30774" s="2" t="s">
        <v>55</v>
      </c>
      <c r="W30774">
        <v>11</v>
      </c>
      <c r="X30774">
        <v>991.3</v>
      </c>
      <c r="Y30774">
        <v>22654</v>
      </c>
      <c r="Z30774" s="1">
        <v>45964.411446759259</v>
      </c>
      <c r="AA30774" s="1">
        <v>45964.40797453704</v>
      </c>
      <c r="AB30774">
        <v>-5</v>
      </c>
      <c r="AC30774">
        <v>3.63</v>
      </c>
      <c r="AD30774" s="2" t="s">
        <v>37</v>
      </c>
    </row>
    <row r="30775" spans="1:30" x14ac:dyDescent="0.25">
      <c r="A30775">
        <v>30773</v>
      </c>
      <c r="B30775">
        <v>7399395544</v>
      </c>
      <c r="C30775">
        <v>97592825</v>
      </c>
      <c r="D30775" s="1">
        <v>45207.455370370371</v>
      </c>
      <c r="E30775" s="1">
        <v>45207.466481481482</v>
      </c>
      <c r="F30775" s="1">
        <v>45207.485231481478</v>
      </c>
      <c r="G30775" s="2" t="s">
        <v>51</v>
      </c>
      <c r="H30775">
        <v>164.99</v>
      </c>
      <c r="I30775" s="2" t="s">
        <v>47</v>
      </c>
      <c r="J30775">
        <v>1</v>
      </c>
      <c r="K30775">
        <v>3</v>
      </c>
      <c r="L30775">
        <v>49.497000000000007</v>
      </c>
      <c r="M30775">
        <v>2273830</v>
      </c>
      <c r="N30775">
        <v>1</v>
      </c>
      <c r="O30775" s="2" t="s">
        <v>43</v>
      </c>
      <c r="P30775" s="2" t="s">
        <v>52</v>
      </c>
      <c r="Q30775" s="1">
        <v>45207.52412037037</v>
      </c>
      <c r="R30775" s="2" t="s">
        <v>17648</v>
      </c>
      <c r="S30775" s="2" t="s">
        <v>828</v>
      </c>
      <c r="T30775">
        <v>197003</v>
      </c>
      <c r="U30775" s="3">
        <v>44970</v>
      </c>
      <c r="V30775" s="2" t="s">
        <v>36</v>
      </c>
      <c r="W30775">
        <v>20</v>
      </c>
      <c r="X30775">
        <v>1050.29</v>
      </c>
      <c r="Y30775">
        <v>73316</v>
      </c>
      <c r="Z30775" s="1">
        <v>45207.466481481482</v>
      </c>
      <c r="AA30775" s="1">
        <v>45207.485231481478</v>
      </c>
      <c r="AB30775">
        <v>27</v>
      </c>
      <c r="AC30775">
        <v>4.05</v>
      </c>
      <c r="AD30775" s="2" t="s">
        <v>51</v>
      </c>
    </row>
    <row r="30776" spans="1:30" x14ac:dyDescent="0.25">
      <c r="A30776">
        <v>30774</v>
      </c>
      <c r="B30776">
        <v>3851068522</v>
      </c>
      <c r="C30776">
        <v>92382551</v>
      </c>
      <c r="D30776" s="1">
        <v>45302.521666666667</v>
      </c>
      <c r="E30776" s="1">
        <v>45302.53</v>
      </c>
      <c r="F30776" s="1">
        <v>45302.532083333332</v>
      </c>
      <c r="G30776" s="2" t="s">
        <v>37</v>
      </c>
      <c r="H30776">
        <v>5712.82</v>
      </c>
      <c r="I30776" s="2" t="s">
        <v>31</v>
      </c>
      <c r="J30776">
        <v>8</v>
      </c>
      <c r="K30776">
        <v>19</v>
      </c>
      <c r="L30776">
        <v>1658.6775</v>
      </c>
      <c r="M30776">
        <v>4724969</v>
      </c>
      <c r="N30776">
        <v>5</v>
      </c>
      <c r="O30776" s="2" t="s">
        <v>32</v>
      </c>
      <c r="P30776" s="2" t="s">
        <v>39</v>
      </c>
      <c r="Q30776" s="1">
        <v>45302.548055555555</v>
      </c>
      <c r="R30776" s="2" t="s">
        <v>16575</v>
      </c>
      <c r="S30776" s="2" t="s">
        <v>141</v>
      </c>
      <c r="T30776">
        <v>101967</v>
      </c>
      <c r="U30776" s="3">
        <v>45525</v>
      </c>
      <c r="V30776" s="2" t="s">
        <v>36</v>
      </c>
      <c r="W30776">
        <v>3</v>
      </c>
      <c r="X30776">
        <v>981.25</v>
      </c>
      <c r="Y30776">
        <v>56194</v>
      </c>
      <c r="Z30776" s="1">
        <v>45302.53</v>
      </c>
      <c r="AA30776" s="1">
        <v>45302.532083333332</v>
      </c>
      <c r="AB30776">
        <v>3</v>
      </c>
      <c r="AC30776">
        <v>1.24</v>
      </c>
      <c r="AD30776" s="2" t="s">
        <v>37</v>
      </c>
    </row>
    <row r="30777" spans="1:30" x14ac:dyDescent="0.25">
      <c r="A30777">
        <v>30775</v>
      </c>
      <c r="B30777">
        <v>2482853592</v>
      </c>
      <c r="C30777">
        <v>64263371</v>
      </c>
      <c r="D30777" s="1">
        <v>45894.187037037038</v>
      </c>
      <c r="E30777" s="1">
        <v>45894.200231481482</v>
      </c>
      <c r="F30777" s="1">
        <v>45894.203703703701</v>
      </c>
      <c r="G30777" s="2" t="s">
        <v>37</v>
      </c>
      <c r="H30777">
        <v>2490.15</v>
      </c>
      <c r="I30777" s="2" t="s">
        <v>47</v>
      </c>
      <c r="J30777">
        <v>6</v>
      </c>
      <c r="K30777">
        <v>11</v>
      </c>
      <c r="L30777">
        <v>634.20849999999996</v>
      </c>
      <c r="M30777">
        <v>1826150</v>
      </c>
      <c r="N30777">
        <v>5</v>
      </c>
      <c r="O30777" s="2" t="s">
        <v>32</v>
      </c>
      <c r="P30777" s="2" t="s">
        <v>39</v>
      </c>
      <c r="Q30777" s="1">
        <v>45894.212037037039</v>
      </c>
      <c r="R30777" s="2" t="s">
        <v>10506</v>
      </c>
      <c r="S30777" s="2" t="s">
        <v>1005</v>
      </c>
      <c r="T30777">
        <v>596470</v>
      </c>
      <c r="U30777" s="3">
        <v>45123</v>
      </c>
      <c r="V30777" s="2" t="s">
        <v>46</v>
      </c>
      <c r="W30777">
        <v>18</v>
      </c>
      <c r="X30777">
        <v>355.37</v>
      </c>
      <c r="Y30777">
        <v>65114</v>
      </c>
      <c r="Z30777" s="1">
        <v>45894.200231481482</v>
      </c>
      <c r="AA30777" s="1">
        <v>45894.203703703701</v>
      </c>
      <c r="AB30777">
        <v>5</v>
      </c>
      <c r="AC30777">
        <v>2.29</v>
      </c>
      <c r="AD30777" s="2" t="s">
        <v>37</v>
      </c>
    </row>
    <row r="30778" spans="1:30" x14ac:dyDescent="0.25">
      <c r="A30778">
        <v>30776</v>
      </c>
      <c r="B30778">
        <v>6810604724</v>
      </c>
      <c r="C30778">
        <v>61513874</v>
      </c>
      <c r="D30778" s="1">
        <v>45000.990949074076</v>
      </c>
      <c r="E30778" s="1">
        <v>45000.997893518521</v>
      </c>
      <c r="F30778" s="1">
        <v>45001.006921296299</v>
      </c>
      <c r="G30778" s="2" t="s">
        <v>30</v>
      </c>
      <c r="H30778">
        <v>4167.6499999999996</v>
      </c>
      <c r="I30778" s="2" t="s">
        <v>71</v>
      </c>
      <c r="J30778">
        <v>7</v>
      </c>
      <c r="K30778">
        <v>13</v>
      </c>
      <c r="L30778">
        <v>1139.0539999999999</v>
      </c>
      <c r="M30778">
        <v>5328178</v>
      </c>
      <c r="N30778">
        <v>4</v>
      </c>
      <c r="O30778" s="2" t="s">
        <v>32</v>
      </c>
      <c r="P30778" s="2" t="s">
        <v>33</v>
      </c>
      <c r="Q30778" s="1">
        <v>45001.015949074077</v>
      </c>
      <c r="R30778" s="2" t="s">
        <v>17649</v>
      </c>
      <c r="S30778" s="2" t="s">
        <v>223</v>
      </c>
      <c r="T30778">
        <v>834616</v>
      </c>
      <c r="U30778" s="3">
        <v>45053</v>
      </c>
      <c r="V30778" s="2" t="s">
        <v>46</v>
      </c>
      <c r="W30778">
        <v>7</v>
      </c>
      <c r="X30778">
        <v>1722.87</v>
      </c>
      <c r="Y30778">
        <v>40725</v>
      </c>
      <c r="Z30778" s="1">
        <v>45000.997893518521</v>
      </c>
      <c r="AA30778" s="1">
        <v>45001.006921296299</v>
      </c>
      <c r="AB30778">
        <v>13</v>
      </c>
      <c r="AC30778">
        <v>4.05</v>
      </c>
      <c r="AD30778" s="2" t="s">
        <v>30</v>
      </c>
    </row>
    <row r="30779" spans="1:30" x14ac:dyDescent="0.25">
      <c r="A30779">
        <v>30777</v>
      </c>
      <c r="B30779">
        <v>4316031624</v>
      </c>
      <c r="C30779">
        <v>32289796</v>
      </c>
      <c r="D30779" s="1">
        <v>45361.613263888888</v>
      </c>
      <c r="E30779" s="1">
        <v>45361.622291666667</v>
      </c>
      <c r="F30779" s="1">
        <v>45361.623680555553</v>
      </c>
      <c r="G30779" s="2" t="s">
        <v>37</v>
      </c>
      <c r="H30779">
        <v>953.8</v>
      </c>
      <c r="I30779" s="2" t="s">
        <v>47</v>
      </c>
      <c r="J30779">
        <v>1</v>
      </c>
      <c r="K30779">
        <v>2</v>
      </c>
      <c r="L30779">
        <v>190.76</v>
      </c>
      <c r="M30779">
        <v>456547</v>
      </c>
      <c r="N30779">
        <v>4</v>
      </c>
      <c r="O30779" s="2" t="s">
        <v>32</v>
      </c>
      <c r="P30779" s="2" t="s">
        <v>39</v>
      </c>
      <c r="Q30779" s="1">
        <v>45361.639652777776</v>
      </c>
      <c r="R30779" s="2" t="s">
        <v>6204</v>
      </c>
      <c r="S30779" s="2" t="s">
        <v>704</v>
      </c>
      <c r="T30779">
        <v>432685</v>
      </c>
      <c r="U30779" s="3">
        <v>45889</v>
      </c>
      <c r="V30779" s="2" t="s">
        <v>36</v>
      </c>
      <c r="W30779">
        <v>9</v>
      </c>
      <c r="X30779">
        <v>1717.49</v>
      </c>
      <c r="Y30779">
        <v>99201</v>
      </c>
      <c r="Z30779" s="1">
        <v>45361.622291666667</v>
      </c>
      <c r="AA30779" s="1">
        <v>45361.623680555553</v>
      </c>
      <c r="AB30779">
        <v>2</v>
      </c>
      <c r="AC30779">
        <v>2.46</v>
      </c>
      <c r="AD30779" s="2" t="s">
        <v>37</v>
      </c>
    </row>
    <row r="30780" spans="1:30" x14ac:dyDescent="0.25">
      <c r="A30780">
        <v>30778</v>
      </c>
      <c r="B30780">
        <v>9690256948</v>
      </c>
      <c r="C30780">
        <v>78331941</v>
      </c>
      <c r="D30780" s="1">
        <v>45476.470312500001</v>
      </c>
      <c r="E30780" s="1">
        <v>45476.480034722219</v>
      </c>
      <c r="F30780" s="1">
        <v>45476.477951388886</v>
      </c>
      <c r="G30780" s="2" t="s">
        <v>37</v>
      </c>
      <c r="H30780">
        <v>556.96</v>
      </c>
      <c r="I30780" s="2" t="s">
        <v>31</v>
      </c>
      <c r="J30780">
        <v>1</v>
      </c>
      <c r="K30780">
        <v>1</v>
      </c>
      <c r="L30780">
        <v>222.78400000000002</v>
      </c>
      <c r="M30780">
        <v>685453</v>
      </c>
      <c r="N30780">
        <v>5</v>
      </c>
      <c r="O30780" s="2" t="s">
        <v>32</v>
      </c>
      <c r="P30780" s="2" t="s">
        <v>39</v>
      </c>
      <c r="Q30780" s="1">
        <v>45476.485590277778</v>
      </c>
      <c r="R30780" s="2" t="s">
        <v>17650</v>
      </c>
      <c r="S30780" s="2" t="s">
        <v>388</v>
      </c>
      <c r="T30780">
        <v>130912</v>
      </c>
      <c r="U30780" s="3">
        <v>45222</v>
      </c>
      <c r="V30780" s="2" t="s">
        <v>42</v>
      </c>
      <c r="W30780">
        <v>2</v>
      </c>
      <c r="X30780">
        <v>1666.95</v>
      </c>
      <c r="Y30780">
        <v>4133</v>
      </c>
      <c r="Z30780" s="1">
        <v>45476.480034722219</v>
      </c>
      <c r="AA30780" s="1">
        <v>45476.477951388886</v>
      </c>
      <c r="AB30780">
        <v>-3</v>
      </c>
      <c r="AC30780">
        <v>0.56999999999999995</v>
      </c>
      <c r="AD30780" s="2" t="s">
        <v>37</v>
      </c>
    </row>
    <row r="30781" spans="1:30" x14ac:dyDescent="0.25">
      <c r="A30781">
        <v>30779</v>
      </c>
      <c r="B30781">
        <v>2154598606</v>
      </c>
      <c r="C30781">
        <v>11728382</v>
      </c>
      <c r="D30781" s="1">
        <v>45687.863078703704</v>
      </c>
      <c r="E30781" s="1">
        <v>45687.875578703701</v>
      </c>
      <c r="F30781" s="1">
        <v>45687.873495370368</v>
      </c>
      <c r="G30781" s="2" t="s">
        <v>37</v>
      </c>
      <c r="H30781">
        <v>3549.45</v>
      </c>
      <c r="I30781" s="2" t="s">
        <v>71</v>
      </c>
      <c r="J30781">
        <v>6</v>
      </c>
      <c r="K30781">
        <v>11</v>
      </c>
      <c r="L30781">
        <v>1165.008</v>
      </c>
      <c r="M30781">
        <v>8011346</v>
      </c>
      <c r="N30781">
        <v>4</v>
      </c>
      <c r="O30781" s="2" t="s">
        <v>32</v>
      </c>
      <c r="P30781" s="2" t="s">
        <v>39</v>
      </c>
      <c r="Q30781" s="1">
        <v>45687.883912037039</v>
      </c>
      <c r="R30781" s="2" t="s">
        <v>3845</v>
      </c>
      <c r="S30781" s="2" t="s">
        <v>1382</v>
      </c>
      <c r="T30781">
        <v>730701</v>
      </c>
      <c r="U30781" s="3">
        <v>45535</v>
      </c>
      <c r="V30781" s="2" t="s">
        <v>46</v>
      </c>
      <c r="W30781">
        <v>18</v>
      </c>
      <c r="X30781">
        <v>1927.99</v>
      </c>
      <c r="Y30781">
        <v>39774</v>
      </c>
      <c r="Z30781" s="1">
        <v>45687.875578703701</v>
      </c>
      <c r="AA30781" s="1">
        <v>45687.873495370368</v>
      </c>
      <c r="AB30781">
        <v>-3</v>
      </c>
      <c r="AC30781">
        <v>4.76</v>
      </c>
      <c r="AD30781" s="2" t="s">
        <v>37</v>
      </c>
    </row>
    <row r="30782" spans="1:30" x14ac:dyDescent="0.25">
      <c r="A30782">
        <v>30780</v>
      </c>
      <c r="B30782">
        <v>5226330137</v>
      </c>
      <c r="C30782">
        <v>53753638</v>
      </c>
      <c r="D30782" s="1">
        <v>45484.218275462961</v>
      </c>
      <c r="E30782" s="1">
        <v>45484.2266087963</v>
      </c>
      <c r="F30782" s="1">
        <v>45484.223136574074</v>
      </c>
      <c r="G30782" s="2" t="s">
        <v>37</v>
      </c>
      <c r="H30782">
        <v>1683.07</v>
      </c>
      <c r="I30782" s="2" t="s">
        <v>47</v>
      </c>
      <c r="J30782">
        <v>3</v>
      </c>
      <c r="K30782">
        <v>5</v>
      </c>
      <c r="L30782">
        <v>412.83699999999999</v>
      </c>
      <c r="M30782">
        <v>2349545</v>
      </c>
      <c r="N30782">
        <v>4</v>
      </c>
      <c r="O30782" s="2" t="s">
        <v>48</v>
      </c>
      <c r="P30782" s="2" t="s">
        <v>39</v>
      </c>
      <c r="Q30782" s="1">
        <v>45484.250914351855</v>
      </c>
      <c r="R30782" s="2" t="s">
        <v>17651</v>
      </c>
      <c r="S30782" s="2" t="s">
        <v>944</v>
      </c>
      <c r="T30782">
        <v>105811</v>
      </c>
      <c r="U30782" s="3">
        <v>45514</v>
      </c>
      <c r="V30782" s="2" t="s">
        <v>42</v>
      </c>
      <c r="W30782">
        <v>18</v>
      </c>
      <c r="X30782">
        <v>922.2</v>
      </c>
      <c r="Y30782">
        <v>48490</v>
      </c>
      <c r="Z30782" s="1">
        <v>45484.2266087963</v>
      </c>
      <c r="AA30782" s="1">
        <v>45484.223136574074</v>
      </c>
      <c r="AB30782">
        <v>-5</v>
      </c>
      <c r="AC30782">
        <v>2.61</v>
      </c>
      <c r="AD30782" s="2" t="s">
        <v>37</v>
      </c>
    </row>
    <row r="30783" spans="1:30" x14ac:dyDescent="0.25">
      <c r="A30783">
        <v>30781</v>
      </c>
      <c r="B30783">
        <v>2141670798</v>
      </c>
      <c r="C30783">
        <v>66741700</v>
      </c>
      <c r="D30783" s="1">
        <v>45552.845543981479</v>
      </c>
      <c r="E30783" s="1">
        <v>45552.858043981483</v>
      </c>
      <c r="F30783" s="1">
        <v>45552.861516203702</v>
      </c>
      <c r="G30783" s="2" t="s">
        <v>37</v>
      </c>
      <c r="H30783">
        <v>1201.3900000000001</v>
      </c>
      <c r="I30783" s="2" t="s">
        <v>71</v>
      </c>
      <c r="J30783">
        <v>3</v>
      </c>
      <c r="K30783">
        <v>8</v>
      </c>
      <c r="L30783">
        <v>373.86850000000004</v>
      </c>
      <c r="M30783">
        <v>5076339</v>
      </c>
      <c r="N30783">
        <v>4</v>
      </c>
      <c r="O30783" s="2" t="s">
        <v>43</v>
      </c>
      <c r="P30783" s="2" t="s">
        <v>39</v>
      </c>
      <c r="Q30783" s="1">
        <v>45552.885127314818</v>
      </c>
      <c r="R30783" s="2" t="s">
        <v>17652</v>
      </c>
      <c r="S30783" s="2" t="s">
        <v>2049</v>
      </c>
      <c r="T30783">
        <v>743872</v>
      </c>
      <c r="U30783" s="3">
        <v>45195</v>
      </c>
      <c r="V30783" s="2" t="s">
        <v>42</v>
      </c>
      <c r="W30783">
        <v>18</v>
      </c>
      <c r="X30783">
        <v>893.17</v>
      </c>
      <c r="Y30783">
        <v>87212</v>
      </c>
      <c r="Z30783" s="1">
        <v>45552.858043981483</v>
      </c>
      <c r="AA30783" s="1">
        <v>45552.861516203702</v>
      </c>
      <c r="AB30783">
        <v>5</v>
      </c>
      <c r="AC30783">
        <v>2.1</v>
      </c>
      <c r="AD30783" s="2" t="s">
        <v>37</v>
      </c>
    </row>
    <row r="30784" spans="1:30" x14ac:dyDescent="0.25">
      <c r="A30784">
        <v>30782</v>
      </c>
      <c r="B30784">
        <v>6062747236</v>
      </c>
      <c r="C30784">
        <v>54459841</v>
      </c>
      <c r="D30784" s="1">
        <v>45725.487013888887</v>
      </c>
      <c r="E30784" s="1">
        <v>45725.493958333333</v>
      </c>
      <c r="F30784" s="1">
        <v>45725.493263888886</v>
      </c>
      <c r="G30784" s="2" t="s">
        <v>37</v>
      </c>
      <c r="H30784">
        <v>3579.57</v>
      </c>
      <c r="I30784" s="2" t="s">
        <v>71</v>
      </c>
      <c r="J30784">
        <v>8</v>
      </c>
      <c r="K30784">
        <v>17</v>
      </c>
      <c r="L30784">
        <v>1081.7275</v>
      </c>
      <c r="M30784">
        <v>3270509</v>
      </c>
      <c r="N30784">
        <v>4</v>
      </c>
      <c r="O30784" s="2" t="s">
        <v>32</v>
      </c>
      <c r="P30784" s="2" t="s">
        <v>39</v>
      </c>
      <c r="Q30784" s="1">
        <v>45725.52034722222</v>
      </c>
      <c r="R30784" s="2" t="s">
        <v>16283</v>
      </c>
      <c r="S30784" s="2" t="s">
        <v>949</v>
      </c>
      <c r="T30784">
        <v>408201</v>
      </c>
      <c r="U30784" s="3">
        <v>45534</v>
      </c>
      <c r="V30784" s="2" t="s">
        <v>42</v>
      </c>
      <c r="W30784">
        <v>3</v>
      </c>
      <c r="X30784">
        <v>815.9</v>
      </c>
      <c r="Y30784">
        <v>53504</v>
      </c>
      <c r="Z30784" s="1">
        <v>45725.493958333333</v>
      </c>
      <c r="AA30784" s="1">
        <v>45725.493263888886</v>
      </c>
      <c r="AB30784">
        <v>-1</v>
      </c>
      <c r="AC30784">
        <v>3.12</v>
      </c>
      <c r="AD30784" s="2" t="s">
        <v>37</v>
      </c>
    </row>
    <row r="30785" spans="1:30" x14ac:dyDescent="0.25">
      <c r="A30785">
        <v>30783</v>
      </c>
      <c r="B30785">
        <v>2319543371</v>
      </c>
      <c r="C30785">
        <v>58404403</v>
      </c>
      <c r="D30785" s="1">
        <v>45015.242743055554</v>
      </c>
      <c r="E30785" s="1">
        <v>45015.252465277779</v>
      </c>
      <c r="F30785" s="1">
        <v>45015.253854166665</v>
      </c>
      <c r="G30785" s="2" t="s">
        <v>37</v>
      </c>
      <c r="H30785">
        <v>3318.33</v>
      </c>
      <c r="I30785" s="2" t="s">
        <v>56</v>
      </c>
      <c r="J30785">
        <v>7</v>
      </c>
      <c r="K30785">
        <v>15</v>
      </c>
      <c r="L30785">
        <v>880.19549999999992</v>
      </c>
      <c r="M30785">
        <v>9766389</v>
      </c>
      <c r="N30785">
        <v>5</v>
      </c>
      <c r="O30785" s="2" t="s">
        <v>32</v>
      </c>
      <c r="P30785" s="2" t="s">
        <v>39</v>
      </c>
      <c r="Q30785" s="1">
        <v>45015.283020833333</v>
      </c>
      <c r="R30785" s="2" t="s">
        <v>17338</v>
      </c>
      <c r="S30785" s="2" t="s">
        <v>335</v>
      </c>
      <c r="T30785">
        <v>23699</v>
      </c>
      <c r="U30785" s="3">
        <v>45147</v>
      </c>
      <c r="V30785" s="2" t="s">
        <v>55</v>
      </c>
      <c r="W30785">
        <v>7</v>
      </c>
      <c r="X30785">
        <v>1913.34</v>
      </c>
      <c r="Y30785">
        <v>16360</v>
      </c>
      <c r="Z30785" s="1">
        <v>45015.252465277779</v>
      </c>
      <c r="AA30785" s="1">
        <v>45015.253854166665</v>
      </c>
      <c r="AB30785">
        <v>2</v>
      </c>
      <c r="AC30785">
        <v>1.38</v>
      </c>
      <c r="AD30785" s="2" t="s">
        <v>37</v>
      </c>
    </row>
    <row r="30786" spans="1:30" x14ac:dyDescent="0.25">
      <c r="A30786">
        <v>30784</v>
      </c>
      <c r="B30786">
        <v>8233000815</v>
      </c>
      <c r="C30786">
        <v>92044187</v>
      </c>
      <c r="D30786" s="1">
        <v>45978.88994212963</v>
      </c>
      <c r="E30786" s="1">
        <v>45978.901747685188</v>
      </c>
      <c r="F30786" s="1">
        <v>45978.900358796294</v>
      </c>
      <c r="G30786" s="2" t="s">
        <v>37</v>
      </c>
      <c r="H30786">
        <v>1201.6099999999999</v>
      </c>
      <c r="I30786" s="2" t="s">
        <v>71</v>
      </c>
      <c r="J30786">
        <v>4</v>
      </c>
      <c r="K30786">
        <v>8</v>
      </c>
      <c r="L30786">
        <v>397.67</v>
      </c>
      <c r="M30786">
        <v>351001</v>
      </c>
      <c r="N30786">
        <v>5</v>
      </c>
      <c r="O30786" s="2" t="s">
        <v>38</v>
      </c>
      <c r="P30786" s="2" t="s">
        <v>39</v>
      </c>
      <c r="Q30786" s="1">
        <v>45978.917719907404</v>
      </c>
      <c r="R30786" s="2" t="s">
        <v>15226</v>
      </c>
      <c r="S30786" s="2" t="s">
        <v>345</v>
      </c>
      <c r="T30786">
        <v>354030</v>
      </c>
      <c r="U30786" s="3">
        <v>45341</v>
      </c>
      <c r="V30786" s="2" t="s">
        <v>36</v>
      </c>
      <c r="W30786">
        <v>17</v>
      </c>
      <c r="X30786">
        <v>538.38</v>
      </c>
      <c r="Y30786">
        <v>89370</v>
      </c>
      <c r="Z30786" s="1">
        <v>45978.901747685188</v>
      </c>
      <c r="AA30786" s="1">
        <v>45978.900358796294</v>
      </c>
      <c r="AB30786">
        <v>-2</v>
      </c>
      <c r="AC30786">
        <v>2.1</v>
      </c>
      <c r="AD30786" s="2" t="s">
        <v>37</v>
      </c>
    </row>
    <row r="30787" spans="1:30" x14ac:dyDescent="0.25">
      <c r="A30787">
        <v>30785</v>
      </c>
      <c r="B30787">
        <v>985247791</v>
      </c>
      <c r="C30787">
        <v>7371532</v>
      </c>
      <c r="D30787" s="1">
        <v>45941.600034722222</v>
      </c>
      <c r="E30787" s="1">
        <v>45941.608368055553</v>
      </c>
      <c r="F30787" s="1">
        <v>45941.618784722225</v>
      </c>
      <c r="G30787" s="2" t="s">
        <v>30</v>
      </c>
      <c r="H30787">
        <v>2224.1999999999998</v>
      </c>
      <c r="I30787" s="2" t="s">
        <v>47</v>
      </c>
      <c r="J30787">
        <v>4</v>
      </c>
      <c r="K30787">
        <v>5</v>
      </c>
      <c r="L30787">
        <v>504.48250000000002</v>
      </c>
      <c r="M30787">
        <v>9610633</v>
      </c>
      <c r="N30787">
        <v>4</v>
      </c>
      <c r="O30787" s="2" t="s">
        <v>38</v>
      </c>
      <c r="P30787" s="2" t="s">
        <v>33</v>
      </c>
      <c r="Q30787" s="1">
        <v>45941.644479166665</v>
      </c>
      <c r="R30787" s="2" t="s">
        <v>4372</v>
      </c>
      <c r="S30787" s="2" t="s">
        <v>766</v>
      </c>
      <c r="T30787">
        <v>803124</v>
      </c>
      <c r="U30787" s="3">
        <v>45888</v>
      </c>
      <c r="V30787" s="2" t="s">
        <v>42</v>
      </c>
      <c r="W30787">
        <v>3</v>
      </c>
      <c r="X30787">
        <v>810.6</v>
      </c>
      <c r="Y30787">
        <v>67530</v>
      </c>
      <c r="Z30787" s="1">
        <v>45941.608368055553</v>
      </c>
      <c r="AA30787" s="1">
        <v>45941.618784722225</v>
      </c>
      <c r="AB30787">
        <v>15</v>
      </c>
      <c r="AC30787">
        <v>3.02</v>
      </c>
      <c r="AD30787" s="2" t="s">
        <v>30</v>
      </c>
    </row>
    <row r="30788" spans="1:30" x14ac:dyDescent="0.25">
      <c r="A30788">
        <v>30786</v>
      </c>
      <c r="B30788">
        <v>865836872</v>
      </c>
      <c r="C30788">
        <v>15133098</v>
      </c>
      <c r="D30788" s="1">
        <v>45026.052627314813</v>
      </c>
      <c r="E30788" s="1">
        <v>45026.061655092592</v>
      </c>
      <c r="F30788" s="1">
        <v>45026.064432870371</v>
      </c>
      <c r="G30788" s="2" t="s">
        <v>37</v>
      </c>
      <c r="H30788">
        <v>3314.7</v>
      </c>
      <c r="I30788" s="2" t="s">
        <v>47</v>
      </c>
      <c r="J30788">
        <v>8</v>
      </c>
      <c r="K30788">
        <v>13</v>
      </c>
      <c r="L30788">
        <v>1050.0815</v>
      </c>
      <c r="M30788">
        <v>1126124</v>
      </c>
      <c r="N30788">
        <v>4</v>
      </c>
      <c r="O30788" s="2" t="s">
        <v>32</v>
      </c>
      <c r="P30788" s="2" t="s">
        <v>39</v>
      </c>
      <c r="Q30788" s="1">
        <v>45026.101238425923</v>
      </c>
      <c r="R30788" s="2" t="s">
        <v>12126</v>
      </c>
      <c r="S30788" s="2" t="s">
        <v>105</v>
      </c>
      <c r="T30788">
        <v>242980</v>
      </c>
      <c r="U30788" s="3">
        <v>45169</v>
      </c>
      <c r="V30788" s="2" t="s">
        <v>36</v>
      </c>
      <c r="W30788">
        <v>6</v>
      </c>
      <c r="X30788">
        <v>1787.92</v>
      </c>
      <c r="Y30788">
        <v>36583</v>
      </c>
      <c r="Z30788" s="1">
        <v>45026.061655092592</v>
      </c>
      <c r="AA30788" s="1">
        <v>45026.064432870371</v>
      </c>
      <c r="AB30788">
        <v>4</v>
      </c>
      <c r="AC30788">
        <v>2.56</v>
      </c>
      <c r="AD30788" s="2" t="s">
        <v>37</v>
      </c>
    </row>
    <row r="30789" spans="1:30" x14ac:dyDescent="0.25">
      <c r="A30789">
        <v>30787</v>
      </c>
      <c r="B30789">
        <v>7666009554</v>
      </c>
      <c r="C30789">
        <v>13073354</v>
      </c>
      <c r="D30789" s="1">
        <v>45564.259872685187</v>
      </c>
      <c r="E30789" s="1">
        <v>45564.27306712963</v>
      </c>
      <c r="F30789" s="1">
        <v>45564.289039351854</v>
      </c>
      <c r="G30789" s="2" t="s">
        <v>51</v>
      </c>
      <c r="H30789">
        <v>2736.43</v>
      </c>
      <c r="I30789" s="2" t="s">
        <v>31</v>
      </c>
      <c r="J30789">
        <v>5</v>
      </c>
      <c r="K30789">
        <v>7</v>
      </c>
      <c r="L30789">
        <v>952.71199999999999</v>
      </c>
      <c r="M30789">
        <v>8733569</v>
      </c>
      <c r="N30789">
        <v>3</v>
      </c>
      <c r="O30789" s="2" t="s">
        <v>43</v>
      </c>
      <c r="P30789" s="2" t="s">
        <v>52</v>
      </c>
      <c r="Q30789" s="1">
        <v>45564.312650462962</v>
      </c>
      <c r="R30789" s="2" t="s">
        <v>5420</v>
      </c>
      <c r="S30789" s="2" t="s">
        <v>547</v>
      </c>
      <c r="T30789">
        <v>173723</v>
      </c>
      <c r="U30789" s="3">
        <v>45001</v>
      </c>
      <c r="V30789" s="2" t="s">
        <v>42</v>
      </c>
      <c r="W30789">
        <v>12</v>
      </c>
      <c r="X30789">
        <v>894.68</v>
      </c>
      <c r="Y30789">
        <v>42008</v>
      </c>
      <c r="Z30789" s="1">
        <v>45564.27306712963</v>
      </c>
      <c r="AA30789" s="1">
        <v>45564.289039351854</v>
      </c>
      <c r="AB30789">
        <v>23</v>
      </c>
      <c r="AC30789">
        <v>2.0299999999999998</v>
      </c>
      <c r="AD30789" s="2" t="s">
        <v>51</v>
      </c>
    </row>
    <row r="30790" spans="1:30" x14ac:dyDescent="0.25">
      <c r="A30790">
        <v>30788</v>
      </c>
      <c r="B30790">
        <v>2691774658</v>
      </c>
      <c r="C30790">
        <v>72479347</v>
      </c>
      <c r="D30790" s="1">
        <v>45112.99046296296</v>
      </c>
      <c r="E30790" s="1">
        <v>45113.002268518518</v>
      </c>
      <c r="F30790" s="1">
        <v>45113.023101851853</v>
      </c>
      <c r="G30790" s="2" t="s">
        <v>51</v>
      </c>
      <c r="H30790">
        <v>1591.9</v>
      </c>
      <c r="I30790" s="2" t="s">
        <v>56</v>
      </c>
      <c r="J30790">
        <v>3</v>
      </c>
      <c r="K30790">
        <v>8</v>
      </c>
      <c r="L30790">
        <v>552.84249999999997</v>
      </c>
      <c r="M30790">
        <v>2908572</v>
      </c>
      <c r="N30790">
        <v>2</v>
      </c>
      <c r="O30790" s="2" t="s">
        <v>38</v>
      </c>
      <c r="P30790" s="2" t="s">
        <v>52</v>
      </c>
      <c r="Q30790" s="1">
        <v>45113.061990740738</v>
      </c>
      <c r="R30790" s="2" t="s">
        <v>8980</v>
      </c>
      <c r="S30790" s="2" t="s">
        <v>520</v>
      </c>
      <c r="T30790">
        <v>351744</v>
      </c>
      <c r="U30790" s="3">
        <v>45167</v>
      </c>
      <c r="V30790" s="2" t="s">
        <v>36</v>
      </c>
      <c r="W30790">
        <v>17</v>
      </c>
      <c r="X30790">
        <v>1723.99</v>
      </c>
      <c r="Y30790">
        <v>87517</v>
      </c>
      <c r="Z30790" s="1">
        <v>45113.002268518518</v>
      </c>
      <c r="AA30790" s="1">
        <v>45113.023101851853</v>
      </c>
      <c r="AB30790">
        <v>30</v>
      </c>
      <c r="AC30790">
        <v>2.42</v>
      </c>
      <c r="AD30790" s="2" t="s">
        <v>51</v>
      </c>
    </row>
    <row r="30791" spans="1:30" x14ac:dyDescent="0.25">
      <c r="A30791">
        <v>30789</v>
      </c>
      <c r="B30791">
        <v>3613542616</v>
      </c>
      <c r="C30791">
        <v>75726790</v>
      </c>
      <c r="D30791" s="1">
        <v>45555.186215277776</v>
      </c>
      <c r="E30791" s="1">
        <v>45555.193854166668</v>
      </c>
      <c r="F30791" s="1">
        <v>45555.195243055554</v>
      </c>
      <c r="G30791" s="2" t="s">
        <v>37</v>
      </c>
      <c r="H30791">
        <v>3185.58</v>
      </c>
      <c r="I30791" s="2" t="s">
        <v>47</v>
      </c>
      <c r="J30791">
        <v>5</v>
      </c>
      <c r="K30791">
        <v>7</v>
      </c>
      <c r="L30791">
        <v>894.04349999999999</v>
      </c>
      <c r="M30791">
        <v>1140570</v>
      </c>
      <c r="N30791">
        <v>5</v>
      </c>
      <c r="O30791" s="2" t="s">
        <v>48</v>
      </c>
      <c r="P30791" s="2" t="s">
        <v>39</v>
      </c>
      <c r="Q30791" s="1">
        <v>45555.233437499999</v>
      </c>
      <c r="R30791" s="2" t="s">
        <v>5243</v>
      </c>
      <c r="S30791" s="2" t="s">
        <v>655</v>
      </c>
      <c r="T30791">
        <v>345997</v>
      </c>
      <c r="U30791" s="3">
        <v>45568</v>
      </c>
      <c r="V30791" s="2" t="s">
        <v>42</v>
      </c>
      <c r="W30791">
        <v>9</v>
      </c>
      <c r="X30791">
        <v>1966.51</v>
      </c>
      <c r="Y30791">
        <v>64758</v>
      </c>
      <c r="Z30791" s="1">
        <v>45555.193854166668</v>
      </c>
      <c r="AA30791" s="1">
        <v>45555.195243055554</v>
      </c>
      <c r="AB30791">
        <v>2</v>
      </c>
      <c r="AC30791">
        <v>1.87</v>
      </c>
      <c r="AD30791" s="2" t="s">
        <v>37</v>
      </c>
    </row>
    <row r="30792" spans="1:30" x14ac:dyDescent="0.25">
      <c r="A30792">
        <v>30790</v>
      </c>
      <c r="B30792">
        <v>9791228851</v>
      </c>
      <c r="C30792">
        <v>79886763</v>
      </c>
      <c r="D30792" s="1">
        <v>44960.001921296294</v>
      </c>
      <c r="E30792" s="1">
        <v>44960.015115740738</v>
      </c>
      <c r="F30792" s="1">
        <v>44960.017199074071</v>
      </c>
      <c r="G30792" s="2" t="s">
        <v>37</v>
      </c>
      <c r="H30792">
        <v>343.72</v>
      </c>
      <c r="I30792" s="2" t="s">
        <v>47</v>
      </c>
      <c r="J30792">
        <v>1</v>
      </c>
      <c r="K30792">
        <v>3</v>
      </c>
      <c r="L30792">
        <v>103.116</v>
      </c>
      <c r="M30792">
        <v>679158</v>
      </c>
      <c r="N30792">
        <v>4</v>
      </c>
      <c r="O30792" s="2" t="s">
        <v>32</v>
      </c>
      <c r="P30792" s="2" t="s">
        <v>39</v>
      </c>
      <c r="Q30792" s="1">
        <v>44960.04011574074</v>
      </c>
      <c r="R30792" s="2" t="s">
        <v>17571</v>
      </c>
      <c r="S30792" s="2" t="s">
        <v>193</v>
      </c>
      <c r="T30792">
        <v>554214</v>
      </c>
      <c r="U30792" s="3">
        <v>45359</v>
      </c>
      <c r="V30792" s="2" t="s">
        <v>36</v>
      </c>
      <c r="W30792">
        <v>1</v>
      </c>
      <c r="X30792">
        <v>680.8</v>
      </c>
      <c r="Y30792">
        <v>67053</v>
      </c>
      <c r="Z30792" s="1">
        <v>44960.015115740738</v>
      </c>
      <c r="AA30792" s="1">
        <v>44960.017199074071</v>
      </c>
      <c r="AB30792">
        <v>3</v>
      </c>
      <c r="AC30792">
        <v>4.9400000000000004</v>
      </c>
      <c r="AD30792" s="2" t="s">
        <v>37</v>
      </c>
    </row>
    <row r="30793" spans="1:30" x14ac:dyDescent="0.25">
      <c r="A30793">
        <v>30791</v>
      </c>
      <c r="B30793">
        <v>3094469825</v>
      </c>
      <c r="C30793">
        <v>85661543</v>
      </c>
      <c r="D30793" s="1">
        <v>45761.779803240737</v>
      </c>
      <c r="E30793" s="1">
        <v>45761.789525462962</v>
      </c>
      <c r="F30793" s="1">
        <v>45761.797858796293</v>
      </c>
      <c r="G30793" s="2" t="s">
        <v>30</v>
      </c>
      <c r="H30793">
        <v>3246.31</v>
      </c>
      <c r="I30793" s="2" t="s">
        <v>31</v>
      </c>
      <c r="J30793">
        <v>7</v>
      </c>
      <c r="K30793">
        <v>12</v>
      </c>
      <c r="L30793">
        <v>1061.7575000000002</v>
      </c>
      <c r="M30793">
        <v>684026</v>
      </c>
      <c r="N30793">
        <v>4</v>
      </c>
      <c r="O30793" s="2" t="s">
        <v>32</v>
      </c>
      <c r="P30793" s="2" t="s">
        <v>33</v>
      </c>
      <c r="Q30793" s="1">
        <v>45761.836747685185</v>
      </c>
      <c r="R30793" s="2" t="s">
        <v>2176</v>
      </c>
      <c r="S30793" s="2" t="s">
        <v>386</v>
      </c>
      <c r="T30793">
        <v>247524</v>
      </c>
      <c r="U30793" s="3">
        <v>44931</v>
      </c>
      <c r="V30793" s="2" t="s">
        <v>42</v>
      </c>
      <c r="W30793">
        <v>11</v>
      </c>
      <c r="X30793">
        <v>1816.82</v>
      </c>
      <c r="Y30793">
        <v>14984</v>
      </c>
      <c r="Z30793" s="1">
        <v>45761.789525462962</v>
      </c>
      <c r="AA30793" s="1">
        <v>45761.797858796293</v>
      </c>
      <c r="AB30793">
        <v>12</v>
      </c>
      <c r="AC30793">
        <v>2.99</v>
      </c>
      <c r="AD30793" s="2" t="s">
        <v>30</v>
      </c>
    </row>
    <row r="30794" spans="1:30" x14ac:dyDescent="0.25">
      <c r="A30794">
        <v>30792</v>
      </c>
      <c r="B30794">
        <v>71727237</v>
      </c>
      <c r="C30794">
        <v>18481093</v>
      </c>
      <c r="D30794" s="1">
        <v>45716.792546296296</v>
      </c>
      <c r="E30794" s="1">
        <v>45716.804351851853</v>
      </c>
      <c r="F30794" s="1">
        <v>45716.802268518521</v>
      </c>
      <c r="G30794" s="2" t="s">
        <v>37</v>
      </c>
      <c r="H30794">
        <v>1232.78</v>
      </c>
      <c r="I30794" s="2" t="s">
        <v>31</v>
      </c>
      <c r="J30794">
        <v>3</v>
      </c>
      <c r="K30794">
        <v>6</v>
      </c>
      <c r="L30794">
        <v>449.64850000000001</v>
      </c>
      <c r="M30794">
        <v>4075100</v>
      </c>
      <c r="N30794">
        <v>4</v>
      </c>
      <c r="O30794" s="2" t="s">
        <v>43</v>
      </c>
      <c r="P30794" s="2" t="s">
        <v>39</v>
      </c>
      <c r="Q30794" s="1">
        <v>45716.814768518518</v>
      </c>
      <c r="R30794" s="2" t="s">
        <v>4701</v>
      </c>
      <c r="S30794" s="2" t="s">
        <v>208</v>
      </c>
      <c r="T30794">
        <v>514774</v>
      </c>
      <c r="U30794" s="3">
        <v>44950</v>
      </c>
      <c r="V30794" s="2" t="s">
        <v>36</v>
      </c>
      <c r="W30794">
        <v>20</v>
      </c>
      <c r="X30794">
        <v>1390.81</v>
      </c>
      <c r="Y30794">
        <v>7566</v>
      </c>
      <c r="Z30794" s="1">
        <v>45716.804351851853</v>
      </c>
      <c r="AA30794" s="1">
        <v>45716.802268518521</v>
      </c>
      <c r="AB30794">
        <v>-3</v>
      </c>
      <c r="AC30794">
        <v>1.62</v>
      </c>
      <c r="AD30794" s="2" t="s">
        <v>37</v>
      </c>
    </row>
    <row r="30795" spans="1:30" x14ac:dyDescent="0.25">
      <c r="A30795">
        <v>30793</v>
      </c>
      <c r="B30795">
        <v>5272782571</v>
      </c>
      <c r="C30795">
        <v>92019778</v>
      </c>
      <c r="D30795" s="1">
        <v>45842.923541666663</v>
      </c>
      <c r="E30795" s="1">
        <v>45842.931180555555</v>
      </c>
      <c r="F30795" s="1">
        <v>45842.927708333336</v>
      </c>
      <c r="G30795" s="2" t="s">
        <v>37</v>
      </c>
      <c r="H30795">
        <v>2703.43</v>
      </c>
      <c r="I30795" s="2" t="s">
        <v>71</v>
      </c>
      <c r="J30795">
        <v>5</v>
      </c>
      <c r="K30795">
        <v>12</v>
      </c>
      <c r="L30795">
        <v>908.84</v>
      </c>
      <c r="M30795">
        <v>6616730</v>
      </c>
      <c r="N30795">
        <v>4</v>
      </c>
      <c r="O30795" s="2" t="s">
        <v>48</v>
      </c>
      <c r="P30795" s="2" t="s">
        <v>39</v>
      </c>
      <c r="Q30795" s="1">
        <v>45842.94159722222</v>
      </c>
      <c r="R30795" s="2" t="s">
        <v>10898</v>
      </c>
      <c r="S30795" s="2" t="s">
        <v>587</v>
      </c>
      <c r="T30795">
        <v>936140</v>
      </c>
      <c r="U30795" s="3">
        <v>45891</v>
      </c>
      <c r="V30795" s="2" t="s">
        <v>42</v>
      </c>
      <c r="W30795">
        <v>15</v>
      </c>
      <c r="X30795">
        <v>1343.59</v>
      </c>
      <c r="Y30795">
        <v>39127</v>
      </c>
      <c r="Z30795" s="1">
        <v>45842.931180555555</v>
      </c>
      <c r="AA30795" s="1">
        <v>45842.927708333336</v>
      </c>
      <c r="AB30795">
        <v>-5</v>
      </c>
      <c r="AC30795">
        <v>1.92</v>
      </c>
      <c r="AD30795" s="2" t="s">
        <v>37</v>
      </c>
    </row>
    <row r="30796" spans="1:30" x14ac:dyDescent="0.25">
      <c r="A30796">
        <v>30794</v>
      </c>
      <c r="B30796">
        <v>5914296717</v>
      </c>
      <c r="C30796">
        <v>17372155</v>
      </c>
      <c r="D30796" s="1">
        <v>45776.94059027778</v>
      </c>
      <c r="E30796" s="1">
        <v>45776.951006944444</v>
      </c>
      <c r="F30796" s="1">
        <v>45776.962118055555</v>
      </c>
      <c r="G30796" s="2" t="s">
        <v>51</v>
      </c>
      <c r="H30796">
        <v>3960.02</v>
      </c>
      <c r="I30796" s="2" t="s">
        <v>71</v>
      </c>
      <c r="J30796">
        <v>7</v>
      </c>
      <c r="K30796">
        <v>18</v>
      </c>
      <c r="L30796">
        <v>1232.0795000000001</v>
      </c>
      <c r="M30796">
        <v>4647664</v>
      </c>
      <c r="N30796">
        <v>1</v>
      </c>
      <c r="O30796" s="2" t="s">
        <v>32</v>
      </c>
      <c r="P30796" s="2" t="s">
        <v>52</v>
      </c>
      <c r="Q30796" s="1">
        <v>45776.995451388888</v>
      </c>
      <c r="R30796" s="2" t="s">
        <v>17653</v>
      </c>
      <c r="S30796" s="2" t="s">
        <v>386</v>
      </c>
      <c r="T30796">
        <v>72926</v>
      </c>
      <c r="U30796" s="3">
        <v>45304</v>
      </c>
      <c r="V30796" s="2" t="s">
        <v>46</v>
      </c>
      <c r="W30796">
        <v>15</v>
      </c>
      <c r="X30796">
        <v>1170.6300000000001</v>
      </c>
      <c r="Y30796">
        <v>55166</v>
      </c>
      <c r="Z30796" s="1">
        <v>45776.951006944444</v>
      </c>
      <c r="AA30796" s="1">
        <v>45776.962118055555</v>
      </c>
      <c r="AB30796">
        <v>16</v>
      </c>
      <c r="AC30796">
        <v>3.39</v>
      </c>
      <c r="AD30796" s="2" t="s">
        <v>51</v>
      </c>
    </row>
    <row r="30797" spans="1:30" x14ac:dyDescent="0.25">
      <c r="A30797">
        <v>30795</v>
      </c>
      <c r="B30797">
        <v>8385150321</v>
      </c>
      <c r="C30797">
        <v>90246418</v>
      </c>
      <c r="D30797" s="1">
        <v>45119.472349537034</v>
      </c>
      <c r="E30797" s="1">
        <v>45119.479988425926</v>
      </c>
      <c r="F30797" s="1">
        <v>45119.482766203706</v>
      </c>
      <c r="G30797" s="2" t="s">
        <v>37</v>
      </c>
      <c r="H30797">
        <v>2957.98</v>
      </c>
      <c r="I30797" s="2" t="s">
        <v>71</v>
      </c>
      <c r="J30797">
        <v>7</v>
      </c>
      <c r="K30797">
        <v>13</v>
      </c>
      <c r="L30797">
        <v>766.56799999999998</v>
      </c>
      <c r="M30797">
        <v>4270104</v>
      </c>
      <c r="N30797">
        <v>5</v>
      </c>
      <c r="O30797" s="2" t="s">
        <v>38</v>
      </c>
      <c r="P30797" s="2" t="s">
        <v>39</v>
      </c>
      <c r="Q30797" s="1">
        <v>45119.508460648147</v>
      </c>
      <c r="R30797" s="2" t="s">
        <v>17654</v>
      </c>
      <c r="S30797" s="2" t="s">
        <v>513</v>
      </c>
      <c r="T30797">
        <v>514205</v>
      </c>
      <c r="U30797" s="3">
        <v>44987</v>
      </c>
      <c r="V30797" s="2" t="s">
        <v>55</v>
      </c>
      <c r="W30797">
        <v>5</v>
      </c>
      <c r="X30797">
        <v>1340.42</v>
      </c>
      <c r="Y30797">
        <v>66878</v>
      </c>
      <c r="Z30797" s="1">
        <v>45119.479988425926</v>
      </c>
      <c r="AA30797" s="1">
        <v>45119.482766203706</v>
      </c>
      <c r="AB30797">
        <v>4</v>
      </c>
      <c r="AC30797">
        <v>4.18</v>
      </c>
      <c r="AD30797" s="2" t="s">
        <v>37</v>
      </c>
    </row>
    <row r="30798" spans="1:30" x14ac:dyDescent="0.25">
      <c r="A30798">
        <v>30796</v>
      </c>
      <c r="B30798">
        <v>4305017470</v>
      </c>
      <c r="C30798">
        <v>92099212</v>
      </c>
      <c r="D30798" s="1">
        <v>45066.705000000002</v>
      </c>
      <c r="E30798" s="1">
        <v>45066.716111111113</v>
      </c>
      <c r="F30798" s="1">
        <v>45066.718888888892</v>
      </c>
      <c r="G30798" s="2" t="s">
        <v>37</v>
      </c>
      <c r="H30798">
        <v>1649.5</v>
      </c>
      <c r="I30798" s="2" t="s">
        <v>71</v>
      </c>
      <c r="J30798">
        <v>3</v>
      </c>
      <c r="K30798">
        <v>7</v>
      </c>
      <c r="L30798">
        <v>352.88900000000001</v>
      </c>
      <c r="M30798">
        <v>1132151</v>
      </c>
      <c r="N30798">
        <v>4</v>
      </c>
      <c r="O30798" s="2" t="s">
        <v>43</v>
      </c>
      <c r="P30798" s="2" t="s">
        <v>39</v>
      </c>
      <c r="Q30798" s="1">
        <v>45066.740416666667</v>
      </c>
      <c r="R30798" s="2" t="s">
        <v>842</v>
      </c>
      <c r="S30798" s="2" t="s">
        <v>244</v>
      </c>
      <c r="T30798">
        <v>19280</v>
      </c>
      <c r="U30798" s="3">
        <v>45002</v>
      </c>
      <c r="V30798" s="2" t="s">
        <v>42</v>
      </c>
      <c r="W30798">
        <v>12</v>
      </c>
      <c r="X30798">
        <v>594.11</v>
      </c>
      <c r="Y30798">
        <v>79571</v>
      </c>
      <c r="Z30798" s="1">
        <v>45066.716111111113</v>
      </c>
      <c r="AA30798" s="1">
        <v>45066.718888888892</v>
      </c>
      <c r="AB30798">
        <v>4</v>
      </c>
      <c r="AC30798">
        <v>3.36</v>
      </c>
      <c r="AD30798" s="2" t="s">
        <v>37</v>
      </c>
    </row>
    <row r="30799" spans="1:30" x14ac:dyDescent="0.25">
      <c r="A30799">
        <v>30797</v>
      </c>
      <c r="B30799">
        <v>7059525426</v>
      </c>
      <c r="C30799">
        <v>94829253</v>
      </c>
      <c r="D30799" s="1">
        <v>45134.851539351854</v>
      </c>
      <c r="E30799" s="1">
        <v>45134.860567129632</v>
      </c>
      <c r="F30799" s="1">
        <v>45134.863344907404</v>
      </c>
      <c r="G30799" s="2" t="s">
        <v>37</v>
      </c>
      <c r="H30799">
        <v>408.99</v>
      </c>
      <c r="I30799" s="2" t="s">
        <v>47</v>
      </c>
      <c r="J30799">
        <v>1</v>
      </c>
      <c r="K30799">
        <v>2</v>
      </c>
      <c r="L30799">
        <v>143.1465</v>
      </c>
      <c r="M30799">
        <v>9281129</v>
      </c>
      <c r="N30799">
        <v>4</v>
      </c>
      <c r="O30799" s="2" t="s">
        <v>43</v>
      </c>
      <c r="P30799" s="2" t="s">
        <v>39</v>
      </c>
      <c r="Q30799" s="1">
        <v>45134.876539351855</v>
      </c>
      <c r="R30799" s="2" t="s">
        <v>5922</v>
      </c>
      <c r="S30799" s="2" t="s">
        <v>1567</v>
      </c>
      <c r="T30799">
        <v>619193</v>
      </c>
      <c r="U30799" s="3">
        <v>45838</v>
      </c>
      <c r="V30799" s="2" t="s">
        <v>42</v>
      </c>
      <c r="W30799">
        <v>18</v>
      </c>
      <c r="X30799">
        <v>551.17999999999995</v>
      </c>
      <c r="Y30799">
        <v>9604</v>
      </c>
      <c r="Z30799" s="1">
        <v>45134.860567129632</v>
      </c>
      <c r="AA30799" s="1">
        <v>45134.863344907404</v>
      </c>
      <c r="AB30799">
        <v>4</v>
      </c>
      <c r="AC30799">
        <v>1.39</v>
      </c>
      <c r="AD30799" s="2" t="s">
        <v>37</v>
      </c>
    </row>
    <row r="30800" spans="1:30" x14ac:dyDescent="0.25">
      <c r="A30800">
        <v>30798</v>
      </c>
      <c r="B30800">
        <v>6313929877</v>
      </c>
      <c r="C30800">
        <v>60862883</v>
      </c>
      <c r="D30800" s="1">
        <v>45523.614710648151</v>
      </c>
      <c r="E30800" s="1">
        <v>45523.623043981483</v>
      </c>
      <c r="F30800" s="1">
        <v>45523.625821759262</v>
      </c>
      <c r="G30800" s="2" t="s">
        <v>37</v>
      </c>
      <c r="H30800">
        <v>1305.56</v>
      </c>
      <c r="I30800" s="2" t="s">
        <v>47</v>
      </c>
      <c r="J30800">
        <v>2</v>
      </c>
      <c r="K30800">
        <v>4</v>
      </c>
      <c r="L30800">
        <v>351.601</v>
      </c>
      <c r="M30800">
        <v>6445714</v>
      </c>
      <c r="N30800">
        <v>5</v>
      </c>
      <c r="O30800" s="2" t="s">
        <v>48</v>
      </c>
      <c r="P30800" s="2" t="s">
        <v>39</v>
      </c>
      <c r="Q30800" s="1">
        <v>45523.659155092595</v>
      </c>
      <c r="R30800" s="2" t="s">
        <v>1696</v>
      </c>
      <c r="S30800" s="2" t="s">
        <v>941</v>
      </c>
      <c r="T30800">
        <v>790785</v>
      </c>
      <c r="U30800" s="3">
        <v>45113</v>
      </c>
      <c r="V30800" s="2" t="s">
        <v>42</v>
      </c>
      <c r="W30800">
        <v>5</v>
      </c>
      <c r="X30800">
        <v>1134.25</v>
      </c>
      <c r="Y30800">
        <v>21176</v>
      </c>
      <c r="Z30800" s="1">
        <v>45523.623043981483</v>
      </c>
      <c r="AA30800" s="1">
        <v>45523.625821759262</v>
      </c>
      <c r="AB30800">
        <v>4</v>
      </c>
      <c r="AC30800">
        <v>1.76</v>
      </c>
      <c r="AD30800" s="2" t="s">
        <v>37</v>
      </c>
    </row>
    <row r="30801" spans="1:30" x14ac:dyDescent="0.25">
      <c r="A30801">
        <v>30799</v>
      </c>
      <c r="B30801">
        <v>9525675644</v>
      </c>
      <c r="C30801">
        <v>57226006</v>
      </c>
      <c r="D30801" s="1">
        <v>45273.880752314813</v>
      </c>
      <c r="E30801" s="1">
        <v>45273.889085648145</v>
      </c>
      <c r="F30801" s="1">
        <v>45273.891168981485</v>
      </c>
      <c r="G30801" s="2" t="s">
        <v>37</v>
      </c>
      <c r="H30801">
        <v>3487.88</v>
      </c>
      <c r="I30801" s="2" t="s">
        <v>56</v>
      </c>
      <c r="J30801">
        <v>8</v>
      </c>
      <c r="K30801">
        <v>17</v>
      </c>
      <c r="L30801">
        <v>869.00350000000003</v>
      </c>
      <c r="M30801">
        <v>5349328</v>
      </c>
      <c r="N30801">
        <v>4</v>
      </c>
      <c r="O30801" s="2" t="s">
        <v>38</v>
      </c>
      <c r="P30801" s="2" t="s">
        <v>39</v>
      </c>
      <c r="Q30801" s="1">
        <v>45273.913391203707</v>
      </c>
      <c r="R30801" s="2" t="s">
        <v>17122</v>
      </c>
      <c r="S30801" s="2" t="s">
        <v>650</v>
      </c>
      <c r="T30801">
        <v>460457</v>
      </c>
      <c r="U30801" s="3">
        <v>45233</v>
      </c>
      <c r="V30801" s="2" t="s">
        <v>42</v>
      </c>
      <c r="W30801">
        <v>2</v>
      </c>
      <c r="X30801">
        <v>1571.43</v>
      </c>
      <c r="Y30801">
        <v>30290</v>
      </c>
      <c r="Z30801" s="1">
        <v>45273.889085648145</v>
      </c>
      <c r="AA30801" s="1">
        <v>45273.891168981485</v>
      </c>
      <c r="AB30801">
        <v>3</v>
      </c>
      <c r="AC30801">
        <v>2.4900000000000002</v>
      </c>
      <c r="AD30801" s="2" t="s">
        <v>37</v>
      </c>
    </row>
    <row r="30802" spans="1:30" x14ac:dyDescent="0.25">
      <c r="A30802">
        <v>30800</v>
      </c>
      <c r="B30802">
        <v>740099293</v>
      </c>
      <c r="C30802">
        <v>87512286</v>
      </c>
      <c r="D30802" s="1">
        <v>45040.239560185182</v>
      </c>
      <c r="E30802" s="1">
        <v>45040.250671296293</v>
      </c>
      <c r="F30802" s="1">
        <v>45040.254143518519</v>
      </c>
      <c r="G30802" s="2" t="s">
        <v>37</v>
      </c>
      <c r="H30802">
        <v>1529.86</v>
      </c>
      <c r="I30802" s="2" t="s">
        <v>71</v>
      </c>
      <c r="J30802">
        <v>3</v>
      </c>
      <c r="K30802">
        <v>9</v>
      </c>
      <c r="L30802">
        <v>410.62299999999999</v>
      </c>
      <c r="M30802">
        <v>5106329</v>
      </c>
      <c r="N30802">
        <v>5</v>
      </c>
      <c r="O30802" s="2" t="s">
        <v>38</v>
      </c>
      <c r="P30802" s="2" t="s">
        <v>39</v>
      </c>
      <c r="Q30802" s="1">
        <v>45040.273587962962</v>
      </c>
      <c r="R30802" s="2" t="s">
        <v>5802</v>
      </c>
      <c r="S30802" s="2" t="s">
        <v>613</v>
      </c>
      <c r="T30802">
        <v>520581</v>
      </c>
      <c r="U30802" s="3">
        <v>45321</v>
      </c>
      <c r="V30802" s="2" t="s">
        <v>55</v>
      </c>
      <c r="W30802">
        <v>20</v>
      </c>
      <c r="X30802">
        <v>614.21</v>
      </c>
      <c r="Y30802">
        <v>59873</v>
      </c>
      <c r="Z30802" s="1">
        <v>45040.250671296293</v>
      </c>
      <c r="AA30802" s="1">
        <v>45040.254143518519</v>
      </c>
      <c r="AB30802">
        <v>5</v>
      </c>
      <c r="AC30802">
        <v>4.4400000000000004</v>
      </c>
      <c r="AD30802" s="2" t="s">
        <v>37</v>
      </c>
    </row>
    <row r="30803" spans="1:30" x14ac:dyDescent="0.25">
      <c r="A30803">
        <v>30801</v>
      </c>
      <c r="B30803">
        <v>2799428042</v>
      </c>
      <c r="C30803">
        <v>54642854</v>
      </c>
      <c r="D30803" s="1">
        <v>45130.417627314811</v>
      </c>
      <c r="E30803" s="1">
        <v>45130.427349537036</v>
      </c>
      <c r="F30803" s="1">
        <v>45130.425266203703</v>
      </c>
      <c r="G30803" s="2" t="s">
        <v>37</v>
      </c>
      <c r="H30803">
        <v>2687.77</v>
      </c>
      <c r="I30803" s="2" t="s">
        <v>56</v>
      </c>
      <c r="J30803">
        <v>8</v>
      </c>
      <c r="K30803">
        <v>19</v>
      </c>
      <c r="L30803">
        <v>906.61799999999994</v>
      </c>
      <c r="M30803">
        <v>374026</v>
      </c>
      <c r="N30803">
        <v>4</v>
      </c>
      <c r="O30803" s="2" t="s">
        <v>38</v>
      </c>
      <c r="P30803" s="2" t="s">
        <v>39</v>
      </c>
      <c r="Q30803" s="1">
        <v>45130.444710648146</v>
      </c>
      <c r="R30803" s="2" t="s">
        <v>14816</v>
      </c>
      <c r="S30803" s="2" t="s">
        <v>578</v>
      </c>
      <c r="T30803">
        <v>972644</v>
      </c>
      <c r="U30803" s="3">
        <v>45758</v>
      </c>
      <c r="V30803" s="2" t="s">
        <v>46</v>
      </c>
      <c r="W30803">
        <v>7</v>
      </c>
      <c r="X30803">
        <v>1395.94</v>
      </c>
      <c r="Y30803">
        <v>5041</v>
      </c>
      <c r="Z30803" s="1">
        <v>45130.427349537036</v>
      </c>
      <c r="AA30803" s="1">
        <v>45130.425266203703</v>
      </c>
      <c r="AB30803">
        <v>-3</v>
      </c>
      <c r="AC30803">
        <v>0.65</v>
      </c>
      <c r="AD30803" s="2" t="s">
        <v>37</v>
      </c>
    </row>
    <row r="30804" spans="1:30" x14ac:dyDescent="0.25">
      <c r="A30804">
        <v>30802</v>
      </c>
      <c r="B30804">
        <v>5040586301</v>
      </c>
      <c r="C30804">
        <v>6806504</v>
      </c>
      <c r="D30804" s="1">
        <v>45334.467731481483</v>
      </c>
      <c r="E30804" s="1">
        <v>45334.475370370368</v>
      </c>
      <c r="F30804" s="1">
        <v>45334.478148148148</v>
      </c>
      <c r="G30804" s="2" t="s">
        <v>37</v>
      </c>
      <c r="H30804">
        <v>477.36</v>
      </c>
      <c r="I30804" s="2" t="s">
        <v>56</v>
      </c>
      <c r="J30804">
        <v>1</v>
      </c>
      <c r="K30804">
        <v>2</v>
      </c>
      <c r="L30804">
        <v>95.472000000000008</v>
      </c>
      <c r="M30804">
        <v>4748909</v>
      </c>
      <c r="N30804">
        <v>5</v>
      </c>
      <c r="O30804" s="2" t="s">
        <v>38</v>
      </c>
      <c r="P30804" s="2" t="s">
        <v>39</v>
      </c>
      <c r="Q30804" s="1">
        <v>45334.519120370373</v>
      </c>
      <c r="R30804" s="2" t="s">
        <v>17655</v>
      </c>
      <c r="S30804" s="2" t="s">
        <v>141</v>
      </c>
      <c r="T30804">
        <v>350752</v>
      </c>
      <c r="U30804" s="3">
        <v>45525</v>
      </c>
      <c r="V30804" s="2" t="s">
        <v>42</v>
      </c>
      <c r="W30804">
        <v>12</v>
      </c>
      <c r="X30804">
        <v>1502.36</v>
      </c>
      <c r="Y30804">
        <v>9156</v>
      </c>
      <c r="Z30804" s="1">
        <v>45334.475370370368</v>
      </c>
      <c r="AA30804" s="1">
        <v>45334.478148148148</v>
      </c>
      <c r="AB30804">
        <v>4</v>
      </c>
      <c r="AC30804">
        <v>0.77</v>
      </c>
      <c r="AD30804" s="2" t="s">
        <v>37</v>
      </c>
    </row>
    <row r="30805" spans="1:30" x14ac:dyDescent="0.25">
      <c r="A30805">
        <v>30803</v>
      </c>
      <c r="B30805">
        <v>1267323254</v>
      </c>
      <c r="C30805">
        <v>58891403</v>
      </c>
      <c r="D30805" s="1">
        <v>45222.470578703702</v>
      </c>
      <c r="E30805" s="1">
        <v>45222.483078703706</v>
      </c>
      <c r="F30805" s="1">
        <v>45222.481689814813</v>
      </c>
      <c r="G30805" s="2" t="s">
        <v>37</v>
      </c>
      <c r="H30805">
        <v>885.68</v>
      </c>
      <c r="I30805" s="2" t="s">
        <v>31</v>
      </c>
      <c r="J30805">
        <v>1</v>
      </c>
      <c r="K30805">
        <v>3</v>
      </c>
      <c r="L30805">
        <v>265.70399999999995</v>
      </c>
      <c r="M30805">
        <v>4678142</v>
      </c>
      <c r="N30805">
        <v>5</v>
      </c>
      <c r="O30805" s="2" t="s">
        <v>38</v>
      </c>
      <c r="P30805" s="2" t="s">
        <v>39</v>
      </c>
      <c r="Q30805" s="1">
        <v>45222.494189814817</v>
      </c>
      <c r="R30805" s="2" t="s">
        <v>17656</v>
      </c>
      <c r="S30805" s="2" t="s">
        <v>530</v>
      </c>
      <c r="T30805">
        <v>761023</v>
      </c>
      <c r="U30805" s="3">
        <v>45405</v>
      </c>
      <c r="V30805" s="2" t="s">
        <v>55</v>
      </c>
      <c r="W30805">
        <v>3</v>
      </c>
      <c r="X30805">
        <v>643.78</v>
      </c>
      <c r="Y30805">
        <v>62013</v>
      </c>
      <c r="Z30805" s="1">
        <v>45222.483078703706</v>
      </c>
      <c r="AA30805" s="1">
        <v>45222.481689814813</v>
      </c>
      <c r="AB30805">
        <v>-2</v>
      </c>
      <c r="AC30805">
        <v>2</v>
      </c>
      <c r="AD30805" s="2" t="s">
        <v>37</v>
      </c>
    </row>
    <row r="30806" spans="1:30" x14ac:dyDescent="0.25">
      <c r="A30806">
        <v>30804</v>
      </c>
      <c r="B30806">
        <v>9863908943</v>
      </c>
      <c r="C30806">
        <v>2088964</v>
      </c>
      <c r="D30806" s="1">
        <v>45183.206099537034</v>
      </c>
      <c r="E30806" s="1">
        <v>45183.218599537038</v>
      </c>
      <c r="F30806" s="1">
        <v>45183.217210648145</v>
      </c>
      <c r="G30806" s="2" t="s">
        <v>37</v>
      </c>
      <c r="H30806">
        <v>4038.8</v>
      </c>
      <c r="I30806" s="2" t="s">
        <v>31</v>
      </c>
      <c r="J30806">
        <v>7</v>
      </c>
      <c r="K30806">
        <v>14</v>
      </c>
      <c r="L30806">
        <v>1216.3604999999998</v>
      </c>
      <c r="M30806">
        <v>667076</v>
      </c>
      <c r="N30806">
        <v>5</v>
      </c>
      <c r="O30806" s="2" t="s">
        <v>48</v>
      </c>
      <c r="P30806" s="2" t="s">
        <v>39</v>
      </c>
      <c r="Q30806" s="1">
        <v>45183.253321759257</v>
      </c>
      <c r="R30806" s="2" t="s">
        <v>8549</v>
      </c>
      <c r="S30806" s="2" t="s">
        <v>686</v>
      </c>
      <c r="T30806">
        <v>705972</v>
      </c>
      <c r="U30806" s="3">
        <v>45108</v>
      </c>
      <c r="V30806" s="2" t="s">
        <v>55</v>
      </c>
      <c r="W30806">
        <v>8</v>
      </c>
      <c r="X30806">
        <v>843.37</v>
      </c>
      <c r="Y30806">
        <v>91012</v>
      </c>
      <c r="Z30806" s="1">
        <v>45183.218599537038</v>
      </c>
      <c r="AA30806" s="1">
        <v>45183.217210648145</v>
      </c>
      <c r="AB30806">
        <v>-2</v>
      </c>
      <c r="AC30806">
        <v>3.13</v>
      </c>
      <c r="AD30806" s="2" t="s">
        <v>37</v>
      </c>
    </row>
    <row r="30807" spans="1:30" x14ac:dyDescent="0.25">
      <c r="A30807">
        <v>30805</v>
      </c>
      <c r="B30807">
        <v>8975479780</v>
      </c>
      <c r="C30807">
        <v>92514298</v>
      </c>
      <c r="D30807" s="1">
        <v>44992.577708333331</v>
      </c>
      <c r="E30807" s="1">
        <v>44992.585347222222</v>
      </c>
      <c r="F30807" s="1">
        <v>44992.601319444446</v>
      </c>
      <c r="G30807" s="2" t="s">
        <v>51</v>
      </c>
      <c r="H30807">
        <v>3188.69</v>
      </c>
      <c r="I30807" s="2" t="s">
        <v>47</v>
      </c>
      <c r="J30807">
        <v>4</v>
      </c>
      <c r="K30807">
        <v>10</v>
      </c>
      <c r="L30807">
        <v>966.93349999999998</v>
      </c>
      <c r="M30807">
        <v>8309954</v>
      </c>
      <c r="N30807">
        <v>3</v>
      </c>
      <c r="O30807" s="2" t="s">
        <v>48</v>
      </c>
      <c r="P30807" s="2" t="s">
        <v>52</v>
      </c>
      <c r="Q30807" s="1">
        <v>44992.622152777774</v>
      </c>
      <c r="R30807" s="2" t="s">
        <v>17657</v>
      </c>
      <c r="S30807" s="2" t="s">
        <v>944</v>
      </c>
      <c r="T30807">
        <v>601586</v>
      </c>
      <c r="U30807" s="3">
        <v>45016</v>
      </c>
      <c r="V30807" s="2" t="s">
        <v>42</v>
      </c>
      <c r="W30807">
        <v>5</v>
      </c>
      <c r="X30807">
        <v>1187.18</v>
      </c>
      <c r="Y30807">
        <v>47074</v>
      </c>
      <c r="Z30807" s="1">
        <v>44992.585347222222</v>
      </c>
      <c r="AA30807" s="1">
        <v>44992.601319444446</v>
      </c>
      <c r="AB30807">
        <v>23</v>
      </c>
      <c r="AC30807">
        <v>2.61</v>
      </c>
      <c r="AD30807" s="2" t="s">
        <v>51</v>
      </c>
    </row>
    <row r="30808" spans="1:30" x14ac:dyDescent="0.25">
      <c r="A30808">
        <v>30806</v>
      </c>
      <c r="B30808">
        <v>9884855819</v>
      </c>
      <c r="C30808">
        <v>23041286</v>
      </c>
      <c r="D30808" s="1">
        <v>45779.028194444443</v>
      </c>
      <c r="E30808" s="1">
        <v>45779.037916666668</v>
      </c>
      <c r="F30808" s="1">
        <v>45779.046944444446</v>
      </c>
      <c r="G30808" s="2" t="s">
        <v>30</v>
      </c>
      <c r="H30808">
        <v>1341.09</v>
      </c>
      <c r="I30808" s="2" t="s">
        <v>56</v>
      </c>
      <c r="J30808">
        <v>2</v>
      </c>
      <c r="K30808">
        <v>5</v>
      </c>
      <c r="L30808">
        <v>347.91300000000001</v>
      </c>
      <c r="M30808">
        <v>4632612</v>
      </c>
      <c r="N30808">
        <v>3</v>
      </c>
      <c r="O30808" s="2" t="s">
        <v>38</v>
      </c>
      <c r="P30808" s="2" t="s">
        <v>33</v>
      </c>
      <c r="Q30808" s="1">
        <v>45779.071250000001</v>
      </c>
      <c r="R30808" s="2" t="s">
        <v>5133</v>
      </c>
      <c r="S30808" s="2" t="s">
        <v>103</v>
      </c>
      <c r="T30808">
        <v>311524</v>
      </c>
      <c r="U30808" s="3">
        <v>45828</v>
      </c>
      <c r="V30808" s="2" t="s">
        <v>36</v>
      </c>
      <c r="W30808">
        <v>1</v>
      </c>
      <c r="X30808">
        <v>1250.17</v>
      </c>
      <c r="Y30808">
        <v>47136</v>
      </c>
      <c r="Z30808" s="1">
        <v>45779.037916666668</v>
      </c>
      <c r="AA30808" s="1">
        <v>45779.046944444446</v>
      </c>
      <c r="AB30808">
        <v>13</v>
      </c>
      <c r="AC30808">
        <v>4.37</v>
      </c>
      <c r="AD30808" s="2" t="s">
        <v>30</v>
      </c>
    </row>
    <row r="30809" spans="1:30" x14ac:dyDescent="0.25">
      <c r="A30809">
        <v>30807</v>
      </c>
      <c r="B30809">
        <v>6651665577</v>
      </c>
      <c r="C30809">
        <v>28872425</v>
      </c>
      <c r="D30809" s="1">
        <v>45893.545381944445</v>
      </c>
      <c r="E30809" s="1">
        <v>45893.554409722223</v>
      </c>
      <c r="F30809" s="1">
        <v>45893.553020833337</v>
      </c>
      <c r="G30809" s="2" t="s">
        <v>37</v>
      </c>
      <c r="H30809">
        <v>4542.46</v>
      </c>
      <c r="I30809" s="2" t="s">
        <v>56</v>
      </c>
      <c r="J30809">
        <v>6</v>
      </c>
      <c r="K30809">
        <v>16</v>
      </c>
      <c r="L30809">
        <v>1461.6265000000001</v>
      </c>
      <c r="M30809">
        <v>45913</v>
      </c>
      <c r="N30809">
        <v>5</v>
      </c>
      <c r="O30809" s="2" t="s">
        <v>48</v>
      </c>
      <c r="P30809" s="2" t="s">
        <v>39</v>
      </c>
      <c r="Q30809" s="1">
        <v>45893.579409722224</v>
      </c>
      <c r="R30809" s="2" t="s">
        <v>11383</v>
      </c>
      <c r="S30809" s="2" t="s">
        <v>379</v>
      </c>
      <c r="T30809">
        <v>250044</v>
      </c>
      <c r="U30809" s="3">
        <v>45041</v>
      </c>
      <c r="V30809" s="2" t="s">
        <v>46</v>
      </c>
      <c r="W30809">
        <v>13</v>
      </c>
      <c r="X30809">
        <v>1753.27</v>
      </c>
      <c r="Y30809">
        <v>72234</v>
      </c>
      <c r="Z30809" s="1">
        <v>45893.554409722223</v>
      </c>
      <c r="AA30809" s="1">
        <v>45893.553020833337</v>
      </c>
      <c r="AB30809">
        <v>-2</v>
      </c>
      <c r="AC30809">
        <v>2.02</v>
      </c>
      <c r="AD30809" s="2" t="s">
        <v>37</v>
      </c>
    </row>
    <row r="30810" spans="1:30" x14ac:dyDescent="0.25">
      <c r="A30810">
        <v>30808</v>
      </c>
      <c r="B30810">
        <v>82799744</v>
      </c>
      <c r="C30810">
        <v>97822064</v>
      </c>
      <c r="D30810" s="1">
        <v>44947.239305555559</v>
      </c>
      <c r="E30810" s="1">
        <v>44947.251111111109</v>
      </c>
      <c r="F30810" s="1">
        <v>44947.259444444448</v>
      </c>
      <c r="G30810" s="2" t="s">
        <v>30</v>
      </c>
      <c r="H30810">
        <v>3469.32</v>
      </c>
      <c r="I30810" s="2" t="s">
        <v>71</v>
      </c>
      <c r="J30810">
        <v>6</v>
      </c>
      <c r="K30810">
        <v>14</v>
      </c>
      <c r="L30810">
        <v>980.93000000000006</v>
      </c>
      <c r="M30810">
        <v>3673646</v>
      </c>
      <c r="N30810">
        <v>3</v>
      </c>
      <c r="O30810" s="2" t="s">
        <v>48</v>
      </c>
      <c r="P30810" s="2" t="s">
        <v>33</v>
      </c>
      <c r="Q30810" s="1">
        <v>44947.272638888891</v>
      </c>
      <c r="R30810" s="2" t="s">
        <v>17658</v>
      </c>
      <c r="S30810" s="2" t="s">
        <v>427</v>
      </c>
      <c r="T30810">
        <v>116482</v>
      </c>
      <c r="U30810" s="3">
        <v>45270</v>
      </c>
      <c r="V30810" s="2" t="s">
        <v>36</v>
      </c>
      <c r="W30810">
        <v>19</v>
      </c>
      <c r="X30810">
        <v>857.99</v>
      </c>
      <c r="Y30810">
        <v>64543</v>
      </c>
      <c r="Z30810" s="1">
        <v>44947.251111111109</v>
      </c>
      <c r="AA30810" s="1">
        <v>44947.259444444448</v>
      </c>
      <c r="AB30810">
        <v>12</v>
      </c>
      <c r="AC30810">
        <v>4.99</v>
      </c>
      <c r="AD30810" s="2" t="s">
        <v>30</v>
      </c>
    </row>
    <row r="30811" spans="1:30" x14ac:dyDescent="0.25">
      <c r="A30811">
        <v>30809</v>
      </c>
      <c r="B30811">
        <v>5970861876</v>
      </c>
      <c r="C30811">
        <v>41064224</v>
      </c>
      <c r="D30811" s="1">
        <v>45962.343263888892</v>
      </c>
      <c r="E30811" s="1">
        <v>45962.356458333335</v>
      </c>
      <c r="F30811" s="1">
        <v>45962.357152777775</v>
      </c>
      <c r="G30811" s="2" t="s">
        <v>37</v>
      </c>
      <c r="H30811">
        <v>1419.95</v>
      </c>
      <c r="I30811" s="2" t="s">
        <v>56</v>
      </c>
      <c r="J30811">
        <v>3</v>
      </c>
      <c r="K30811">
        <v>5</v>
      </c>
      <c r="L30811">
        <v>461.61349999999999</v>
      </c>
      <c r="M30811">
        <v>4846351</v>
      </c>
      <c r="N30811">
        <v>5</v>
      </c>
      <c r="O30811" s="2" t="s">
        <v>32</v>
      </c>
      <c r="P30811" s="2" t="s">
        <v>39</v>
      </c>
      <c r="Q30811" s="1">
        <v>45962.372430555559</v>
      </c>
      <c r="R30811" s="2" t="s">
        <v>7328</v>
      </c>
      <c r="S30811" s="2" t="s">
        <v>204</v>
      </c>
      <c r="T30811">
        <v>445316</v>
      </c>
      <c r="U30811" s="3">
        <v>45346</v>
      </c>
      <c r="V30811" s="2" t="s">
        <v>42</v>
      </c>
      <c r="W30811">
        <v>18</v>
      </c>
      <c r="X30811">
        <v>1135.71</v>
      </c>
      <c r="Y30811">
        <v>73363</v>
      </c>
      <c r="Z30811" s="1">
        <v>45962.356458333335</v>
      </c>
      <c r="AA30811" s="1">
        <v>45962.357152777775</v>
      </c>
      <c r="AB30811">
        <v>1</v>
      </c>
      <c r="AC30811">
        <v>1.61</v>
      </c>
      <c r="AD30811" s="2" t="s">
        <v>37</v>
      </c>
    </row>
    <row r="30812" spans="1:30" x14ac:dyDescent="0.25">
      <c r="A30812">
        <v>30810</v>
      </c>
      <c r="B30812">
        <v>7977514735</v>
      </c>
      <c r="C30812">
        <v>28944250</v>
      </c>
      <c r="D30812" s="1">
        <v>45193.845775462964</v>
      </c>
      <c r="E30812" s="1">
        <v>45193.856192129628</v>
      </c>
      <c r="F30812" s="1">
        <v>45193.873553240737</v>
      </c>
      <c r="G30812" s="2" t="s">
        <v>51</v>
      </c>
      <c r="H30812">
        <v>83.04</v>
      </c>
      <c r="I30812" s="2" t="s">
        <v>47</v>
      </c>
      <c r="J30812">
        <v>1</v>
      </c>
      <c r="K30812">
        <v>3</v>
      </c>
      <c r="L30812">
        <v>16.608000000000001</v>
      </c>
      <c r="M30812">
        <v>9002132</v>
      </c>
      <c r="N30812">
        <v>2</v>
      </c>
      <c r="O30812" s="2" t="s">
        <v>38</v>
      </c>
      <c r="P30812" s="2" t="s">
        <v>52</v>
      </c>
      <c r="Q30812" s="1">
        <v>45193.884664351855</v>
      </c>
      <c r="R30812" s="2" t="s">
        <v>17659</v>
      </c>
      <c r="S30812" s="2" t="s">
        <v>297</v>
      </c>
      <c r="T30812">
        <v>297723</v>
      </c>
      <c r="U30812" s="3">
        <v>45822</v>
      </c>
      <c r="V30812" s="2" t="s">
        <v>46</v>
      </c>
      <c r="W30812">
        <v>5</v>
      </c>
      <c r="X30812">
        <v>1373.51</v>
      </c>
      <c r="Y30812">
        <v>37395</v>
      </c>
      <c r="Z30812" s="1">
        <v>45193.856192129628</v>
      </c>
      <c r="AA30812" s="1">
        <v>45193.873553240737</v>
      </c>
      <c r="AB30812">
        <v>25</v>
      </c>
      <c r="AC30812">
        <v>4.0599999999999996</v>
      </c>
      <c r="AD30812" s="2" t="s">
        <v>51</v>
      </c>
    </row>
    <row r="30813" spans="1:30" x14ac:dyDescent="0.25">
      <c r="A30813">
        <v>30811</v>
      </c>
      <c r="B30813">
        <v>8027562493</v>
      </c>
      <c r="C30813">
        <v>46437223</v>
      </c>
      <c r="D30813" s="1">
        <v>45353.224652777775</v>
      </c>
      <c r="E30813" s="1">
        <v>45353.233680555553</v>
      </c>
      <c r="F30813" s="1">
        <v>45353.232986111114</v>
      </c>
      <c r="G30813" s="2" t="s">
        <v>37</v>
      </c>
      <c r="H30813">
        <v>1645.08</v>
      </c>
      <c r="I30813" s="2" t="s">
        <v>47</v>
      </c>
      <c r="J30813">
        <v>3</v>
      </c>
      <c r="K30813">
        <v>6</v>
      </c>
      <c r="L30813">
        <v>498.74549999999999</v>
      </c>
      <c r="M30813">
        <v>4363372</v>
      </c>
      <c r="N30813">
        <v>5</v>
      </c>
      <c r="O30813" s="2" t="s">
        <v>43</v>
      </c>
      <c r="P30813" s="2" t="s">
        <v>39</v>
      </c>
      <c r="Q30813" s="1">
        <v>45353.272569444445</v>
      </c>
      <c r="R30813" s="2" t="s">
        <v>7654</v>
      </c>
      <c r="S30813" s="2" t="s">
        <v>2049</v>
      </c>
      <c r="T30813">
        <v>331989</v>
      </c>
      <c r="U30813" s="3">
        <v>45799</v>
      </c>
      <c r="V30813" s="2" t="s">
        <v>36</v>
      </c>
      <c r="W30813">
        <v>17</v>
      </c>
      <c r="X30813">
        <v>1110.58</v>
      </c>
      <c r="Y30813">
        <v>93654</v>
      </c>
      <c r="Z30813" s="1">
        <v>45353.233680555553</v>
      </c>
      <c r="AA30813" s="1">
        <v>45353.232986111114</v>
      </c>
      <c r="AB30813">
        <v>-1</v>
      </c>
      <c r="AC30813">
        <v>2.72</v>
      </c>
      <c r="AD30813" s="2" t="s">
        <v>37</v>
      </c>
    </row>
    <row r="30814" spans="1:30" x14ac:dyDescent="0.25">
      <c r="A30814">
        <v>30812</v>
      </c>
      <c r="B30814">
        <v>4540964386</v>
      </c>
      <c r="C30814">
        <v>60292571</v>
      </c>
      <c r="D30814" s="1">
        <v>45108.738611111112</v>
      </c>
      <c r="E30814" s="1">
        <v>45108.746249999997</v>
      </c>
      <c r="F30814" s="1">
        <v>45108.758055555554</v>
      </c>
      <c r="G30814" s="2" t="s">
        <v>51</v>
      </c>
      <c r="H30814">
        <v>1972.89</v>
      </c>
      <c r="I30814" s="2" t="s">
        <v>56</v>
      </c>
      <c r="J30814">
        <v>4</v>
      </c>
      <c r="K30814">
        <v>9</v>
      </c>
      <c r="L30814">
        <v>611.39499999999998</v>
      </c>
      <c r="M30814">
        <v>7252172</v>
      </c>
      <c r="N30814">
        <v>1</v>
      </c>
      <c r="O30814" s="2" t="s">
        <v>38</v>
      </c>
      <c r="P30814" s="2" t="s">
        <v>52</v>
      </c>
      <c r="Q30814" s="1">
        <v>45108.795555555553</v>
      </c>
      <c r="R30814" s="2" t="s">
        <v>1576</v>
      </c>
      <c r="S30814" s="2" t="s">
        <v>1252</v>
      </c>
      <c r="T30814">
        <v>298349</v>
      </c>
      <c r="U30814" s="3">
        <v>45434</v>
      </c>
      <c r="V30814" s="2" t="s">
        <v>42</v>
      </c>
      <c r="W30814">
        <v>16</v>
      </c>
      <c r="X30814">
        <v>655.49</v>
      </c>
      <c r="Y30814">
        <v>3343</v>
      </c>
      <c r="Z30814" s="1">
        <v>45108.746249999997</v>
      </c>
      <c r="AA30814" s="1">
        <v>45108.758055555554</v>
      </c>
      <c r="AB30814">
        <v>17</v>
      </c>
      <c r="AC30814">
        <v>1.17</v>
      </c>
      <c r="AD30814" s="2" t="s">
        <v>51</v>
      </c>
    </row>
    <row r="30815" spans="1:30" x14ac:dyDescent="0.25">
      <c r="A30815">
        <v>30813</v>
      </c>
      <c r="B30815">
        <v>9986881731</v>
      </c>
      <c r="C30815">
        <v>9916624</v>
      </c>
      <c r="D30815" s="1">
        <v>45088.679814814815</v>
      </c>
      <c r="E30815" s="1">
        <v>45088.693009259259</v>
      </c>
      <c r="F30815" s="1">
        <v>45088.691620370373</v>
      </c>
      <c r="G30815" s="2" t="s">
        <v>37</v>
      </c>
      <c r="H30815">
        <v>2875.29</v>
      </c>
      <c r="I30815" s="2" t="s">
        <v>56</v>
      </c>
      <c r="J30815">
        <v>6</v>
      </c>
      <c r="K30815">
        <v>13</v>
      </c>
      <c r="L30815">
        <v>653.69600000000003</v>
      </c>
      <c r="M30815">
        <v>9338871</v>
      </c>
      <c r="N30815">
        <v>4</v>
      </c>
      <c r="O30815" s="2" t="s">
        <v>38</v>
      </c>
      <c r="P30815" s="2" t="s">
        <v>39</v>
      </c>
      <c r="Q30815" s="1">
        <v>45088.731898148151</v>
      </c>
      <c r="R30815" s="2" t="s">
        <v>17660</v>
      </c>
      <c r="S30815" s="2" t="s">
        <v>1114</v>
      </c>
      <c r="T30815">
        <v>786542</v>
      </c>
      <c r="U30815" s="3">
        <v>45265</v>
      </c>
      <c r="V30815" s="2" t="s">
        <v>55</v>
      </c>
      <c r="W30815">
        <v>7</v>
      </c>
      <c r="X30815">
        <v>210.42</v>
      </c>
      <c r="Y30815">
        <v>76452</v>
      </c>
      <c r="Z30815" s="1">
        <v>45088.693009259259</v>
      </c>
      <c r="AA30815" s="1">
        <v>45088.691620370373</v>
      </c>
      <c r="AB30815">
        <v>-2</v>
      </c>
      <c r="AC30815">
        <v>2.19</v>
      </c>
      <c r="AD30815" s="2" t="s">
        <v>37</v>
      </c>
    </row>
    <row r="30816" spans="1:30" x14ac:dyDescent="0.25">
      <c r="A30816">
        <v>30814</v>
      </c>
      <c r="B30816">
        <v>979038533</v>
      </c>
      <c r="C30816">
        <v>60948875</v>
      </c>
      <c r="D30816" s="1">
        <v>45719.604074074072</v>
      </c>
      <c r="E30816" s="1">
        <v>45719.615879629629</v>
      </c>
      <c r="F30816" s="1">
        <v>45719.619351851848</v>
      </c>
      <c r="G30816" s="2" t="s">
        <v>37</v>
      </c>
      <c r="H30816">
        <v>5537.51</v>
      </c>
      <c r="I30816" s="2" t="s">
        <v>71</v>
      </c>
      <c r="J30816">
        <v>8</v>
      </c>
      <c r="K30816">
        <v>16</v>
      </c>
      <c r="L30816">
        <v>1469.2510000000002</v>
      </c>
      <c r="M30816">
        <v>5038150</v>
      </c>
      <c r="N30816">
        <v>5</v>
      </c>
      <c r="O30816" s="2" t="s">
        <v>43</v>
      </c>
      <c r="P30816" s="2" t="s">
        <v>39</v>
      </c>
      <c r="Q30816" s="1">
        <v>45719.627685185187</v>
      </c>
      <c r="R30816" s="2" t="s">
        <v>11418</v>
      </c>
      <c r="S30816" s="2" t="s">
        <v>252</v>
      </c>
      <c r="T30816">
        <v>126853</v>
      </c>
      <c r="U30816" s="3">
        <v>46018</v>
      </c>
      <c r="V30816" s="2" t="s">
        <v>36</v>
      </c>
      <c r="W30816">
        <v>18</v>
      </c>
      <c r="X30816">
        <v>1507.28</v>
      </c>
      <c r="Y30816">
        <v>41397</v>
      </c>
      <c r="Z30816" s="1">
        <v>45719.615879629629</v>
      </c>
      <c r="AA30816" s="1">
        <v>45719.619351851848</v>
      </c>
      <c r="AB30816">
        <v>5</v>
      </c>
      <c r="AC30816">
        <v>4.76</v>
      </c>
      <c r="AD30816" s="2" t="s">
        <v>37</v>
      </c>
    </row>
    <row r="30817" spans="1:30" x14ac:dyDescent="0.25">
      <c r="A30817">
        <v>30815</v>
      </c>
      <c r="B30817">
        <v>7989632168</v>
      </c>
      <c r="C30817">
        <v>87520579</v>
      </c>
      <c r="D30817" s="1">
        <v>45007.620520833334</v>
      </c>
      <c r="E30817" s="1">
        <v>45007.631631944445</v>
      </c>
      <c r="F30817" s="1">
        <v>45007.642048611109</v>
      </c>
      <c r="G30817" s="2" t="s">
        <v>30</v>
      </c>
      <c r="H30817">
        <v>371.12</v>
      </c>
      <c r="I30817" s="2" t="s">
        <v>56</v>
      </c>
      <c r="J30817">
        <v>1</v>
      </c>
      <c r="K30817">
        <v>3</v>
      </c>
      <c r="L30817">
        <v>92.78</v>
      </c>
      <c r="M30817">
        <v>3597174</v>
      </c>
      <c r="N30817">
        <v>4</v>
      </c>
      <c r="O30817" s="2" t="s">
        <v>32</v>
      </c>
      <c r="P30817" s="2" t="s">
        <v>33</v>
      </c>
      <c r="Q30817" s="1">
        <v>45007.667743055557</v>
      </c>
      <c r="R30817" s="2" t="s">
        <v>1349</v>
      </c>
      <c r="S30817" s="2" t="s">
        <v>129</v>
      </c>
      <c r="T30817">
        <v>606113</v>
      </c>
      <c r="U30817" s="3">
        <v>45493</v>
      </c>
      <c r="V30817" s="2" t="s">
        <v>42</v>
      </c>
      <c r="W30817">
        <v>3</v>
      </c>
      <c r="X30817">
        <v>1432.42</v>
      </c>
      <c r="Y30817">
        <v>22762</v>
      </c>
      <c r="Z30817" s="1">
        <v>45007.631631944445</v>
      </c>
      <c r="AA30817" s="1">
        <v>45007.642048611109</v>
      </c>
      <c r="AB30817">
        <v>15</v>
      </c>
      <c r="AC30817">
        <v>3.06</v>
      </c>
      <c r="AD30817" s="2" t="s">
        <v>30</v>
      </c>
    </row>
    <row r="30818" spans="1:30" x14ac:dyDescent="0.25">
      <c r="A30818">
        <v>30816</v>
      </c>
      <c r="B30818">
        <v>8749856749</v>
      </c>
      <c r="C30818">
        <v>22946590</v>
      </c>
      <c r="D30818" s="1">
        <v>44990.10664351852</v>
      </c>
      <c r="E30818" s="1">
        <v>44990.118449074071</v>
      </c>
      <c r="F30818" s="1">
        <v>44990.126782407409</v>
      </c>
      <c r="G30818" s="2" t="s">
        <v>30</v>
      </c>
      <c r="H30818">
        <v>1503.73</v>
      </c>
      <c r="I30818" s="2" t="s">
        <v>71</v>
      </c>
      <c r="J30818">
        <v>5</v>
      </c>
      <c r="K30818">
        <v>11</v>
      </c>
      <c r="L30818">
        <v>374.56199999999995</v>
      </c>
      <c r="M30818">
        <v>7549981</v>
      </c>
      <c r="N30818">
        <v>4</v>
      </c>
      <c r="O30818" s="2" t="s">
        <v>32</v>
      </c>
      <c r="P30818" s="2" t="s">
        <v>33</v>
      </c>
      <c r="Q30818" s="1">
        <v>44990.151782407411</v>
      </c>
      <c r="R30818" s="2" t="s">
        <v>11236</v>
      </c>
      <c r="S30818" s="2" t="s">
        <v>1339</v>
      </c>
      <c r="T30818">
        <v>772912</v>
      </c>
      <c r="U30818" s="3">
        <v>45867</v>
      </c>
      <c r="V30818" s="2" t="s">
        <v>46</v>
      </c>
      <c r="W30818">
        <v>12</v>
      </c>
      <c r="X30818">
        <v>1822.02</v>
      </c>
      <c r="Y30818">
        <v>27710</v>
      </c>
      <c r="Z30818" s="1">
        <v>44990.118449074071</v>
      </c>
      <c r="AA30818" s="1">
        <v>44990.126782407409</v>
      </c>
      <c r="AB30818">
        <v>12</v>
      </c>
      <c r="AC30818">
        <v>2.96</v>
      </c>
      <c r="AD30818" s="2" t="s">
        <v>30</v>
      </c>
    </row>
    <row r="30819" spans="1:30" x14ac:dyDescent="0.25">
      <c r="A30819">
        <v>30817</v>
      </c>
      <c r="B30819">
        <v>4546117451</v>
      </c>
      <c r="C30819">
        <v>48503012</v>
      </c>
      <c r="D30819" s="1">
        <v>45681.209594907406</v>
      </c>
      <c r="E30819" s="1">
        <v>45681.222094907411</v>
      </c>
      <c r="F30819" s="1">
        <v>45681.220011574071</v>
      </c>
      <c r="G30819" s="2" t="s">
        <v>37</v>
      </c>
      <c r="H30819">
        <v>4254.03</v>
      </c>
      <c r="I30819" s="2" t="s">
        <v>56</v>
      </c>
      <c r="J30819">
        <v>7</v>
      </c>
      <c r="K30819">
        <v>13</v>
      </c>
      <c r="L30819">
        <v>1071.0074999999999</v>
      </c>
      <c r="M30819">
        <v>8861514</v>
      </c>
      <c r="N30819">
        <v>5</v>
      </c>
      <c r="O30819" s="2" t="s">
        <v>48</v>
      </c>
      <c r="P30819" s="2" t="s">
        <v>39</v>
      </c>
      <c r="Q30819" s="1">
        <v>45681.258900462963</v>
      </c>
      <c r="R30819" s="2" t="s">
        <v>17661</v>
      </c>
      <c r="S30819" s="2" t="s">
        <v>944</v>
      </c>
      <c r="T30819">
        <v>274782</v>
      </c>
      <c r="U30819" s="3">
        <v>45658</v>
      </c>
      <c r="V30819" s="2" t="s">
        <v>36</v>
      </c>
      <c r="W30819">
        <v>19</v>
      </c>
      <c r="X30819">
        <v>1539.25</v>
      </c>
      <c r="Y30819">
        <v>36686</v>
      </c>
      <c r="Z30819" s="1">
        <v>45681.222094907411</v>
      </c>
      <c r="AA30819" s="1">
        <v>45681.220011574071</v>
      </c>
      <c r="AB30819">
        <v>-3</v>
      </c>
      <c r="AC30819">
        <v>3.18</v>
      </c>
      <c r="AD30819" s="2" t="s">
        <v>37</v>
      </c>
    </row>
    <row r="30820" spans="1:30" x14ac:dyDescent="0.25">
      <c r="A30820">
        <v>30818</v>
      </c>
      <c r="B30820">
        <v>4985733482</v>
      </c>
      <c r="C30820">
        <v>9004853</v>
      </c>
      <c r="D30820" s="1">
        <v>45531.120335648149</v>
      </c>
      <c r="E30820" s="1">
        <v>45531.130057870374</v>
      </c>
      <c r="F30820" s="1">
        <v>45531.127974537034</v>
      </c>
      <c r="G30820" s="2" t="s">
        <v>37</v>
      </c>
      <c r="H30820">
        <v>443.17</v>
      </c>
      <c r="I30820" s="2" t="s">
        <v>71</v>
      </c>
      <c r="J30820">
        <v>1</v>
      </c>
      <c r="K30820">
        <v>3</v>
      </c>
      <c r="L30820">
        <v>110.7925</v>
      </c>
      <c r="M30820">
        <v>3578535</v>
      </c>
      <c r="N30820">
        <v>4</v>
      </c>
      <c r="O30820" s="2" t="s">
        <v>38</v>
      </c>
      <c r="P30820" s="2" t="s">
        <v>39</v>
      </c>
      <c r="Q30820" s="1">
        <v>45531.143252314818</v>
      </c>
      <c r="R30820" s="2" t="s">
        <v>17662</v>
      </c>
      <c r="S30820" s="2" t="s">
        <v>1034</v>
      </c>
      <c r="T30820">
        <v>800906</v>
      </c>
      <c r="U30820" s="3">
        <v>45285</v>
      </c>
      <c r="V30820" s="2" t="s">
        <v>42</v>
      </c>
      <c r="W30820">
        <v>20</v>
      </c>
      <c r="X30820">
        <v>692.45</v>
      </c>
      <c r="Y30820">
        <v>65141</v>
      </c>
      <c r="Z30820" s="1">
        <v>45531.130057870374</v>
      </c>
      <c r="AA30820" s="1">
        <v>45531.127974537034</v>
      </c>
      <c r="AB30820">
        <v>-3</v>
      </c>
      <c r="AC30820">
        <v>3.59</v>
      </c>
      <c r="AD30820" s="2" t="s">
        <v>37</v>
      </c>
    </row>
    <row r="30821" spans="1:30" x14ac:dyDescent="0.25">
      <c r="A30821">
        <v>30819</v>
      </c>
      <c r="B30821">
        <v>9911106641</v>
      </c>
      <c r="C30821">
        <v>95018841</v>
      </c>
      <c r="D30821" s="1">
        <v>45362.405219907407</v>
      </c>
      <c r="E30821" s="1">
        <v>45362.412858796299</v>
      </c>
      <c r="F30821" s="1">
        <v>45362.415636574071</v>
      </c>
      <c r="G30821" s="2" t="s">
        <v>37</v>
      </c>
      <c r="H30821">
        <v>4259.24</v>
      </c>
      <c r="I30821" s="2" t="s">
        <v>56</v>
      </c>
      <c r="J30821">
        <v>7</v>
      </c>
      <c r="K30821">
        <v>13</v>
      </c>
      <c r="L30821">
        <v>1185.9594999999999</v>
      </c>
      <c r="M30821">
        <v>1389011</v>
      </c>
      <c r="N30821">
        <v>4</v>
      </c>
      <c r="O30821" s="2" t="s">
        <v>43</v>
      </c>
      <c r="P30821" s="2" t="s">
        <v>39</v>
      </c>
      <c r="Q30821" s="1">
        <v>45362.431608796294</v>
      </c>
      <c r="R30821" s="2" t="s">
        <v>592</v>
      </c>
      <c r="S30821" s="2" t="s">
        <v>511</v>
      </c>
      <c r="T30821">
        <v>503274</v>
      </c>
      <c r="U30821" s="3">
        <v>45660</v>
      </c>
      <c r="V30821" s="2" t="s">
        <v>46</v>
      </c>
      <c r="W30821">
        <v>1</v>
      </c>
      <c r="X30821">
        <v>916.43</v>
      </c>
      <c r="Y30821">
        <v>25868</v>
      </c>
      <c r="Z30821" s="1">
        <v>45362.412858796299</v>
      </c>
      <c r="AA30821" s="1">
        <v>45362.415636574071</v>
      </c>
      <c r="AB30821">
        <v>4</v>
      </c>
      <c r="AC30821">
        <v>2.27</v>
      </c>
      <c r="AD30821" s="2" t="s">
        <v>37</v>
      </c>
    </row>
    <row r="30822" spans="1:30" x14ac:dyDescent="0.25">
      <c r="A30822">
        <v>30820</v>
      </c>
      <c r="B30822">
        <v>1797175715</v>
      </c>
      <c r="C30822">
        <v>10596779</v>
      </c>
      <c r="D30822" s="1">
        <v>45486.672719907408</v>
      </c>
      <c r="E30822" s="1">
        <v>45486.684525462966</v>
      </c>
      <c r="F30822" s="1">
        <v>45486.686608796299</v>
      </c>
      <c r="G30822" s="2" t="s">
        <v>37</v>
      </c>
      <c r="H30822">
        <v>3594.2</v>
      </c>
      <c r="I30822" s="2" t="s">
        <v>47</v>
      </c>
      <c r="J30822">
        <v>8</v>
      </c>
      <c r="K30822">
        <v>19</v>
      </c>
      <c r="L30822">
        <v>1063.5715</v>
      </c>
      <c r="M30822">
        <v>4038359</v>
      </c>
      <c r="N30822">
        <v>4</v>
      </c>
      <c r="O30822" s="2" t="s">
        <v>48</v>
      </c>
      <c r="P30822" s="2" t="s">
        <v>39</v>
      </c>
      <c r="Q30822" s="1">
        <v>45486.723414351851</v>
      </c>
      <c r="R30822" s="2" t="s">
        <v>1557</v>
      </c>
      <c r="S30822" s="2" t="s">
        <v>722</v>
      </c>
      <c r="T30822">
        <v>885378</v>
      </c>
      <c r="U30822" s="3">
        <v>45103</v>
      </c>
      <c r="V30822" s="2" t="s">
        <v>36</v>
      </c>
      <c r="W30822">
        <v>8</v>
      </c>
      <c r="X30822">
        <v>806.87</v>
      </c>
      <c r="Y30822">
        <v>35677</v>
      </c>
      <c r="Z30822" s="1">
        <v>45486.684525462966</v>
      </c>
      <c r="AA30822" s="1">
        <v>45486.686608796299</v>
      </c>
      <c r="AB30822">
        <v>3</v>
      </c>
      <c r="AC30822">
        <v>4.82</v>
      </c>
      <c r="AD30822" s="2" t="s">
        <v>37</v>
      </c>
    </row>
    <row r="30823" spans="1:30" x14ac:dyDescent="0.25">
      <c r="A30823">
        <v>30821</v>
      </c>
      <c r="B30823">
        <v>483290390</v>
      </c>
      <c r="C30823">
        <v>805824</v>
      </c>
      <c r="D30823" s="1">
        <v>45132.564525462964</v>
      </c>
      <c r="E30823" s="1">
        <v>45132.572164351855</v>
      </c>
      <c r="F30823" s="1">
        <v>45132.589525462965</v>
      </c>
      <c r="G30823" s="2" t="s">
        <v>51</v>
      </c>
      <c r="H30823">
        <v>2318.66</v>
      </c>
      <c r="I30823" s="2" t="s">
        <v>31</v>
      </c>
      <c r="J30823">
        <v>7</v>
      </c>
      <c r="K30823">
        <v>15</v>
      </c>
      <c r="L30823">
        <v>694.73699999999997</v>
      </c>
      <c r="M30823">
        <v>5235264</v>
      </c>
      <c r="N30823">
        <v>2</v>
      </c>
      <c r="O30823" s="2" t="s">
        <v>48</v>
      </c>
      <c r="P30823" s="2" t="s">
        <v>52</v>
      </c>
      <c r="Q30823" s="1">
        <v>45132.612442129626</v>
      </c>
      <c r="R30823" s="2" t="s">
        <v>3744</v>
      </c>
      <c r="S30823" s="2" t="s">
        <v>151</v>
      </c>
      <c r="T30823">
        <v>557434</v>
      </c>
      <c r="U30823" s="3">
        <v>45911</v>
      </c>
      <c r="V30823" s="2" t="s">
        <v>42</v>
      </c>
      <c r="W30823">
        <v>3</v>
      </c>
      <c r="X30823">
        <v>566.04999999999995</v>
      </c>
      <c r="Y30823">
        <v>23318</v>
      </c>
      <c r="Z30823" s="1">
        <v>45132.572164351855</v>
      </c>
      <c r="AA30823" s="1">
        <v>45132.589525462965</v>
      </c>
      <c r="AB30823">
        <v>25</v>
      </c>
      <c r="AC30823">
        <v>1.84</v>
      </c>
      <c r="AD30823" s="2" t="s">
        <v>51</v>
      </c>
    </row>
    <row r="30824" spans="1:30" x14ac:dyDescent="0.25">
      <c r="A30824">
        <v>30822</v>
      </c>
      <c r="B30824">
        <v>4020789535</v>
      </c>
      <c r="C30824">
        <v>40217667</v>
      </c>
      <c r="D30824" s="1">
        <v>45673.759166666663</v>
      </c>
      <c r="E30824" s="1">
        <v>45673.769583333335</v>
      </c>
      <c r="F30824" s="1">
        <v>45673.769583333335</v>
      </c>
      <c r="G30824" s="2" t="s">
        <v>37</v>
      </c>
      <c r="H30824">
        <v>4004.07</v>
      </c>
      <c r="I30824" s="2" t="s">
        <v>31</v>
      </c>
      <c r="J30824">
        <v>8</v>
      </c>
      <c r="K30824">
        <v>20</v>
      </c>
      <c r="L30824">
        <v>1300.9885000000002</v>
      </c>
      <c r="M30824">
        <v>1937791</v>
      </c>
      <c r="N30824">
        <v>4</v>
      </c>
      <c r="O30824" s="2" t="s">
        <v>48</v>
      </c>
      <c r="P30824" s="2" t="s">
        <v>39</v>
      </c>
      <c r="Q30824" s="1">
        <v>45673.805694444447</v>
      </c>
      <c r="R30824" s="2" t="s">
        <v>9815</v>
      </c>
      <c r="S30824" s="2" t="s">
        <v>171</v>
      </c>
      <c r="T30824">
        <v>864857</v>
      </c>
      <c r="U30824" s="3">
        <v>45142</v>
      </c>
      <c r="V30824" s="2" t="s">
        <v>46</v>
      </c>
      <c r="W30824">
        <v>8</v>
      </c>
      <c r="X30824">
        <v>201.43</v>
      </c>
      <c r="Y30824">
        <v>10335</v>
      </c>
      <c r="Z30824" s="1">
        <v>45673.769583333335</v>
      </c>
      <c r="AA30824" s="1">
        <v>45673.769583333335</v>
      </c>
      <c r="AB30824">
        <v>0</v>
      </c>
      <c r="AC30824">
        <v>3.99</v>
      </c>
      <c r="AD30824" s="2" t="s">
        <v>37</v>
      </c>
    </row>
    <row r="30825" spans="1:30" x14ac:dyDescent="0.25">
      <c r="A30825">
        <v>30823</v>
      </c>
      <c r="B30825">
        <v>1877416677</v>
      </c>
      <c r="C30825">
        <v>62353417</v>
      </c>
      <c r="D30825" s="1">
        <v>45921.55027777778</v>
      </c>
      <c r="E30825" s="1">
        <v>45921.558611111112</v>
      </c>
      <c r="F30825" s="1">
        <v>45921.562083333331</v>
      </c>
      <c r="G30825" s="2" t="s">
        <v>37</v>
      </c>
      <c r="H30825">
        <v>3039.22</v>
      </c>
      <c r="I30825" s="2" t="s">
        <v>71</v>
      </c>
      <c r="J30825">
        <v>7</v>
      </c>
      <c r="K30825">
        <v>12</v>
      </c>
      <c r="L30825">
        <v>949.76350000000002</v>
      </c>
      <c r="M30825">
        <v>8632986</v>
      </c>
      <c r="N30825">
        <v>5</v>
      </c>
      <c r="O30825" s="2" t="s">
        <v>43</v>
      </c>
      <c r="P30825" s="2" t="s">
        <v>39</v>
      </c>
      <c r="Q30825" s="1">
        <v>45921.575277777774</v>
      </c>
      <c r="R30825" s="2" t="s">
        <v>12854</v>
      </c>
      <c r="S30825" s="2" t="s">
        <v>581</v>
      </c>
      <c r="T30825">
        <v>641641</v>
      </c>
      <c r="U30825" s="3">
        <v>45839</v>
      </c>
      <c r="V30825" s="2" t="s">
        <v>36</v>
      </c>
      <c r="W30825">
        <v>13</v>
      </c>
      <c r="X30825">
        <v>1427.05</v>
      </c>
      <c r="Y30825">
        <v>24284</v>
      </c>
      <c r="Z30825" s="1">
        <v>45921.558611111112</v>
      </c>
      <c r="AA30825" s="1">
        <v>45921.562083333331</v>
      </c>
      <c r="AB30825">
        <v>5</v>
      </c>
      <c r="AC30825">
        <v>3.46</v>
      </c>
      <c r="AD30825" s="2" t="s">
        <v>37</v>
      </c>
    </row>
    <row r="30826" spans="1:30" x14ac:dyDescent="0.25">
      <c r="A30826">
        <v>30824</v>
      </c>
      <c r="B30826">
        <v>9826741158</v>
      </c>
      <c r="C30826">
        <v>37978114</v>
      </c>
      <c r="D30826" s="1">
        <v>45189.505567129629</v>
      </c>
      <c r="E30826" s="1">
        <v>45189.515983796293</v>
      </c>
      <c r="F30826" s="1">
        <v>45189.519456018519</v>
      </c>
      <c r="G30826" s="2" t="s">
        <v>37</v>
      </c>
      <c r="H30826">
        <v>2094.8200000000002</v>
      </c>
      <c r="I30826" s="2" t="s">
        <v>31</v>
      </c>
      <c r="J30826">
        <v>4</v>
      </c>
      <c r="K30826">
        <v>7</v>
      </c>
      <c r="L30826">
        <v>494.92750000000001</v>
      </c>
      <c r="M30826">
        <v>9761951</v>
      </c>
      <c r="N30826">
        <v>4</v>
      </c>
      <c r="O30826" s="2" t="s">
        <v>48</v>
      </c>
      <c r="P30826" s="2" t="s">
        <v>39</v>
      </c>
      <c r="Q30826" s="1">
        <v>45189.550011574072</v>
      </c>
      <c r="R30826" s="2" t="s">
        <v>6177</v>
      </c>
      <c r="S30826" s="2" t="s">
        <v>273</v>
      </c>
      <c r="T30826">
        <v>691703</v>
      </c>
      <c r="U30826" s="3">
        <v>45380</v>
      </c>
      <c r="V30826" s="2" t="s">
        <v>42</v>
      </c>
      <c r="W30826">
        <v>2</v>
      </c>
      <c r="X30826">
        <v>483.49</v>
      </c>
      <c r="Y30826">
        <v>8895</v>
      </c>
      <c r="Z30826" s="1">
        <v>45189.515983796293</v>
      </c>
      <c r="AA30826" s="1">
        <v>45189.519456018519</v>
      </c>
      <c r="AB30826">
        <v>5</v>
      </c>
      <c r="AC30826">
        <v>1.41</v>
      </c>
      <c r="AD30826" s="2" t="s">
        <v>37</v>
      </c>
    </row>
    <row r="30827" spans="1:30" x14ac:dyDescent="0.25">
      <c r="A30827">
        <v>30825</v>
      </c>
      <c r="B30827">
        <v>8491155</v>
      </c>
      <c r="C30827">
        <v>35962016</v>
      </c>
      <c r="D30827" s="1">
        <v>45431.261145833334</v>
      </c>
      <c r="E30827" s="1">
        <v>45431.269479166665</v>
      </c>
      <c r="F30827" s="1">
        <v>45431.270173611112</v>
      </c>
      <c r="G30827" s="2" t="s">
        <v>37</v>
      </c>
      <c r="H30827">
        <v>2034.19</v>
      </c>
      <c r="I30827" s="2" t="s">
        <v>71</v>
      </c>
      <c r="J30827">
        <v>4</v>
      </c>
      <c r="K30827">
        <v>8</v>
      </c>
      <c r="L30827">
        <v>418.78449999999998</v>
      </c>
      <c r="M30827">
        <v>5718406</v>
      </c>
      <c r="N30827">
        <v>5</v>
      </c>
      <c r="O30827" s="2" t="s">
        <v>43</v>
      </c>
      <c r="P30827" s="2" t="s">
        <v>39</v>
      </c>
      <c r="Q30827" s="1">
        <v>45431.298645833333</v>
      </c>
      <c r="R30827" s="2" t="s">
        <v>6068</v>
      </c>
      <c r="S30827" s="2" t="s">
        <v>280</v>
      </c>
      <c r="T30827">
        <v>802017</v>
      </c>
      <c r="U30827" s="3">
        <v>45325</v>
      </c>
      <c r="V30827" s="2" t="s">
        <v>46</v>
      </c>
      <c r="W30827">
        <v>16</v>
      </c>
      <c r="X30827">
        <v>1086.8</v>
      </c>
      <c r="Y30827">
        <v>84483</v>
      </c>
      <c r="Z30827" s="1">
        <v>45431.269479166665</v>
      </c>
      <c r="AA30827" s="1">
        <v>45431.270173611112</v>
      </c>
      <c r="AB30827">
        <v>1</v>
      </c>
      <c r="AC30827">
        <v>3.73</v>
      </c>
      <c r="AD30827" s="2" t="s">
        <v>37</v>
      </c>
    </row>
    <row r="30828" spans="1:30" x14ac:dyDescent="0.25">
      <c r="A30828">
        <v>30826</v>
      </c>
      <c r="B30828">
        <v>8948540995</v>
      </c>
      <c r="C30828">
        <v>90523479</v>
      </c>
      <c r="D30828" s="1">
        <v>45049.946701388886</v>
      </c>
      <c r="E30828" s="1">
        <v>45049.958506944444</v>
      </c>
      <c r="F30828" s="1">
        <v>45049.957812499997</v>
      </c>
      <c r="G30828" s="2" t="s">
        <v>37</v>
      </c>
      <c r="H30828">
        <v>4271.76</v>
      </c>
      <c r="I30828" s="2" t="s">
        <v>56</v>
      </c>
      <c r="J30828">
        <v>7</v>
      </c>
      <c r="K30828">
        <v>11</v>
      </c>
      <c r="L30828">
        <v>999.85400000000004</v>
      </c>
      <c r="M30828">
        <v>2886757</v>
      </c>
      <c r="N30828">
        <v>5</v>
      </c>
      <c r="O30828" s="2" t="s">
        <v>48</v>
      </c>
      <c r="P30828" s="2" t="s">
        <v>39</v>
      </c>
      <c r="Q30828" s="1">
        <v>45049.97934027778</v>
      </c>
      <c r="R30828" s="2" t="s">
        <v>13572</v>
      </c>
      <c r="S30828" s="2" t="s">
        <v>101</v>
      </c>
      <c r="T30828">
        <v>844048</v>
      </c>
      <c r="U30828" s="3">
        <v>45622</v>
      </c>
      <c r="V30828" s="2" t="s">
        <v>55</v>
      </c>
      <c r="W30828">
        <v>7</v>
      </c>
      <c r="X30828">
        <v>1706.01</v>
      </c>
      <c r="Y30828">
        <v>80755</v>
      </c>
      <c r="Z30828" s="1">
        <v>45049.958506944444</v>
      </c>
      <c r="AA30828" s="1">
        <v>45049.957812499997</v>
      </c>
      <c r="AB30828">
        <v>-1</v>
      </c>
      <c r="AC30828">
        <v>3.58</v>
      </c>
      <c r="AD30828" s="2" t="s">
        <v>37</v>
      </c>
    </row>
    <row r="30829" spans="1:30" x14ac:dyDescent="0.25">
      <c r="A30829">
        <v>30827</v>
      </c>
      <c r="B30829">
        <v>974157022</v>
      </c>
      <c r="C30829">
        <v>2832449</v>
      </c>
      <c r="D30829" s="1">
        <v>45207.814016203702</v>
      </c>
      <c r="E30829" s="1">
        <v>45207.82234953704</v>
      </c>
      <c r="F30829" s="1">
        <v>45207.819571759261</v>
      </c>
      <c r="G30829" s="2" t="s">
        <v>37</v>
      </c>
      <c r="H30829">
        <v>2564.6799999999998</v>
      </c>
      <c r="I30829" s="2" t="s">
        <v>47</v>
      </c>
      <c r="J30829">
        <v>3</v>
      </c>
      <c r="K30829">
        <v>7</v>
      </c>
      <c r="L30829">
        <v>1025.8720000000001</v>
      </c>
      <c r="M30829">
        <v>3116649</v>
      </c>
      <c r="N30829">
        <v>4</v>
      </c>
      <c r="O30829" s="2" t="s">
        <v>38</v>
      </c>
      <c r="P30829" s="2" t="s">
        <v>39</v>
      </c>
      <c r="Q30829" s="1">
        <v>45207.8515162037</v>
      </c>
      <c r="R30829" s="2" t="s">
        <v>17663</v>
      </c>
      <c r="S30829" s="2" t="s">
        <v>679</v>
      </c>
      <c r="T30829">
        <v>907533</v>
      </c>
      <c r="U30829" s="3">
        <v>45161</v>
      </c>
      <c r="V30829" s="2" t="s">
        <v>36</v>
      </c>
      <c r="W30829">
        <v>17</v>
      </c>
      <c r="X30829">
        <v>1434.17</v>
      </c>
      <c r="Y30829">
        <v>67632</v>
      </c>
      <c r="Z30829" s="1">
        <v>45207.82234953704</v>
      </c>
      <c r="AA30829" s="1">
        <v>45207.819571759261</v>
      </c>
      <c r="AB30829">
        <v>-4</v>
      </c>
      <c r="AC30829">
        <v>1.77</v>
      </c>
      <c r="AD30829" s="2" t="s">
        <v>37</v>
      </c>
    </row>
    <row r="30830" spans="1:30" x14ac:dyDescent="0.25">
      <c r="A30830">
        <v>30828</v>
      </c>
      <c r="B30830">
        <v>4721312135</v>
      </c>
      <c r="C30830">
        <v>49538767</v>
      </c>
      <c r="D30830" s="1">
        <v>45919.17396990741</v>
      </c>
      <c r="E30830" s="1">
        <v>45919.185081018521</v>
      </c>
      <c r="F30830" s="1">
        <v>45919.194108796299</v>
      </c>
      <c r="G30830" s="2" t="s">
        <v>30</v>
      </c>
      <c r="H30830">
        <v>1960.11</v>
      </c>
      <c r="I30830" s="2" t="s">
        <v>56</v>
      </c>
      <c r="J30830">
        <v>5</v>
      </c>
      <c r="K30830">
        <v>13</v>
      </c>
      <c r="L30830">
        <v>374.24800000000005</v>
      </c>
      <c r="M30830">
        <v>5130762</v>
      </c>
      <c r="N30830">
        <v>4</v>
      </c>
      <c r="O30830" s="2" t="s">
        <v>43</v>
      </c>
      <c r="P30830" s="2" t="s">
        <v>33</v>
      </c>
      <c r="Q30830" s="1">
        <v>45919.228831018518</v>
      </c>
      <c r="R30830" s="2" t="s">
        <v>11630</v>
      </c>
      <c r="S30830" s="2" t="s">
        <v>957</v>
      </c>
      <c r="T30830">
        <v>932307</v>
      </c>
      <c r="U30830" s="3">
        <v>45784</v>
      </c>
      <c r="V30830" s="2" t="s">
        <v>36</v>
      </c>
      <c r="W30830">
        <v>1</v>
      </c>
      <c r="X30830">
        <v>592.37</v>
      </c>
      <c r="Y30830">
        <v>28314</v>
      </c>
      <c r="Z30830" s="1">
        <v>45919.185081018521</v>
      </c>
      <c r="AA30830" s="1">
        <v>45919.194108796299</v>
      </c>
      <c r="AB30830">
        <v>13</v>
      </c>
      <c r="AC30830">
        <v>3.36</v>
      </c>
      <c r="AD30830" s="2" t="s">
        <v>30</v>
      </c>
    </row>
    <row r="30831" spans="1:30" x14ac:dyDescent="0.25">
      <c r="A30831">
        <v>30829</v>
      </c>
      <c r="B30831">
        <v>1169010819</v>
      </c>
      <c r="C30831">
        <v>38557158</v>
      </c>
      <c r="D30831" s="1">
        <v>45991.456458333334</v>
      </c>
      <c r="E30831" s="1">
        <v>45991.469652777778</v>
      </c>
      <c r="F30831" s="1">
        <v>45991.468958333331</v>
      </c>
      <c r="G30831" s="2" t="s">
        <v>37</v>
      </c>
      <c r="H30831">
        <v>809.79</v>
      </c>
      <c r="I30831" s="2" t="s">
        <v>56</v>
      </c>
      <c r="J30831">
        <v>1</v>
      </c>
      <c r="K30831">
        <v>1</v>
      </c>
      <c r="L30831">
        <v>161.958</v>
      </c>
      <c r="M30831">
        <v>1421396</v>
      </c>
      <c r="N30831">
        <v>4</v>
      </c>
      <c r="O30831" s="2" t="s">
        <v>43</v>
      </c>
      <c r="P30831" s="2" t="s">
        <v>39</v>
      </c>
      <c r="Q30831" s="1">
        <v>45991.507847222223</v>
      </c>
      <c r="R30831" s="2" t="s">
        <v>7743</v>
      </c>
      <c r="S30831" s="2" t="s">
        <v>648</v>
      </c>
      <c r="T30831">
        <v>756607</v>
      </c>
      <c r="U30831" s="3">
        <v>45400</v>
      </c>
      <c r="V30831" s="2" t="s">
        <v>55</v>
      </c>
      <c r="W30831">
        <v>8</v>
      </c>
      <c r="X30831">
        <v>1935.63</v>
      </c>
      <c r="Y30831">
        <v>37590</v>
      </c>
      <c r="Z30831" s="1">
        <v>45991.469652777778</v>
      </c>
      <c r="AA30831" s="1">
        <v>45991.468958333331</v>
      </c>
      <c r="AB30831">
        <v>-1</v>
      </c>
      <c r="AC30831">
        <v>4.1399999999999997</v>
      </c>
      <c r="AD30831" s="2" t="s">
        <v>37</v>
      </c>
    </row>
    <row r="30832" spans="1:30" x14ac:dyDescent="0.25">
      <c r="A30832">
        <v>30830</v>
      </c>
      <c r="B30832">
        <v>7173357155</v>
      </c>
      <c r="C30832">
        <v>43487766</v>
      </c>
      <c r="D30832" s="1">
        <v>45106.465405092589</v>
      </c>
      <c r="E30832" s="1">
        <v>45106.475127314814</v>
      </c>
      <c r="F30832" s="1">
        <v>45106.473043981481</v>
      </c>
      <c r="G30832" s="2" t="s">
        <v>37</v>
      </c>
      <c r="H30832">
        <v>2376.39</v>
      </c>
      <c r="I30832" s="2" t="s">
        <v>47</v>
      </c>
      <c r="J30832">
        <v>4</v>
      </c>
      <c r="K30832">
        <v>8</v>
      </c>
      <c r="L30832">
        <v>723.89599999999996</v>
      </c>
      <c r="M30832">
        <v>3754058</v>
      </c>
      <c r="N30832">
        <v>4</v>
      </c>
      <c r="O30832" s="2" t="s">
        <v>32</v>
      </c>
      <c r="P30832" s="2" t="s">
        <v>39</v>
      </c>
      <c r="Q30832" s="1">
        <v>45106.507071759261</v>
      </c>
      <c r="R30832" s="2" t="s">
        <v>2546</v>
      </c>
      <c r="S30832" s="2" t="s">
        <v>976</v>
      </c>
      <c r="T30832">
        <v>684650</v>
      </c>
      <c r="U30832" s="3">
        <v>45556</v>
      </c>
      <c r="V30832" s="2" t="s">
        <v>46</v>
      </c>
      <c r="W30832">
        <v>2</v>
      </c>
      <c r="X30832">
        <v>490.92</v>
      </c>
      <c r="Y30832">
        <v>26420</v>
      </c>
      <c r="Z30832" s="1">
        <v>45106.475127314814</v>
      </c>
      <c r="AA30832" s="1">
        <v>45106.473043981481</v>
      </c>
      <c r="AB30832">
        <v>-3</v>
      </c>
      <c r="AC30832">
        <v>2.02</v>
      </c>
      <c r="AD30832" s="2" t="s">
        <v>37</v>
      </c>
    </row>
    <row r="30833" spans="1:30" x14ac:dyDescent="0.25">
      <c r="A30833">
        <v>30831</v>
      </c>
      <c r="B30833">
        <v>3042033311</v>
      </c>
      <c r="C30833">
        <v>58453118</v>
      </c>
      <c r="D30833" s="1">
        <v>45062.410497685189</v>
      </c>
      <c r="E30833" s="1">
        <v>45062.420914351853</v>
      </c>
      <c r="F30833" s="1">
        <v>45062.420219907406</v>
      </c>
      <c r="G30833" s="2" t="s">
        <v>37</v>
      </c>
      <c r="H30833">
        <v>1324.19</v>
      </c>
      <c r="I30833" s="2" t="s">
        <v>71</v>
      </c>
      <c r="J30833">
        <v>2</v>
      </c>
      <c r="K30833">
        <v>3</v>
      </c>
      <c r="L30833">
        <v>371.94650000000001</v>
      </c>
      <c r="M30833">
        <v>3046669</v>
      </c>
      <c r="N30833">
        <v>5</v>
      </c>
      <c r="O30833" s="2" t="s">
        <v>43</v>
      </c>
      <c r="P30833" s="2" t="s">
        <v>39</v>
      </c>
      <c r="Q30833" s="1">
        <v>45062.441747685189</v>
      </c>
      <c r="R30833" s="2" t="s">
        <v>2295</v>
      </c>
      <c r="S30833" s="2" t="s">
        <v>587</v>
      </c>
      <c r="T30833">
        <v>345742</v>
      </c>
      <c r="U30833" s="3">
        <v>45437</v>
      </c>
      <c r="V30833" s="2" t="s">
        <v>42</v>
      </c>
      <c r="W30833">
        <v>1</v>
      </c>
      <c r="X30833">
        <v>1824.9</v>
      </c>
      <c r="Y30833">
        <v>72067</v>
      </c>
      <c r="Z30833" s="1">
        <v>45062.420914351853</v>
      </c>
      <c r="AA30833" s="1">
        <v>45062.420219907406</v>
      </c>
      <c r="AB30833">
        <v>-1</v>
      </c>
      <c r="AC30833">
        <v>1.71</v>
      </c>
      <c r="AD30833" s="2" t="s">
        <v>37</v>
      </c>
    </row>
    <row r="30834" spans="1:30" x14ac:dyDescent="0.25">
      <c r="A30834">
        <v>30832</v>
      </c>
      <c r="B30834">
        <v>121502086</v>
      </c>
      <c r="C30834">
        <v>21790866</v>
      </c>
      <c r="D30834" s="1">
        <v>45211.896990740737</v>
      </c>
      <c r="E30834" s="1">
        <v>45211.906712962962</v>
      </c>
      <c r="F30834" s="1">
        <v>45211.910185185188</v>
      </c>
      <c r="G30834" s="2" t="s">
        <v>37</v>
      </c>
      <c r="H30834">
        <v>2985.86</v>
      </c>
      <c r="I30834" s="2" t="s">
        <v>47</v>
      </c>
      <c r="J30834">
        <v>7</v>
      </c>
      <c r="K30834">
        <v>13</v>
      </c>
      <c r="L30834">
        <v>863.95150000000001</v>
      </c>
      <c r="M30834">
        <v>6998782</v>
      </c>
      <c r="N30834">
        <v>5</v>
      </c>
      <c r="O30834" s="2" t="s">
        <v>38</v>
      </c>
      <c r="P30834" s="2" t="s">
        <v>39</v>
      </c>
      <c r="Q30834" s="1">
        <v>45211.923379629632</v>
      </c>
      <c r="R30834" s="2" t="s">
        <v>3007</v>
      </c>
      <c r="S30834" s="2" t="s">
        <v>944</v>
      </c>
      <c r="T30834">
        <v>248383</v>
      </c>
      <c r="U30834" s="3">
        <v>45385</v>
      </c>
      <c r="V30834" s="2" t="s">
        <v>55</v>
      </c>
      <c r="W30834">
        <v>2</v>
      </c>
      <c r="X30834">
        <v>351.54</v>
      </c>
      <c r="Y30834">
        <v>31526</v>
      </c>
      <c r="Z30834" s="1">
        <v>45211.906712962962</v>
      </c>
      <c r="AA30834" s="1">
        <v>45211.910185185188</v>
      </c>
      <c r="AB30834">
        <v>5</v>
      </c>
      <c r="AC30834">
        <v>3.62</v>
      </c>
      <c r="AD30834" s="2" t="s">
        <v>37</v>
      </c>
    </row>
    <row r="30835" spans="1:30" x14ac:dyDescent="0.25">
      <c r="A30835">
        <v>30833</v>
      </c>
      <c r="B30835">
        <v>6241817410</v>
      </c>
      <c r="C30835">
        <v>62803772</v>
      </c>
      <c r="D30835" s="1">
        <v>45536.768159722225</v>
      </c>
      <c r="E30835" s="1">
        <v>45536.77579861111</v>
      </c>
      <c r="F30835" s="1">
        <v>45536.791770833333</v>
      </c>
      <c r="G30835" s="2" t="s">
        <v>51</v>
      </c>
      <c r="H30835">
        <v>2921.9</v>
      </c>
      <c r="I30835" s="2" t="s">
        <v>71</v>
      </c>
      <c r="J30835">
        <v>7</v>
      </c>
      <c r="K30835">
        <v>15</v>
      </c>
      <c r="L30835">
        <v>879.03600000000006</v>
      </c>
      <c r="M30835">
        <v>3238421</v>
      </c>
      <c r="N30835">
        <v>1</v>
      </c>
      <c r="O30835" s="2" t="s">
        <v>48</v>
      </c>
      <c r="P30835" s="2" t="s">
        <v>52</v>
      </c>
      <c r="Q30835" s="1">
        <v>45536.832048611112</v>
      </c>
      <c r="R30835" s="2" t="s">
        <v>17664</v>
      </c>
      <c r="S30835" s="2" t="s">
        <v>593</v>
      </c>
      <c r="T30835">
        <v>90361</v>
      </c>
      <c r="U30835" s="3">
        <v>45895</v>
      </c>
      <c r="V30835" s="2" t="s">
        <v>36</v>
      </c>
      <c r="W30835">
        <v>3</v>
      </c>
      <c r="X30835">
        <v>612.33000000000004</v>
      </c>
      <c r="Y30835">
        <v>23201</v>
      </c>
      <c r="Z30835" s="1">
        <v>45536.77579861111</v>
      </c>
      <c r="AA30835" s="1">
        <v>45536.791770833333</v>
      </c>
      <c r="AB30835">
        <v>23</v>
      </c>
      <c r="AC30835">
        <v>1.1299999999999999</v>
      </c>
      <c r="AD30835" s="2" t="s">
        <v>51</v>
      </c>
    </row>
    <row r="30836" spans="1:30" x14ac:dyDescent="0.25">
      <c r="A30836">
        <v>30834</v>
      </c>
      <c r="B30836">
        <v>3060528204</v>
      </c>
      <c r="C30836">
        <v>22375472</v>
      </c>
      <c r="D30836" s="1">
        <v>45135.349606481483</v>
      </c>
      <c r="E30836" s="1">
        <v>45135.360717592594</v>
      </c>
      <c r="F30836" s="1">
        <v>45135.362800925926</v>
      </c>
      <c r="G30836" s="2" t="s">
        <v>37</v>
      </c>
      <c r="H30836">
        <v>2622.35</v>
      </c>
      <c r="I30836" s="2" t="s">
        <v>71</v>
      </c>
      <c r="J30836">
        <v>6</v>
      </c>
      <c r="K30836">
        <v>11</v>
      </c>
      <c r="L30836">
        <v>691.28649999999993</v>
      </c>
      <c r="M30836">
        <v>9039632</v>
      </c>
      <c r="N30836">
        <v>5</v>
      </c>
      <c r="O30836" s="2" t="s">
        <v>43</v>
      </c>
      <c r="P30836" s="2" t="s">
        <v>39</v>
      </c>
      <c r="Q30836" s="1">
        <v>45135.386412037034</v>
      </c>
      <c r="R30836" s="2" t="s">
        <v>17665</v>
      </c>
      <c r="S30836" s="2" t="s">
        <v>949</v>
      </c>
      <c r="T30836">
        <v>42324</v>
      </c>
      <c r="U30836" s="3">
        <v>45796</v>
      </c>
      <c r="V30836" s="2" t="s">
        <v>36</v>
      </c>
      <c r="W30836">
        <v>9</v>
      </c>
      <c r="X30836">
        <v>635.08000000000004</v>
      </c>
      <c r="Y30836">
        <v>49592</v>
      </c>
      <c r="Z30836" s="1">
        <v>45135.360717592594</v>
      </c>
      <c r="AA30836" s="1">
        <v>45135.362800925926</v>
      </c>
      <c r="AB30836">
        <v>3</v>
      </c>
      <c r="AC30836">
        <v>2.96</v>
      </c>
      <c r="AD30836" s="2" t="s">
        <v>37</v>
      </c>
    </row>
    <row r="30837" spans="1:30" x14ac:dyDescent="0.25">
      <c r="A30837">
        <v>30835</v>
      </c>
      <c r="B30837">
        <v>9137658572</v>
      </c>
      <c r="C30837">
        <v>97019125</v>
      </c>
      <c r="D30837" s="1">
        <v>45274.772291666668</v>
      </c>
      <c r="E30837" s="1">
        <v>45274.782708333332</v>
      </c>
      <c r="F30837" s="1">
        <v>45274.786180555559</v>
      </c>
      <c r="G30837" s="2" t="s">
        <v>37</v>
      </c>
      <c r="H30837">
        <v>3362.42</v>
      </c>
      <c r="I30837" s="2" t="s">
        <v>56</v>
      </c>
      <c r="J30837">
        <v>4</v>
      </c>
      <c r="K30837">
        <v>5</v>
      </c>
      <c r="L30837">
        <v>1023.0415</v>
      </c>
      <c r="M30837">
        <v>1790142</v>
      </c>
      <c r="N30837">
        <v>4</v>
      </c>
      <c r="O30837" s="2" t="s">
        <v>38</v>
      </c>
      <c r="P30837" s="2" t="s">
        <v>39</v>
      </c>
      <c r="Q30837" s="1">
        <v>45274.826458333337</v>
      </c>
      <c r="R30837" s="2" t="s">
        <v>17666</v>
      </c>
      <c r="S30837" s="2" t="s">
        <v>177</v>
      </c>
      <c r="T30837">
        <v>930528</v>
      </c>
      <c r="U30837" s="3">
        <v>44989</v>
      </c>
      <c r="V30837" s="2" t="s">
        <v>42</v>
      </c>
      <c r="W30837">
        <v>17</v>
      </c>
      <c r="X30837">
        <v>916.41</v>
      </c>
      <c r="Y30837">
        <v>22217</v>
      </c>
      <c r="Z30837" s="1">
        <v>45274.782708333332</v>
      </c>
      <c r="AA30837" s="1">
        <v>45274.786180555559</v>
      </c>
      <c r="AB30837">
        <v>5</v>
      </c>
      <c r="AC30837">
        <v>1.51</v>
      </c>
      <c r="AD30837" s="2" t="s">
        <v>37</v>
      </c>
    </row>
    <row r="30838" spans="1:30" x14ac:dyDescent="0.25">
      <c r="A30838">
        <v>30836</v>
      </c>
      <c r="B30838">
        <v>1086979450</v>
      </c>
      <c r="C30838">
        <v>59140562</v>
      </c>
      <c r="D30838" s="1">
        <v>45124.866354166668</v>
      </c>
      <c r="E30838" s="1">
        <v>45124.875381944446</v>
      </c>
      <c r="F30838" s="1">
        <v>45124.873993055553</v>
      </c>
      <c r="G30838" s="2" t="s">
        <v>37</v>
      </c>
      <c r="H30838">
        <v>3570.16</v>
      </c>
      <c r="I30838" s="2" t="s">
        <v>71</v>
      </c>
      <c r="J30838">
        <v>6</v>
      </c>
      <c r="K30838">
        <v>16</v>
      </c>
      <c r="L30838">
        <v>1166.6655000000001</v>
      </c>
      <c r="M30838">
        <v>4997127</v>
      </c>
      <c r="N30838">
        <v>5</v>
      </c>
      <c r="O30838" s="2" t="s">
        <v>43</v>
      </c>
      <c r="P30838" s="2" t="s">
        <v>39</v>
      </c>
      <c r="Q30838" s="1">
        <v>45124.885798611111</v>
      </c>
      <c r="R30838" s="2" t="s">
        <v>1409</v>
      </c>
      <c r="S30838" s="2" t="s">
        <v>311</v>
      </c>
      <c r="T30838">
        <v>757865</v>
      </c>
      <c r="U30838" s="3">
        <v>45670</v>
      </c>
      <c r="V30838" s="2" t="s">
        <v>42</v>
      </c>
      <c r="W30838">
        <v>9</v>
      </c>
      <c r="X30838">
        <v>1057.4000000000001</v>
      </c>
      <c r="Y30838">
        <v>4961</v>
      </c>
      <c r="Z30838" s="1">
        <v>45124.875381944446</v>
      </c>
      <c r="AA30838" s="1">
        <v>45124.873993055553</v>
      </c>
      <c r="AB30838">
        <v>-2</v>
      </c>
      <c r="AC30838">
        <v>0.5</v>
      </c>
      <c r="AD30838" s="2" t="s">
        <v>37</v>
      </c>
    </row>
    <row r="30839" spans="1:30" x14ac:dyDescent="0.25">
      <c r="A30839">
        <v>30837</v>
      </c>
      <c r="B30839">
        <v>3142929045</v>
      </c>
      <c r="C30839">
        <v>89748638</v>
      </c>
      <c r="D30839" s="1">
        <v>45791.182997685188</v>
      </c>
      <c r="E30839" s="1">
        <v>45791.196192129632</v>
      </c>
      <c r="F30839" s="1">
        <v>45791.198275462964</v>
      </c>
      <c r="G30839" s="2" t="s">
        <v>37</v>
      </c>
      <c r="H30839">
        <v>3279.16</v>
      </c>
      <c r="I30839" s="2" t="s">
        <v>71</v>
      </c>
      <c r="J30839">
        <v>7</v>
      </c>
      <c r="K30839">
        <v>13</v>
      </c>
      <c r="L30839">
        <v>918.82549999999992</v>
      </c>
      <c r="M30839">
        <v>8509039</v>
      </c>
      <c r="N30839">
        <v>5</v>
      </c>
      <c r="O30839" s="2" t="s">
        <v>48</v>
      </c>
      <c r="P30839" s="2" t="s">
        <v>39</v>
      </c>
      <c r="Q30839" s="1">
        <v>45791.205914351849</v>
      </c>
      <c r="R30839" s="2" t="s">
        <v>67</v>
      </c>
      <c r="S30839" s="2" t="s">
        <v>68</v>
      </c>
      <c r="T30839">
        <v>849942</v>
      </c>
      <c r="U30839" s="3">
        <v>45269</v>
      </c>
      <c r="V30839" s="2" t="s">
        <v>46</v>
      </c>
      <c r="W30839">
        <v>13</v>
      </c>
      <c r="X30839">
        <v>1254.52</v>
      </c>
      <c r="Y30839">
        <v>18213</v>
      </c>
      <c r="Z30839" s="1">
        <v>45791.196192129632</v>
      </c>
      <c r="AA30839" s="1">
        <v>45791.198275462964</v>
      </c>
      <c r="AB30839">
        <v>3</v>
      </c>
      <c r="AC30839">
        <v>2.81</v>
      </c>
      <c r="AD30839" s="2" t="s">
        <v>37</v>
      </c>
    </row>
    <row r="30840" spans="1:30" x14ac:dyDescent="0.25">
      <c r="A30840">
        <v>30838</v>
      </c>
      <c r="B30840">
        <v>2180068761</v>
      </c>
      <c r="C30840">
        <v>38770089</v>
      </c>
      <c r="D30840" s="1">
        <v>45668.468912037039</v>
      </c>
      <c r="E30840" s="1">
        <v>45668.480023148149</v>
      </c>
      <c r="F30840" s="1">
        <v>45668.482800925929</v>
      </c>
      <c r="G30840" s="2" t="s">
        <v>37</v>
      </c>
      <c r="H30840">
        <v>3840.18</v>
      </c>
      <c r="I30840" s="2" t="s">
        <v>56</v>
      </c>
      <c r="J30840">
        <v>6</v>
      </c>
      <c r="K30840">
        <v>11</v>
      </c>
      <c r="L30840">
        <v>1278.3065000000001</v>
      </c>
      <c r="M30840">
        <v>1616307</v>
      </c>
      <c r="N30840">
        <v>5</v>
      </c>
      <c r="O30840" s="2" t="s">
        <v>48</v>
      </c>
      <c r="P30840" s="2" t="s">
        <v>39</v>
      </c>
      <c r="Q30840" s="1">
        <v>45668.511273148149</v>
      </c>
      <c r="R30840" s="2" t="s">
        <v>17667</v>
      </c>
      <c r="S30840" s="2" t="s">
        <v>1016</v>
      </c>
      <c r="T30840">
        <v>474962</v>
      </c>
      <c r="U30840" s="3">
        <v>45848</v>
      </c>
      <c r="V30840" s="2" t="s">
        <v>55</v>
      </c>
      <c r="W30840">
        <v>8</v>
      </c>
      <c r="X30840">
        <v>1633.37</v>
      </c>
      <c r="Y30840">
        <v>39239</v>
      </c>
      <c r="Z30840" s="1">
        <v>45668.480023148149</v>
      </c>
      <c r="AA30840" s="1">
        <v>45668.482800925929</v>
      </c>
      <c r="AB30840">
        <v>4</v>
      </c>
      <c r="AC30840">
        <v>1.85</v>
      </c>
      <c r="AD30840" s="2" t="s">
        <v>37</v>
      </c>
    </row>
    <row r="30841" spans="1:30" x14ac:dyDescent="0.25">
      <c r="A30841">
        <v>30839</v>
      </c>
      <c r="B30841">
        <v>2361306259</v>
      </c>
      <c r="C30841">
        <v>31408339</v>
      </c>
      <c r="D30841" s="1">
        <v>45444.83357638889</v>
      </c>
      <c r="E30841" s="1">
        <v>45444.846770833334</v>
      </c>
      <c r="F30841" s="1">
        <v>45444.846770833334</v>
      </c>
      <c r="G30841" s="2" t="s">
        <v>37</v>
      </c>
      <c r="H30841">
        <v>2355.1</v>
      </c>
      <c r="I30841" s="2" t="s">
        <v>47</v>
      </c>
      <c r="J30841">
        <v>5</v>
      </c>
      <c r="K30841">
        <v>8</v>
      </c>
      <c r="L30841">
        <v>687.94450000000006</v>
      </c>
      <c r="M30841">
        <v>4808825</v>
      </c>
      <c r="N30841">
        <v>5</v>
      </c>
      <c r="O30841" s="2" t="s">
        <v>48</v>
      </c>
      <c r="P30841" s="2" t="s">
        <v>39</v>
      </c>
      <c r="Q30841" s="1">
        <v>45444.880798611113</v>
      </c>
      <c r="R30841" s="2" t="s">
        <v>16649</v>
      </c>
      <c r="S30841" s="2" t="s">
        <v>547</v>
      </c>
      <c r="T30841">
        <v>210669</v>
      </c>
      <c r="U30841" s="3">
        <v>45938</v>
      </c>
      <c r="V30841" s="2" t="s">
        <v>46</v>
      </c>
      <c r="W30841">
        <v>5</v>
      </c>
      <c r="X30841">
        <v>827.96</v>
      </c>
      <c r="Y30841">
        <v>87472</v>
      </c>
      <c r="Z30841" s="1">
        <v>45444.846770833334</v>
      </c>
      <c r="AA30841" s="1">
        <v>45444.846770833334</v>
      </c>
      <c r="AB30841">
        <v>0</v>
      </c>
      <c r="AC30841">
        <v>1.48</v>
      </c>
      <c r="AD30841" s="2" t="s">
        <v>37</v>
      </c>
    </row>
    <row r="30842" spans="1:30" x14ac:dyDescent="0.25">
      <c r="A30842">
        <v>30840</v>
      </c>
      <c r="B30842">
        <v>5546696824</v>
      </c>
      <c r="C30842">
        <v>91920086</v>
      </c>
      <c r="D30842" s="1">
        <v>45464.434340277781</v>
      </c>
      <c r="E30842" s="1">
        <v>45464.442673611113</v>
      </c>
      <c r="F30842" s="1">
        <v>45464.441284722219</v>
      </c>
      <c r="G30842" s="2" t="s">
        <v>37</v>
      </c>
      <c r="H30842">
        <v>3677.36</v>
      </c>
      <c r="I30842" s="2" t="s">
        <v>56</v>
      </c>
      <c r="J30842">
        <v>7</v>
      </c>
      <c r="K30842">
        <v>16</v>
      </c>
      <c r="L30842">
        <v>1268.6695</v>
      </c>
      <c r="M30842">
        <v>8288078</v>
      </c>
      <c r="N30842">
        <v>4</v>
      </c>
      <c r="O30842" s="2" t="s">
        <v>32</v>
      </c>
      <c r="P30842" s="2" t="s">
        <v>39</v>
      </c>
      <c r="Q30842" s="1">
        <v>45464.465590277781</v>
      </c>
      <c r="R30842" s="2" t="s">
        <v>7732</v>
      </c>
      <c r="S30842" s="2" t="s">
        <v>679</v>
      </c>
      <c r="T30842">
        <v>384523</v>
      </c>
      <c r="U30842" s="3">
        <v>45162</v>
      </c>
      <c r="V30842" s="2" t="s">
        <v>55</v>
      </c>
      <c r="W30842">
        <v>17</v>
      </c>
      <c r="X30842">
        <v>1483.96</v>
      </c>
      <c r="Y30842">
        <v>42110</v>
      </c>
      <c r="Z30842" s="1">
        <v>45464.442673611113</v>
      </c>
      <c r="AA30842" s="1">
        <v>45464.441284722219</v>
      </c>
      <c r="AB30842">
        <v>-2</v>
      </c>
      <c r="AC30842">
        <v>1.05</v>
      </c>
      <c r="AD30842" s="2" t="s">
        <v>37</v>
      </c>
    </row>
    <row r="30843" spans="1:30" x14ac:dyDescent="0.25">
      <c r="A30843">
        <v>30841</v>
      </c>
      <c r="B30843">
        <v>6485861768</v>
      </c>
      <c r="C30843">
        <v>46186263</v>
      </c>
      <c r="D30843" s="1">
        <v>45487.752152777779</v>
      </c>
      <c r="E30843" s="1">
        <v>45487.762569444443</v>
      </c>
      <c r="F30843" s="1">
        <v>45487.766041666669</v>
      </c>
      <c r="G30843" s="2" t="s">
        <v>37</v>
      </c>
      <c r="H30843">
        <v>851.84</v>
      </c>
      <c r="I30843" s="2" t="s">
        <v>31</v>
      </c>
      <c r="J30843">
        <v>2</v>
      </c>
      <c r="K30843">
        <v>4</v>
      </c>
      <c r="L30843">
        <v>234.69850000000002</v>
      </c>
      <c r="M30843">
        <v>1772027</v>
      </c>
      <c r="N30843">
        <v>4</v>
      </c>
      <c r="O30843" s="2" t="s">
        <v>48</v>
      </c>
      <c r="P30843" s="2" t="s">
        <v>39</v>
      </c>
      <c r="Q30843" s="1">
        <v>45487.793819444443</v>
      </c>
      <c r="R30843" s="2" t="s">
        <v>17668</v>
      </c>
      <c r="S30843" s="2" t="s">
        <v>1222</v>
      </c>
      <c r="T30843">
        <v>396704</v>
      </c>
      <c r="U30843" s="3">
        <v>44976</v>
      </c>
      <c r="V30843" s="2" t="s">
        <v>55</v>
      </c>
      <c r="W30843">
        <v>17</v>
      </c>
      <c r="X30843">
        <v>421.97</v>
      </c>
      <c r="Y30843">
        <v>637</v>
      </c>
      <c r="Z30843" s="1">
        <v>45487.762569444443</v>
      </c>
      <c r="AA30843" s="1">
        <v>45487.766041666669</v>
      </c>
      <c r="AB30843">
        <v>5</v>
      </c>
      <c r="AC30843">
        <v>4.2300000000000004</v>
      </c>
      <c r="AD30843" s="2" t="s">
        <v>37</v>
      </c>
    </row>
    <row r="30844" spans="1:30" x14ac:dyDescent="0.25">
      <c r="A30844">
        <v>30842</v>
      </c>
      <c r="B30844">
        <v>5836582278</v>
      </c>
      <c r="C30844">
        <v>23265922</v>
      </c>
      <c r="D30844" s="1">
        <v>45979.361817129633</v>
      </c>
      <c r="E30844" s="1">
        <v>45979.373622685183</v>
      </c>
      <c r="F30844" s="1">
        <v>45979.39167824074</v>
      </c>
      <c r="G30844" s="2" t="s">
        <v>51</v>
      </c>
      <c r="H30844">
        <v>1269.74</v>
      </c>
      <c r="I30844" s="2" t="s">
        <v>56</v>
      </c>
      <c r="J30844">
        <v>3</v>
      </c>
      <c r="K30844">
        <v>5</v>
      </c>
      <c r="L30844">
        <v>315.85250000000002</v>
      </c>
      <c r="M30844">
        <v>1760473</v>
      </c>
      <c r="N30844">
        <v>1</v>
      </c>
      <c r="O30844" s="2" t="s">
        <v>38</v>
      </c>
      <c r="P30844" s="2" t="s">
        <v>52</v>
      </c>
      <c r="Q30844" s="1">
        <v>45979.400706018518</v>
      </c>
      <c r="R30844" s="2" t="s">
        <v>8555</v>
      </c>
      <c r="S30844" s="2" t="s">
        <v>338</v>
      </c>
      <c r="T30844">
        <v>101642</v>
      </c>
      <c r="U30844" s="3">
        <v>45677</v>
      </c>
      <c r="V30844" s="2" t="s">
        <v>46</v>
      </c>
      <c r="W30844">
        <v>10</v>
      </c>
      <c r="X30844">
        <v>727.28</v>
      </c>
      <c r="Y30844">
        <v>53622</v>
      </c>
      <c r="Z30844" s="1">
        <v>45979.373622685183</v>
      </c>
      <c r="AA30844" s="1">
        <v>45979.39167824074</v>
      </c>
      <c r="AB30844">
        <v>26</v>
      </c>
      <c r="AC30844">
        <v>4.71</v>
      </c>
      <c r="AD30844" s="2" t="s">
        <v>51</v>
      </c>
    </row>
    <row r="30845" spans="1:30" x14ac:dyDescent="0.25">
      <c r="A30845">
        <v>30843</v>
      </c>
      <c r="B30845">
        <v>2574500720</v>
      </c>
      <c r="C30845">
        <v>16195355</v>
      </c>
      <c r="D30845" s="1">
        <v>45929.676469907405</v>
      </c>
      <c r="E30845" s="1">
        <v>45929.687581018516</v>
      </c>
      <c r="F30845" s="1">
        <v>45929.685497685183</v>
      </c>
      <c r="G30845" s="2" t="s">
        <v>37</v>
      </c>
      <c r="H30845">
        <v>562.80999999999995</v>
      </c>
      <c r="I30845" s="2" t="s">
        <v>71</v>
      </c>
      <c r="J30845">
        <v>2</v>
      </c>
      <c r="K30845">
        <v>2</v>
      </c>
      <c r="L30845">
        <v>162.12800000000001</v>
      </c>
      <c r="M30845">
        <v>8614495</v>
      </c>
      <c r="N30845">
        <v>4</v>
      </c>
      <c r="O30845" s="2" t="s">
        <v>38</v>
      </c>
      <c r="P30845" s="2" t="s">
        <v>39</v>
      </c>
      <c r="Q30845" s="1">
        <v>45929.716053240743</v>
      </c>
      <c r="R30845" s="2" t="s">
        <v>17669</v>
      </c>
      <c r="S30845" s="2" t="s">
        <v>613</v>
      </c>
      <c r="T30845">
        <v>323763</v>
      </c>
      <c r="U30845" s="3">
        <v>45198</v>
      </c>
      <c r="V30845" s="2" t="s">
        <v>36</v>
      </c>
      <c r="W30845">
        <v>14</v>
      </c>
      <c r="X30845">
        <v>1836.04</v>
      </c>
      <c r="Y30845">
        <v>48447</v>
      </c>
      <c r="Z30845" s="1">
        <v>45929.687581018516</v>
      </c>
      <c r="AA30845" s="1">
        <v>45929.685497685183</v>
      </c>
      <c r="AB30845">
        <v>-3</v>
      </c>
      <c r="AC30845">
        <v>0.87</v>
      </c>
      <c r="AD30845" s="2" t="s">
        <v>37</v>
      </c>
    </row>
    <row r="30846" spans="1:30" x14ac:dyDescent="0.25">
      <c r="A30846">
        <v>30844</v>
      </c>
      <c r="B30846">
        <v>5134184615</v>
      </c>
      <c r="C30846">
        <v>22633233</v>
      </c>
      <c r="D30846" s="1">
        <v>45848.2891087963</v>
      </c>
      <c r="E30846" s="1">
        <v>45848.298831018517</v>
      </c>
      <c r="F30846" s="1">
        <v>45848.295358796298</v>
      </c>
      <c r="G30846" s="2" t="s">
        <v>37</v>
      </c>
      <c r="H30846">
        <v>758.19</v>
      </c>
      <c r="I30846" s="2" t="s">
        <v>47</v>
      </c>
      <c r="J30846">
        <v>1</v>
      </c>
      <c r="K30846">
        <v>1</v>
      </c>
      <c r="L30846">
        <v>303.27600000000001</v>
      </c>
      <c r="M30846">
        <v>8591642</v>
      </c>
      <c r="N30846">
        <v>5</v>
      </c>
      <c r="O30846" s="2" t="s">
        <v>48</v>
      </c>
      <c r="P30846" s="2" t="s">
        <v>39</v>
      </c>
      <c r="Q30846" s="1">
        <v>45848.331469907411</v>
      </c>
      <c r="R30846" s="2" t="s">
        <v>10192</v>
      </c>
      <c r="S30846" s="2" t="s">
        <v>941</v>
      </c>
      <c r="T30846">
        <v>483606</v>
      </c>
      <c r="U30846" s="3">
        <v>45677</v>
      </c>
      <c r="V30846" s="2" t="s">
        <v>46</v>
      </c>
      <c r="W30846">
        <v>7</v>
      </c>
      <c r="X30846">
        <v>512.16</v>
      </c>
      <c r="Y30846">
        <v>49328</v>
      </c>
      <c r="Z30846" s="1">
        <v>45848.298831018517</v>
      </c>
      <c r="AA30846" s="1">
        <v>45848.295358796298</v>
      </c>
      <c r="AB30846">
        <v>-5</v>
      </c>
      <c r="AC30846">
        <v>2.5499999999999998</v>
      </c>
      <c r="AD30846" s="2" t="s">
        <v>37</v>
      </c>
    </row>
    <row r="30847" spans="1:30" x14ac:dyDescent="0.25">
      <c r="A30847">
        <v>30845</v>
      </c>
      <c r="B30847">
        <v>723874151</v>
      </c>
      <c r="C30847">
        <v>20022133</v>
      </c>
      <c r="D30847" s="1">
        <v>45675.563750000001</v>
      </c>
      <c r="E30847" s="1">
        <v>45675.577638888892</v>
      </c>
      <c r="F30847" s="1">
        <v>45675.576944444445</v>
      </c>
      <c r="G30847" s="2" t="s">
        <v>37</v>
      </c>
      <c r="H30847">
        <v>974.81</v>
      </c>
      <c r="I30847" s="2" t="s">
        <v>47</v>
      </c>
      <c r="J30847">
        <v>1</v>
      </c>
      <c r="K30847">
        <v>2</v>
      </c>
      <c r="L30847">
        <v>243.70249999999999</v>
      </c>
      <c r="M30847">
        <v>8654706</v>
      </c>
      <c r="N30847">
        <v>5</v>
      </c>
      <c r="O30847" s="2" t="s">
        <v>48</v>
      </c>
      <c r="P30847" s="2" t="s">
        <v>39</v>
      </c>
      <c r="Q30847" s="1">
        <v>45675.596388888887</v>
      </c>
      <c r="R30847" s="2" t="s">
        <v>12358</v>
      </c>
      <c r="S30847" s="2" t="s">
        <v>50</v>
      </c>
      <c r="T30847">
        <v>752814</v>
      </c>
      <c r="U30847" s="3">
        <v>45793</v>
      </c>
      <c r="V30847" s="2" t="s">
        <v>46</v>
      </c>
      <c r="W30847">
        <v>14</v>
      </c>
      <c r="X30847">
        <v>1172.52</v>
      </c>
      <c r="Y30847">
        <v>94239</v>
      </c>
      <c r="Z30847" s="1">
        <v>45675.577638888892</v>
      </c>
      <c r="AA30847" s="1">
        <v>45675.576944444445</v>
      </c>
      <c r="AB30847">
        <v>-1</v>
      </c>
      <c r="AC30847">
        <v>4.12</v>
      </c>
      <c r="AD30847" s="2" t="s">
        <v>37</v>
      </c>
    </row>
    <row r="30848" spans="1:30" x14ac:dyDescent="0.25">
      <c r="A30848">
        <v>30846</v>
      </c>
      <c r="B30848">
        <v>7479980451</v>
      </c>
      <c r="C30848">
        <v>72347344</v>
      </c>
      <c r="D30848" s="1">
        <v>45386.513275462959</v>
      </c>
      <c r="E30848" s="1">
        <v>45386.520219907405</v>
      </c>
      <c r="F30848" s="1">
        <v>45386.525775462964</v>
      </c>
      <c r="G30848" s="2" t="s">
        <v>30</v>
      </c>
      <c r="H30848">
        <v>4534.22</v>
      </c>
      <c r="I30848" s="2" t="s">
        <v>71</v>
      </c>
      <c r="J30848">
        <v>8</v>
      </c>
      <c r="K30848">
        <v>18</v>
      </c>
      <c r="L30848">
        <v>1322.6379999999999</v>
      </c>
      <c r="M30848">
        <v>8615418</v>
      </c>
      <c r="N30848">
        <v>4</v>
      </c>
      <c r="O30848" s="2" t="s">
        <v>38</v>
      </c>
      <c r="P30848" s="2" t="s">
        <v>33</v>
      </c>
      <c r="Q30848" s="1">
        <v>45386.561886574076</v>
      </c>
      <c r="R30848" s="2" t="s">
        <v>5230</v>
      </c>
      <c r="S30848" s="2" t="s">
        <v>673</v>
      </c>
      <c r="T30848">
        <v>511378</v>
      </c>
      <c r="U30848" s="3">
        <v>45369</v>
      </c>
      <c r="V30848" s="2" t="s">
        <v>46</v>
      </c>
      <c r="W30848">
        <v>19</v>
      </c>
      <c r="X30848">
        <v>443.26</v>
      </c>
      <c r="Y30848">
        <v>58763</v>
      </c>
      <c r="Z30848" s="1">
        <v>45386.520219907405</v>
      </c>
      <c r="AA30848" s="1">
        <v>45386.525775462964</v>
      </c>
      <c r="AB30848">
        <v>8</v>
      </c>
      <c r="AC30848">
        <v>3.99</v>
      </c>
      <c r="AD30848" s="2" t="s">
        <v>30</v>
      </c>
    </row>
    <row r="30849" spans="1:30" x14ac:dyDescent="0.25">
      <c r="A30849">
        <v>30847</v>
      </c>
      <c r="B30849">
        <v>5198705324</v>
      </c>
      <c r="C30849">
        <v>61936177</v>
      </c>
      <c r="D30849" s="1">
        <v>45380.530300925922</v>
      </c>
      <c r="E30849" s="1">
        <v>45380.537245370368</v>
      </c>
      <c r="F30849" s="1">
        <v>45380.540023148147</v>
      </c>
      <c r="G30849" s="2" t="s">
        <v>37</v>
      </c>
      <c r="H30849">
        <v>3093.72</v>
      </c>
      <c r="I30849" s="2" t="s">
        <v>31</v>
      </c>
      <c r="J30849">
        <v>5</v>
      </c>
      <c r="K30849">
        <v>9</v>
      </c>
      <c r="L30849">
        <v>951.13800000000003</v>
      </c>
      <c r="M30849">
        <v>722446</v>
      </c>
      <c r="N30849">
        <v>5</v>
      </c>
      <c r="O30849" s="2" t="s">
        <v>48</v>
      </c>
      <c r="P30849" s="2" t="s">
        <v>39</v>
      </c>
      <c r="Q30849" s="1">
        <v>45380.548356481479</v>
      </c>
      <c r="R30849" s="2" t="s">
        <v>17670</v>
      </c>
      <c r="S30849" s="2" t="s">
        <v>280</v>
      </c>
      <c r="T30849">
        <v>328757</v>
      </c>
      <c r="U30849" s="3">
        <v>45126</v>
      </c>
      <c r="V30849" s="2" t="s">
        <v>36</v>
      </c>
      <c r="W30849">
        <v>14</v>
      </c>
      <c r="X30849">
        <v>400.69</v>
      </c>
      <c r="Y30849">
        <v>87896</v>
      </c>
      <c r="Z30849" s="1">
        <v>45380.537245370368</v>
      </c>
      <c r="AA30849" s="1">
        <v>45380.540023148147</v>
      </c>
      <c r="AB30849">
        <v>4</v>
      </c>
      <c r="AC30849">
        <v>1.45</v>
      </c>
      <c r="AD30849" s="2" t="s">
        <v>37</v>
      </c>
    </row>
    <row r="30850" spans="1:30" x14ac:dyDescent="0.25">
      <c r="A30850">
        <v>30848</v>
      </c>
      <c r="B30850">
        <v>6436806499</v>
      </c>
      <c r="C30850">
        <v>58750187</v>
      </c>
      <c r="D30850" s="1">
        <v>45312.546840277777</v>
      </c>
      <c r="E30850" s="1">
        <v>45312.556562500002</v>
      </c>
      <c r="F30850" s="1">
        <v>45312.564201388886</v>
      </c>
      <c r="G30850" s="2" t="s">
        <v>30</v>
      </c>
      <c r="H30850">
        <v>885.97</v>
      </c>
      <c r="I30850" s="2" t="s">
        <v>47</v>
      </c>
      <c r="J30850">
        <v>2</v>
      </c>
      <c r="K30850">
        <v>3</v>
      </c>
      <c r="L30850">
        <v>221.58800000000002</v>
      </c>
      <c r="M30850">
        <v>7289041</v>
      </c>
      <c r="N30850">
        <v>4</v>
      </c>
      <c r="O30850" s="2" t="s">
        <v>38</v>
      </c>
      <c r="P30850" s="2" t="s">
        <v>33</v>
      </c>
      <c r="Q30850" s="1">
        <v>45312.591284722221</v>
      </c>
      <c r="R30850" s="2" t="s">
        <v>17671</v>
      </c>
      <c r="S30850" s="2" t="s">
        <v>817</v>
      </c>
      <c r="T30850">
        <v>872930</v>
      </c>
      <c r="U30850" s="3">
        <v>45167</v>
      </c>
      <c r="V30850" s="2" t="s">
        <v>55</v>
      </c>
      <c r="W30850">
        <v>9</v>
      </c>
      <c r="X30850">
        <v>924.25</v>
      </c>
      <c r="Y30850">
        <v>49722</v>
      </c>
      <c r="Z30850" s="1">
        <v>45312.556562500002</v>
      </c>
      <c r="AA30850" s="1">
        <v>45312.564201388886</v>
      </c>
      <c r="AB30850">
        <v>11</v>
      </c>
      <c r="AC30850">
        <v>4.12</v>
      </c>
      <c r="AD30850" s="2" t="s">
        <v>30</v>
      </c>
    </row>
    <row r="30851" spans="1:30" x14ac:dyDescent="0.25">
      <c r="A30851">
        <v>30849</v>
      </c>
      <c r="B30851">
        <v>6708000405</v>
      </c>
      <c r="C30851">
        <v>95184459</v>
      </c>
      <c r="D30851" s="1">
        <v>45683.269525462965</v>
      </c>
      <c r="E30851" s="1">
        <v>45683.279247685183</v>
      </c>
      <c r="F30851" s="1">
        <v>45683.281331018516</v>
      </c>
      <c r="G30851" s="2" t="s">
        <v>37</v>
      </c>
      <c r="H30851">
        <v>5049.91</v>
      </c>
      <c r="I30851" s="2" t="s">
        <v>71</v>
      </c>
      <c r="J30851">
        <v>8</v>
      </c>
      <c r="K30851">
        <v>20</v>
      </c>
      <c r="L30851">
        <v>1440.5219999999999</v>
      </c>
      <c r="M30851">
        <v>7032209</v>
      </c>
      <c r="N30851">
        <v>4</v>
      </c>
      <c r="O30851" s="2" t="s">
        <v>48</v>
      </c>
      <c r="P30851" s="2" t="s">
        <v>39</v>
      </c>
      <c r="Q30851" s="1">
        <v>45683.306331018517</v>
      </c>
      <c r="R30851" s="2" t="s">
        <v>17672</v>
      </c>
      <c r="S30851" s="2" t="s">
        <v>204</v>
      </c>
      <c r="T30851">
        <v>949646</v>
      </c>
      <c r="U30851" s="3">
        <v>44988</v>
      </c>
      <c r="V30851" s="2" t="s">
        <v>42</v>
      </c>
      <c r="W30851">
        <v>7</v>
      </c>
      <c r="X30851">
        <v>1489.12</v>
      </c>
      <c r="Y30851">
        <v>79647</v>
      </c>
      <c r="Z30851" s="1">
        <v>45683.279247685183</v>
      </c>
      <c r="AA30851" s="1">
        <v>45683.281331018516</v>
      </c>
      <c r="AB30851">
        <v>3</v>
      </c>
      <c r="AC30851">
        <v>3.7</v>
      </c>
      <c r="AD30851" s="2" t="s">
        <v>37</v>
      </c>
    </row>
    <row r="30852" spans="1:30" x14ac:dyDescent="0.25">
      <c r="A30852">
        <v>30850</v>
      </c>
      <c r="B30852">
        <v>5080683405</v>
      </c>
      <c r="C30852">
        <v>12243248</v>
      </c>
      <c r="D30852" s="1">
        <v>45704.864560185182</v>
      </c>
      <c r="E30852" s="1">
        <v>45704.871504629627</v>
      </c>
      <c r="F30852" s="1">
        <v>45704.888171296298</v>
      </c>
      <c r="G30852" s="2" t="s">
        <v>51</v>
      </c>
      <c r="H30852">
        <v>5111.8100000000004</v>
      </c>
      <c r="I30852" s="2" t="s">
        <v>31</v>
      </c>
      <c r="J30852">
        <v>8</v>
      </c>
      <c r="K30852">
        <v>16</v>
      </c>
      <c r="L30852">
        <v>1766.9234999999999</v>
      </c>
      <c r="M30852">
        <v>1635713</v>
      </c>
      <c r="N30852">
        <v>1</v>
      </c>
      <c r="O30852" s="2" t="s">
        <v>32</v>
      </c>
      <c r="P30852" s="2" t="s">
        <v>52</v>
      </c>
      <c r="Q30852" s="1">
        <v>45704.913171296299</v>
      </c>
      <c r="R30852" s="2" t="s">
        <v>7671</v>
      </c>
      <c r="S30852" s="2" t="s">
        <v>95</v>
      </c>
      <c r="T30852">
        <v>787068</v>
      </c>
      <c r="U30852" s="3">
        <v>45908</v>
      </c>
      <c r="V30852" s="2" t="s">
        <v>36</v>
      </c>
      <c r="W30852">
        <v>14</v>
      </c>
      <c r="X30852">
        <v>1001.05</v>
      </c>
      <c r="Y30852">
        <v>4416</v>
      </c>
      <c r="Z30852" s="1">
        <v>45704.871504629627</v>
      </c>
      <c r="AA30852" s="1">
        <v>45704.888171296298</v>
      </c>
      <c r="AB30852">
        <v>24</v>
      </c>
      <c r="AC30852">
        <v>1.28</v>
      </c>
      <c r="AD30852" s="2" t="s">
        <v>51</v>
      </c>
    </row>
    <row r="30853" spans="1:30" x14ac:dyDescent="0.25">
      <c r="A30853">
        <v>30851</v>
      </c>
      <c r="B30853">
        <v>6307920493</v>
      </c>
      <c r="C30853">
        <v>7359214</v>
      </c>
      <c r="D30853" s="1">
        <v>45904.636250000003</v>
      </c>
      <c r="E30853" s="1">
        <v>45904.650138888886</v>
      </c>
      <c r="F30853" s="1">
        <v>45904.657777777778</v>
      </c>
      <c r="G30853" s="2" t="s">
        <v>30</v>
      </c>
      <c r="H30853">
        <v>4221.88</v>
      </c>
      <c r="I30853" s="2" t="s">
        <v>56</v>
      </c>
      <c r="J30853">
        <v>8</v>
      </c>
      <c r="K30853">
        <v>16</v>
      </c>
      <c r="L30853">
        <v>1257.028</v>
      </c>
      <c r="M30853">
        <v>3150136</v>
      </c>
      <c r="N30853">
        <v>4</v>
      </c>
      <c r="O30853" s="2" t="s">
        <v>48</v>
      </c>
      <c r="P30853" s="2" t="s">
        <v>33</v>
      </c>
      <c r="Q30853" s="1">
        <v>45904.695972222224</v>
      </c>
      <c r="R30853" s="2" t="s">
        <v>17673</v>
      </c>
      <c r="S30853" s="2" t="s">
        <v>133</v>
      </c>
      <c r="T30853">
        <v>84884</v>
      </c>
      <c r="U30853" s="3">
        <v>44977</v>
      </c>
      <c r="V30853" s="2" t="s">
        <v>55</v>
      </c>
      <c r="W30853">
        <v>11</v>
      </c>
      <c r="X30853">
        <v>410.55</v>
      </c>
      <c r="Y30853">
        <v>13441</v>
      </c>
      <c r="Z30853" s="1">
        <v>45904.650138888886</v>
      </c>
      <c r="AA30853" s="1">
        <v>45904.657777777778</v>
      </c>
      <c r="AB30853">
        <v>11</v>
      </c>
      <c r="AC30853">
        <v>3.67</v>
      </c>
      <c r="AD30853" s="2" t="s">
        <v>30</v>
      </c>
    </row>
    <row r="30854" spans="1:30" x14ac:dyDescent="0.25">
      <c r="A30854">
        <v>30852</v>
      </c>
      <c r="B30854">
        <v>8773560286</v>
      </c>
      <c r="C30854">
        <v>33981622</v>
      </c>
      <c r="D30854" s="1">
        <v>45319.08053240741</v>
      </c>
      <c r="E30854" s="1">
        <v>45319.090949074074</v>
      </c>
      <c r="F30854" s="1">
        <v>45319.093032407407</v>
      </c>
      <c r="G30854" s="2" t="s">
        <v>37</v>
      </c>
      <c r="H30854">
        <v>1741.96</v>
      </c>
      <c r="I30854" s="2" t="s">
        <v>31</v>
      </c>
      <c r="J30854">
        <v>3</v>
      </c>
      <c r="K30854">
        <v>6</v>
      </c>
      <c r="L30854">
        <v>507.41399999999999</v>
      </c>
      <c r="M30854">
        <v>6110714</v>
      </c>
      <c r="N30854">
        <v>4</v>
      </c>
      <c r="O30854" s="2" t="s">
        <v>32</v>
      </c>
      <c r="P30854" s="2" t="s">
        <v>39</v>
      </c>
      <c r="Q30854" s="1">
        <v>45319.101365740738</v>
      </c>
      <c r="R30854" s="2" t="s">
        <v>10607</v>
      </c>
      <c r="S30854" s="2" t="s">
        <v>994</v>
      </c>
      <c r="T30854">
        <v>466305</v>
      </c>
      <c r="U30854" s="3">
        <v>45467</v>
      </c>
      <c r="V30854" s="2" t="s">
        <v>55</v>
      </c>
      <c r="W30854">
        <v>1</v>
      </c>
      <c r="X30854">
        <v>1495.82</v>
      </c>
      <c r="Y30854">
        <v>51340</v>
      </c>
      <c r="Z30854" s="1">
        <v>45319.090949074074</v>
      </c>
      <c r="AA30854" s="1">
        <v>45319.093032407407</v>
      </c>
      <c r="AB30854">
        <v>3</v>
      </c>
      <c r="AC30854">
        <v>1.85</v>
      </c>
      <c r="AD30854" s="2" t="s">
        <v>37</v>
      </c>
    </row>
    <row r="30855" spans="1:30" x14ac:dyDescent="0.25">
      <c r="A30855">
        <v>30853</v>
      </c>
      <c r="B30855">
        <v>5338867366</v>
      </c>
      <c r="C30855">
        <v>56504756</v>
      </c>
      <c r="D30855" s="1">
        <v>45589.581701388888</v>
      </c>
      <c r="E30855" s="1">
        <v>45589.594895833332</v>
      </c>
      <c r="F30855" s="1">
        <v>45589.596284722225</v>
      </c>
      <c r="G30855" s="2" t="s">
        <v>37</v>
      </c>
      <c r="H30855">
        <v>1574</v>
      </c>
      <c r="I30855" s="2" t="s">
        <v>47</v>
      </c>
      <c r="J30855">
        <v>3</v>
      </c>
      <c r="K30855">
        <v>5</v>
      </c>
      <c r="L30855">
        <v>436.03449999999998</v>
      </c>
      <c r="M30855">
        <v>9024822</v>
      </c>
      <c r="N30855">
        <v>5</v>
      </c>
      <c r="O30855" s="2" t="s">
        <v>32</v>
      </c>
      <c r="P30855" s="2" t="s">
        <v>39</v>
      </c>
      <c r="Q30855" s="1">
        <v>45589.610173611109</v>
      </c>
      <c r="R30855" s="2" t="s">
        <v>2463</v>
      </c>
      <c r="S30855" s="2" t="s">
        <v>133</v>
      </c>
      <c r="T30855">
        <v>897873</v>
      </c>
      <c r="U30855" s="3">
        <v>44935</v>
      </c>
      <c r="V30855" s="2" t="s">
        <v>46</v>
      </c>
      <c r="W30855">
        <v>10</v>
      </c>
      <c r="X30855">
        <v>1866.96</v>
      </c>
      <c r="Y30855">
        <v>34652</v>
      </c>
      <c r="Z30855" s="1">
        <v>45589.594895833332</v>
      </c>
      <c r="AA30855" s="1">
        <v>45589.596284722225</v>
      </c>
      <c r="AB30855">
        <v>2</v>
      </c>
      <c r="AC30855">
        <v>3.3</v>
      </c>
      <c r="AD30855" s="2" t="s">
        <v>37</v>
      </c>
    </row>
    <row r="30856" spans="1:30" x14ac:dyDescent="0.25">
      <c r="A30856">
        <v>30854</v>
      </c>
      <c r="B30856">
        <v>882503321</v>
      </c>
      <c r="C30856">
        <v>61622490</v>
      </c>
      <c r="D30856" s="1">
        <v>45928.050694444442</v>
      </c>
      <c r="E30856" s="1">
        <v>45928.064583333333</v>
      </c>
      <c r="F30856" s="1">
        <v>45928.068055555559</v>
      </c>
      <c r="G30856" s="2" t="s">
        <v>37</v>
      </c>
      <c r="H30856">
        <v>860.08</v>
      </c>
      <c r="I30856" s="2" t="s">
        <v>71</v>
      </c>
      <c r="J30856">
        <v>1</v>
      </c>
      <c r="K30856">
        <v>2</v>
      </c>
      <c r="L30856">
        <v>215.02</v>
      </c>
      <c r="M30856">
        <v>4684261</v>
      </c>
      <c r="N30856">
        <v>4</v>
      </c>
      <c r="O30856" s="2" t="s">
        <v>48</v>
      </c>
      <c r="P30856" s="2" t="s">
        <v>39</v>
      </c>
      <c r="Q30856" s="1">
        <v>45928.086111111108</v>
      </c>
      <c r="R30856" s="2" t="s">
        <v>5097</v>
      </c>
      <c r="S30856" s="2" t="s">
        <v>1600</v>
      </c>
      <c r="T30856">
        <v>440302</v>
      </c>
      <c r="U30856" s="3">
        <v>45937</v>
      </c>
      <c r="V30856" s="2" t="s">
        <v>55</v>
      </c>
      <c r="W30856">
        <v>2</v>
      </c>
      <c r="X30856">
        <v>1333.86</v>
      </c>
      <c r="Y30856">
        <v>10216</v>
      </c>
      <c r="Z30856" s="1">
        <v>45928.064583333333</v>
      </c>
      <c r="AA30856" s="1">
        <v>45928.068055555559</v>
      </c>
      <c r="AB30856">
        <v>5</v>
      </c>
      <c r="AC30856">
        <v>2.12</v>
      </c>
      <c r="AD30856" s="2" t="s">
        <v>37</v>
      </c>
    </row>
    <row r="30857" spans="1:30" x14ac:dyDescent="0.25">
      <c r="A30857">
        <v>30855</v>
      </c>
      <c r="B30857">
        <v>7677669021</v>
      </c>
      <c r="C30857">
        <v>9880367</v>
      </c>
      <c r="D30857" s="1">
        <v>45717.636874999997</v>
      </c>
      <c r="E30857" s="1">
        <v>45717.650069444448</v>
      </c>
      <c r="F30857" s="1">
        <v>45717.648680555554</v>
      </c>
      <c r="G30857" s="2" t="s">
        <v>37</v>
      </c>
      <c r="H30857">
        <v>961.69</v>
      </c>
      <c r="I30857" s="2" t="s">
        <v>31</v>
      </c>
      <c r="J30857">
        <v>4</v>
      </c>
      <c r="K30857">
        <v>8</v>
      </c>
      <c r="L30857">
        <v>248.42100000000002</v>
      </c>
      <c r="M30857">
        <v>594744</v>
      </c>
      <c r="N30857">
        <v>4</v>
      </c>
      <c r="O30857" s="2" t="s">
        <v>38</v>
      </c>
      <c r="P30857" s="2" t="s">
        <v>39</v>
      </c>
      <c r="Q30857" s="1">
        <v>45717.679930555554</v>
      </c>
      <c r="R30857" s="2" t="s">
        <v>12793</v>
      </c>
      <c r="S30857" s="2" t="s">
        <v>758</v>
      </c>
      <c r="T30857">
        <v>454010</v>
      </c>
      <c r="U30857" s="3">
        <v>45504</v>
      </c>
      <c r="V30857" s="2" t="s">
        <v>55</v>
      </c>
      <c r="W30857">
        <v>15</v>
      </c>
      <c r="X30857">
        <v>1365.78</v>
      </c>
      <c r="Y30857">
        <v>78583</v>
      </c>
      <c r="Z30857" s="1">
        <v>45717.650069444448</v>
      </c>
      <c r="AA30857" s="1">
        <v>45717.648680555554</v>
      </c>
      <c r="AB30857">
        <v>-2</v>
      </c>
      <c r="AC30857">
        <v>2.94</v>
      </c>
      <c r="AD30857" s="2" t="s">
        <v>37</v>
      </c>
    </row>
    <row r="30858" spans="1:30" x14ac:dyDescent="0.25">
      <c r="A30858">
        <v>30856</v>
      </c>
      <c r="B30858">
        <v>4021972130</v>
      </c>
      <c r="C30858">
        <v>24130905</v>
      </c>
      <c r="D30858" s="1">
        <v>45387.23673611111</v>
      </c>
      <c r="E30858" s="1">
        <v>45387.248541666668</v>
      </c>
      <c r="F30858" s="1">
        <v>45387.256180555552</v>
      </c>
      <c r="G30858" s="2" t="s">
        <v>30</v>
      </c>
      <c r="H30858">
        <v>768.7</v>
      </c>
      <c r="I30858" s="2" t="s">
        <v>47</v>
      </c>
      <c r="J30858">
        <v>1</v>
      </c>
      <c r="K30858">
        <v>3</v>
      </c>
      <c r="L30858">
        <v>269.04500000000002</v>
      </c>
      <c r="M30858">
        <v>741571</v>
      </c>
      <c r="N30858">
        <v>4</v>
      </c>
      <c r="O30858" s="2" t="s">
        <v>43</v>
      </c>
      <c r="P30858" s="2" t="s">
        <v>33</v>
      </c>
      <c r="Q30858" s="1">
        <v>45387.297847222224</v>
      </c>
      <c r="R30858" s="2" t="s">
        <v>1590</v>
      </c>
      <c r="S30858" s="2" t="s">
        <v>881</v>
      </c>
      <c r="T30858">
        <v>683489</v>
      </c>
      <c r="U30858" s="3">
        <v>45394</v>
      </c>
      <c r="V30858" s="2" t="s">
        <v>42</v>
      </c>
      <c r="W30858">
        <v>9</v>
      </c>
      <c r="X30858">
        <v>281.56</v>
      </c>
      <c r="Y30858">
        <v>57674</v>
      </c>
      <c r="Z30858" s="1">
        <v>45387.248541666668</v>
      </c>
      <c r="AA30858" s="1">
        <v>45387.256180555552</v>
      </c>
      <c r="AB30858">
        <v>11</v>
      </c>
      <c r="AC30858">
        <v>3.47</v>
      </c>
      <c r="AD30858" s="2" t="s">
        <v>30</v>
      </c>
    </row>
    <row r="30859" spans="1:30" x14ac:dyDescent="0.25">
      <c r="A30859">
        <v>30857</v>
      </c>
      <c r="B30859">
        <v>6872836843</v>
      </c>
      <c r="C30859">
        <v>11038163</v>
      </c>
      <c r="D30859" s="1">
        <v>44943.407546296294</v>
      </c>
      <c r="E30859" s="1">
        <v>44943.415185185186</v>
      </c>
      <c r="F30859" s="1">
        <v>44943.424212962964</v>
      </c>
      <c r="G30859" s="2" t="s">
        <v>30</v>
      </c>
      <c r="H30859">
        <v>2555.56</v>
      </c>
      <c r="I30859" s="2" t="s">
        <v>47</v>
      </c>
      <c r="J30859">
        <v>6</v>
      </c>
      <c r="K30859">
        <v>15</v>
      </c>
      <c r="L30859">
        <v>881.39150000000006</v>
      </c>
      <c r="M30859">
        <v>5638202</v>
      </c>
      <c r="N30859">
        <v>3</v>
      </c>
      <c r="O30859" s="2" t="s">
        <v>32</v>
      </c>
      <c r="P30859" s="2" t="s">
        <v>33</v>
      </c>
      <c r="Q30859" s="1">
        <v>44943.449907407405</v>
      </c>
      <c r="R30859" s="2" t="s">
        <v>11975</v>
      </c>
      <c r="S30859" s="2" t="s">
        <v>494</v>
      </c>
      <c r="T30859">
        <v>414565</v>
      </c>
      <c r="U30859" s="3">
        <v>45443</v>
      </c>
      <c r="V30859" s="2" t="s">
        <v>42</v>
      </c>
      <c r="W30859">
        <v>1</v>
      </c>
      <c r="X30859">
        <v>238.72</v>
      </c>
      <c r="Y30859">
        <v>47732</v>
      </c>
      <c r="Z30859" s="1">
        <v>44943.415185185186</v>
      </c>
      <c r="AA30859" s="1">
        <v>44943.424212962964</v>
      </c>
      <c r="AB30859">
        <v>13</v>
      </c>
      <c r="AC30859">
        <v>2.4900000000000002</v>
      </c>
      <c r="AD30859" s="2" t="s">
        <v>30</v>
      </c>
    </row>
    <row r="30860" spans="1:30" x14ac:dyDescent="0.25">
      <c r="A30860">
        <v>30858</v>
      </c>
      <c r="B30860">
        <v>3877923677</v>
      </c>
      <c r="C30860">
        <v>45003330</v>
      </c>
      <c r="D30860" s="1">
        <v>45447.964780092596</v>
      </c>
      <c r="E30860" s="1">
        <v>45447.971724537034</v>
      </c>
      <c r="F30860" s="1">
        <v>45447.980752314812</v>
      </c>
      <c r="G30860" s="2" t="s">
        <v>30</v>
      </c>
      <c r="H30860">
        <v>4054.92</v>
      </c>
      <c r="I30860" s="2" t="s">
        <v>31</v>
      </c>
      <c r="J30860">
        <v>7</v>
      </c>
      <c r="K30860">
        <v>14</v>
      </c>
      <c r="L30860">
        <v>1175.826</v>
      </c>
      <c r="M30860">
        <v>8532138</v>
      </c>
      <c r="N30860">
        <v>4</v>
      </c>
      <c r="O30860" s="2" t="s">
        <v>43</v>
      </c>
      <c r="P30860" s="2" t="s">
        <v>33</v>
      </c>
      <c r="Q30860" s="1">
        <v>45448.020335648151</v>
      </c>
      <c r="R30860" s="2" t="s">
        <v>5363</v>
      </c>
      <c r="S30860" s="2" t="s">
        <v>982</v>
      </c>
      <c r="T30860">
        <v>828738</v>
      </c>
      <c r="U30860" s="3">
        <v>45831</v>
      </c>
      <c r="V30860" s="2" t="s">
        <v>36</v>
      </c>
      <c r="W30860">
        <v>5</v>
      </c>
      <c r="X30860">
        <v>713.55</v>
      </c>
      <c r="Y30860">
        <v>99565</v>
      </c>
      <c r="Z30860" s="1">
        <v>45447.971724537034</v>
      </c>
      <c r="AA30860" s="1">
        <v>45447.980752314812</v>
      </c>
      <c r="AB30860">
        <v>13</v>
      </c>
      <c r="AC30860">
        <v>1.71</v>
      </c>
      <c r="AD30860" s="2" t="s">
        <v>30</v>
      </c>
    </row>
    <row r="30861" spans="1:30" x14ac:dyDescent="0.25">
      <c r="A30861">
        <v>30859</v>
      </c>
      <c r="B30861">
        <v>7559818998</v>
      </c>
      <c r="C30861">
        <v>49568292</v>
      </c>
      <c r="D30861" s="1">
        <v>45888.851539351854</v>
      </c>
      <c r="E30861" s="1">
        <v>45888.862650462965</v>
      </c>
      <c r="F30861" s="1">
        <v>45888.875150462962</v>
      </c>
      <c r="G30861" s="2" t="s">
        <v>51</v>
      </c>
      <c r="H30861">
        <v>5665.16</v>
      </c>
      <c r="I30861" s="2" t="s">
        <v>56</v>
      </c>
      <c r="J30861">
        <v>8</v>
      </c>
      <c r="K30861">
        <v>20</v>
      </c>
      <c r="L30861">
        <v>1776.8509999999999</v>
      </c>
      <c r="M30861">
        <v>8720802</v>
      </c>
      <c r="N30861">
        <v>2</v>
      </c>
      <c r="O30861" s="2" t="s">
        <v>38</v>
      </c>
      <c r="P30861" s="2" t="s">
        <v>52</v>
      </c>
      <c r="Q30861" s="1">
        <v>45888.88417824074</v>
      </c>
      <c r="R30861" s="2" t="s">
        <v>1256</v>
      </c>
      <c r="S30861" s="2" t="s">
        <v>892</v>
      </c>
      <c r="T30861">
        <v>583134</v>
      </c>
      <c r="U30861" s="3">
        <v>45473</v>
      </c>
      <c r="V30861" s="2" t="s">
        <v>55</v>
      </c>
      <c r="W30861">
        <v>19</v>
      </c>
      <c r="X30861">
        <v>1794.23</v>
      </c>
      <c r="Y30861">
        <v>56211</v>
      </c>
      <c r="Z30861" s="1">
        <v>45888.862650462965</v>
      </c>
      <c r="AA30861" s="1">
        <v>45888.875150462962</v>
      </c>
      <c r="AB30861">
        <v>18</v>
      </c>
      <c r="AC30861">
        <v>3.43</v>
      </c>
      <c r="AD30861" s="2" t="s">
        <v>51</v>
      </c>
    </row>
    <row r="30862" spans="1:30" x14ac:dyDescent="0.25">
      <c r="A30862">
        <v>30860</v>
      </c>
      <c r="B30862">
        <v>9277339110</v>
      </c>
      <c r="C30862">
        <v>76165483</v>
      </c>
      <c r="D30862" s="1">
        <v>45625.321909722225</v>
      </c>
      <c r="E30862" s="1">
        <v>45625.332326388889</v>
      </c>
      <c r="F30862" s="1">
        <v>45625.344826388886</v>
      </c>
      <c r="G30862" s="2" t="s">
        <v>51</v>
      </c>
      <c r="H30862">
        <v>777.77</v>
      </c>
      <c r="I30862" s="2" t="s">
        <v>31</v>
      </c>
      <c r="J30862">
        <v>1</v>
      </c>
      <c r="K30862">
        <v>2</v>
      </c>
      <c r="L30862">
        <v>233.33099999999999</v>
      </c>
      <c r="M30862">
        <v>796207</v>
      </c>
      <c r="N30862">
        <v>1</v>
      </c>
      <c r="O30862" s="2" t="s">
        <v>32</v>
      </c>
      <c r="P30862" s="2" t="s">
        <v>52</v>
      </c>
      <c r="Q30862" s="1">
        <v>45625.366354166668</v>
      </c>
      <c r="R30862" s="2" t="s">
        <v>859</v>
      </c>
      <c r="S30862" s="2" t="s">
        <v>427</v>
      </c>
      <c r="T30862">
        <v>281236</v>
      </c>
      <c r="U30862" s="3">
        <v>45040</v>
      </c>
      <c r="V30862" s="2" t="s">
        <v>36</v>
      </c>
      <c r="W30862">
        <v>14</v>
      </c>
      <c r="X30862">
        <v>1285.8599999999999</v>
      </c>
      <c r="Y30862">
        <v>51893</v>
      </c>
      <c r="Z30862" s="1">
        <v>45625.332326388889</v>
      </c>
      <c r="AA30862" s="1">
        <v>45625.344826388886</v>
      </c>
      <c r="AB30862">
        <v>18</v>
      </c>
      <c r="AC30862">
        <v>0.76</v>
      </c>
      <c r="AD30862" s="2" t="s">
        <v>51</v>
      </c>
    </row>
    <row r="30863" spans="1:30" x14ac:dyDescent="0.25">
      <c r="A30863">
        <v>30861</v>
      </c>
      <c r="B30863">
        <v>9845810238</v>
      </c>
      <c r="C30863">
        <v>62191939</v>
      </c>
      <c r="D30863" s="1">
        <v>45498.459143518521</v>
      </c>
      <c r="E30863" s="1">
        <v>45498.469560185185</v>
      </c>
      <c r="F30863" s="1">
        <v>45498.466087962966</v>
      </c>
      <c r="G30863" s="2" t="s">
        <v>37</v>
      </c>
      <c r="H30863">
        <v>606.48</v>
      </c>
      <c r="I30863" s="2" t="s">
        <v>31</v>
      </c>
      <c r="J30863">
        <v>1</v>
      </c>
      <c r="K30863">
        <v>3</v>
      </c>
      <c r="L30863">
        <v>242.59200000000001</v>
      </c>
      <c r="M30863">
        <v>9762251</v>
      </c>
      <c r="N30863">
        <v>5</v>
      </c>
      <c r="O30863" s="2" t="s">
        <v>32</v>
      </c>
      <c r="P30863" s="2" t="s">
        <v>39</v>
      </c>
      <c r="Q30863" s="1">
        <v>45498.47928240741</v>
      </c>
      <c r="R30863" s="2" t="s">
        <v>11454</v>
      </c>
      <c r="S30863" s="2" t="s">
        <v>487</v>
      </c>
      <c r="T30863">
        <v>931818</v>
      </c>
      <c r="U30863" s="3">
        <v>45183</v>
      </c>
      <c r="V30863" s="2" t="s">
        <v>36</v>
      </c>
      <c r="W30863">
        <v>17</v>
      </c>
      <c r="X30863">
        <v>310.27</v>
      </c>
      <c r="Y30863">
        <v>34552</v>
      </c>
      <c r="Z30863" s="1">
        <v>45498.469560185185</v>
      </c>
      <c r="AA30863" s="1">
        <v>45498.466087962966</v>
      </c>
      <c r="AB30863">
        <v>-5</v>
      </c>
      <c r="AC30863">
        <v>1.17</v>
      </c>
      <c r="AD30863" s="2" t="s">
        <v>37</v>
      </c>
    </row>
    <row r="30864" spans="1:30" x14ac:dyDescent="0.25">
      <c r="A30864">
        <v>30862</v>
      </c>
      <c r="B30864">
        <v>3444704132</v>
      </c>
      <c r="C30864">
        <v>98043990</v>
      </c>
      <c r="D30864" s="1">
        <v>45385.696527777778</v>
      </c>
      <c r="E30864" s="1">
        <v>45385.704861111109</v>
      </c>
      <c r="F30864" s="1">
        <v>45385.706250000003</v>
      </c>
      <c r="G30864" s="2" t="s">
        <v>37</v>
      </c>
      <c r="H30864">
        <v>1788.03</v>
      </c>
      <c r="I30864" s="2" t="s">
        <v>71</v>
      </c>
      <c r="J30864">
        <v>2</v>
      </c>
      <c r="K30864">
        <v>4</v>
      </c>
      <c r="L30864">
        <v>625.35099999999989</v>
      </c>
      <c r="M30864">
        <v>8472858</v>
      </c>
      <c r="N30864">
        <v>5</v>
      </c>
      <c r="O30864" s="2" t="s">
        <v>32</v>
      </c>
      <c r="P30864" s="2" t="s">
        <v>39</v>
      </c>
      <c r="Q30864" s="1">
        <v>45385.720833333333</v>
      </c>
      <c r="R30864" s="2" t="s">
        <v>11302</v>
      </c>
      <c r="S30864" s="2" t="s">
        <v>45</v>
      </c>
      <c r="T30864">
        <v>748711</v>
      </c>
      <c r="U30864" s="3">
        <v>45244</v>
      </c>
      <c r="V30864" s="2" t="s">
        <v>55</v>
      </c>
      <c r="W30864">
        <v>20</v>
      </c>
      <c r="X30864">
        <v>804.32</v>
      </c>
      <c r="Y30864">
        <v>55025</v>
      </c>
      <c r="Z30864" s="1">
        <v>45385.704861111109</v>
      </c>
      <c r="AA30864" s="1">
        <v>45385.706250000003</v>
      </c>
      <c r="AB30864">
        <v>2</v>
      </c>
      <c r="AC30864">
        <v>1.3</v>
      </c>
      <c r="AD30864" s="2" t="s">
        <v>37</v>
      </c>
    </row>
    <row r="30865" spans="1:30" x14ac:dyDescent="0.25">
      <c r="A30865">
        <v>30863</v>
      </c>
      <c r="B30865">
        <v>7470162664</v>
      </c>
      <c r="C30865">
        <v>57246084</v>
      </c>
      <c r="D30865" s="1">
        <v>45361.20684027778</v>
      </c>
      <c r="E30865" s="1">
        <v>45361.219340277778</v>
      </c>
      <c r="F30865" s="1">
        <v>45361.222118055557</v>
      </c>
      <c r="G30865" s="2" t="s">
        <v>37</v>
      </c>
      <c r="H30865">
        <v>1840.12</v>
      </c>
      <c r="I30865" s="2" t="s">
        <v>56</v>
      </c>
      <c r="J30865">
        <v>4</v>
      </c>
      <c r="K30865">
        <v>8</v>
      </c>
      <c r="L30865">
        <v>613.0524999999999</v>
      </c>
      <c r="M30865">
        <v>4162069</v>
      </c>
      <c r="N30865">
        <v>5</v>
      </c>
      <c r="O30865" s="2" t="s">
        <v>48</v>
      </c>
      <c r="P30865" s="2" t="s">
        <v>39</v>
      </c>
      <c r="Q30865" s="1">
        <v>45361.231145833335</v>
      </c>
      <c r="R30865" s="2" t="s">
        <v>5965</v>
      </c>
      <c r="S30865" s="2" t="s">
        <v>225</v>
      </c>
      <c r="T30865">
        <v>148284</v>
      </c>
      <c r="U30865" s="3">
        <v>45691</v>
      </c>
      <c r="V30865" s="2" t="s">
        <v>46</v>
      </c>
      <c r="W30865">
        <v>16</v>
      </c>
      <c r="X30865">
        <v>210.19</v>
      </c>
      <c r="Y30865">
        <v>72573</v>
      </c>
      <c r="Z30865" s="1">
        <v>45361.219340277778</v>
      </c>
      <c r="AA30865" s="1">
        <v>45361.222118055557</v>
      </c>
      <c r="AB30865">
        <v>4</v>
      </c>
      <c r="AC30865">
        <v>2.35</v>
      </c>
      <c r="AD30865" s="2" t="s">
        <v>37</v>
      </c>
    </row>
    <row r="30866" spans="1:30" x14ac:dyDescent="0.25">
      <c r="A30866">
        <v>30864</v>
      </c>
      <c r="B30866">
        <v>1828470912</v>
      </c>
      <c r="C30866">
        <v>93668073</v>
      </c>
      <c r="D30866" s="1">
        <v>45550.44290509259</v>
      </c>
      <c r="E30866" s="1">
        <v>45550.455405092594</v>
      </c>
      <c r="F30866" s="1">
        <v>45550.455405092594</v>
      </c>
      <c r="G30866" s="2" t="s">
        <v>37</v>
      </c>
      <c r="H30866">
        <v>1572.6</v>
      </c>
      <c r="I30866" s="2" t="s">
        <v>47</v>
      </c>
      <c r="J30866">
        <v>4</v>
      </c>
      <c r="K30866">
        <v>8</v>
      </c>
      <c r="L30866">
        <v>521.55200000000002</v>
      </c>
      <c r="M30866">
        <v>9303026</v>
      </c>
      <c r="N30866">
        <v>5</v>
      </c>
      <c r="O30866" s="2" t="s">
        <v>43</v>
      </c>
      <c r="P30866" s="2" t="s">
        <v>39</v>
      </c>
      <c r="Q30866" s="1">
        <v>45550.47415509259</v>
      </c>
      <c r="R30866" s="2" t="s">
        <v>895</v>
      </c>
      <c r="S30866" s="2" t="s">
        <v>411</v>
      </c>
      <c r="T30866">
        <v>522769</v>
      </c>
      <c r="U30866" s="3">
        <v>45342</v>
      </c>
      <c r="V30866" s="2" t="s">
        <v>36</v>
      </c>
      <c r="W30866">
        <v>16</v>
      </c>
      <c r="X30866">
        <v>1584.92</v>
      </c>
      <c r="Y30866">
        <v>510</v>
      </c>
      <c r="Z30866" s="1">
        <v>45550.455405092594</v>
      </c>
      <c r="AA30866" s="1">
        <v>45550.455405092594</v>
      </c>
      <c r="AB30866">
        <v>0</v>
      </c>
      <c r="AC30866">
        <v>2.4300000000000002</v>
      </c>
      <c r="AD30866" s="2" t="s">
        <v>37</v>
      </c>
    </row>
    <row r="30867" spans="1:30" x14ac:dyDescent="0.25">
      <c r="A30867">
        <v>30865</v>
      </c>
      <c r="B30867">
        <v>6662240280</v>
      </c>
      <c r="C30867">
        <v>53307357</v>
      </c>
      <c r="D30867" s="1">
        <v>45773.513449074075</v>
      </c>
      <c r="E30867" s="1">
        <v>45773.523865740739</v>
      </c>
      <c r="F30867" s="1">
        <v>45773.5231712963</v>
      </c>
      <c r="G30867" s="2" t="s">
        <v>37</v>
      </c>
      <c r="H30867">
        <v>2467.31</v>
      </c>
      <c r="I30867" s="2" t="s">
        <v>47</v>
      </c>
      <c r="J30867">
        <v>5</v>
      </c>
      <c r="K30867">
        <v>9</v>
      </c>
      <c r="L30867">
        <v>789.61750000000006</v>
      </c>
      <c r="M30867">
        <v>7303173</v>
      </c>
      <c r="N30867">
        <v>4</v>
      </c>
      <c r="O30867" s="2" t="s">
        <v>48</v>
      </c>
      <c r="P30867" s="2" t="s">
        <v>39</v>
      </c>
      <c r="Q30867" s="1">
        <v>45773.533587962964</v>
      </c>
      <c r="R30867" s="2" t="s">
        <v>5966</v>
      </c>
      <c r="S30867" s="2" t="s">
        <v>110</v>
      </c>
      <c r="T30867">
        <v>470463</v>
      </c>
      <c r="U30867" s="3">
        <v>45497</v>
      </c>
      <c r="V30867" s="2" t="s">
        <v>46</v>
      </c>
      <c r="W30867">
        <v>4</v>
      </c>
      <c r="X30867">
        <v>1477.24</v>
      </c>
      <c r="Y30867">
        <v>35491</v>
      </c>
      <c r="Z30867" s="1">
        <v>45773.523865740739</v>
      </c>
      <c r="AA30867" s="1">
        <v>45773.5231712963</v>
      </c>
      <c r="AB30867">
        <v>-1</v>
      </c>
      <c r="AC30867">
        <v>3.39</v>
      </c>
      <c r="AD30867" s="2" t="s">
        <v>37</v>
      </c>
    </row>
    <row r="30868" spans="1:30" x14ac:dyDescent="0.25">
      <c r="A30868">
        <v>30866</v>
      </c>
      <c r="B30868">
        <v>7550143750</v>
      </c>
      <c r="C30868">
        <v>69987225</v>
      </c>
      <c r="D30868" s="1">
        <v>44968.766585648147</v>
      </c>
      <c r="E30868" s="1">
        <v>44968.773530092592</v>
      </c>
      <c r="F30868" s="1">
        <v>44968.773530092592</v>
      </c>
      <c r="G30868" s="2" t="s">
        <v>37</v>
      </c>
      <c r="H30868">
        <v>3595.34</v>
      </c>
      <c r="I30868" s="2" t="s">
        <v>47</v>
      </c>
      <c r="J30868">
        <v>8</v>
      </c>
      <c r="K30868">
        <v>16</v>
      </c>
      <c r="L30868">
        <v>884.80199999999991</v>
      </c>
      <c r="M30868">
        <v>1520939</v>
      </c>
      <c r="N30868">
        <v>5</v>
      </c>
      <c r="O30868" s="2" t="s">
        <v>32</v>
      </c>
      <c r="P30868" s="2" t="s">
        <v>39</v>
      </c>
      <c r="Q30868" s="1">
        <v>44968.806863425925</v>
      </c>
      <c r="R30868" s="2" t="s">
        <v>17674</v>
      </c>
      <c r="S30868" s="2" t="s">
        <v>881</v>
      </c>
      <c r="T30868">
        <v>74663</v>
      </c>
      <c r="U30868" s="3">
        <v>45504</v>
      </c>
      <c r="V30868" s="2" t="s">
        <v>42</v>
      </c>
      <c r="W30868">
        <v>20</v>
      </c>
      <c r="X30868">
        <v>1863.18</v>
      </c>
      <c r="Y30868">
        <v>14490</v>
      </c>
      <c r="Z30868" s="1">
        <v>44968.773530092592</v>
      </c>
      <c r="AA30868" s="1">
        <v>44968.773530092592</v>
      </c>
      <c r="AB30868">
        <v>0</v>
      </c>
      <c r="AC30868">
        <v>3.91</v>
      </c>
      <c r="AD30868" s="2" t="s">
        <v>37</v>
      </c>
    </row>
    <row r="30869" spans="1:30" x14ac:dyDescent="0.25">
      <c r="A30869">
        <v>30867</v>
      </c>
      <c r="B30869">
        <v>4345851740</v>
      </c>
      <c r="C30869">
        <v>72381791</v>
      </c>
      <c r="D30869" s="1">
        <v>45197.141956018517</v>
      </c>
      <c r="E30869" s="1">
        <v>45197.155150462961</v>
      </c>
      <c r="F30869" s="1">
        <v>45197.151678240742</v>
      </c>
      <c r="G30869" s="2" t="s">
        <v>37</v>
      </c>
      <c r="H30869">
        <v>1114.3800000000001</v>
      </c>
      <c r="I30869" s="2" t="s">
        <v>47</v>
      </c>
      <c r="J30869">
        <v>3</v>
      </c>
      <c r="K30869">
        <v>8</v>
      </c>
      <c r="L30869">
        <v>304.33549999999997</v>
      </c>
      <c r="M30869">
        <v>2346965</v>
      </c>
      <c r="N30869">
        <v>5</v>
      </c>
      <c r="O30869" s="2" t="s">
        <v>48</v>
      </c>
      <c r="P30869" s="2" t="s">
        <v>39</v>
      </c>
      <c r="Q30869" s="1">
        <v>45197.159317129626</v>
      </c>
      <c r="R30869" s="2" t="s">
        <v>17675</v>
      </c>
      <c r="S30869" s="2" t="s">
        <v>551</v>
      </c>
      <c r="T30869">
        <v>243674</v>
      </c>
      <c r="U30869" s="3">
        <v>44944</v>
      </c>
      <c r="V30869" s="2" t="s">
        <v>42</v>
      </c>
      <c r="W30869">
        <v>15</v>
      </c>
      <c r="X30869">
        <v>485.93</v>
      </c>
      <c r="Y30869">
        <v>64610</v>
      </c>
      <c r="Z30869" s="1">
        <v>45197.155150462961</v>
      </c>
      <c r="AA30869" s="1">
        <v>45197.151678240742</v>
      </c>
      <c r="AB30869">
        <v>-5</v>
      </c>
      <c r="AC30869">
        <v>4.28</v>
      </c>
      <c r="AD30869" s="2" t="s">
        <v>37</v>
      </c>
    </row>
    <row r="30870" spans="1:30" x14ac:dyDescent="0.25">
      <c r="A30870">
        <v>30868</v>
      </c>
      <c r="B30870">
        <v>9244359742</v>
      </c>
      <c r="C30870">
        <v>86466298</v>
      </c>
      <c r="D30870" s="1">
        <v>45114.366249999999</v>
      </c>
      <c r="E30870" s="1">
        <v>45114.37736111111</v>
      </c>
      <c r="F30870" s="1">
        <v>45114.375277777777</v>
      </c>
      <c r="G30870" s="2" t="s">
        <v>37</v>
      </c>
      <c r="H30870">
        <v>394.11</v>
      </c>
      <c r="I30870" s="2" t="s">
        <v>47</v>
      </c>
      <c r="J30870">
        <v>2</v>
      </c>
      <c r="K30870">
        <v>6</v>
      </c>
      <c r="L30870">
        <v>134.54850000000002</v>
      </c>
      <c r="M30870">
        <v>8941635</v>
      </c>
      <c r="N30870">
        <v>4</v>
      </c>
      <c r="O30870" s="2" t="s">
        <v>48</v>
      </c>
      <c r="P30870" s="2" t="s">
        <v>39</v>
      </c>
      <c r="Q30870" s="1">
        <v>45114.416944444441</v>
      </c>
      <c r="R30870" s="2" t="s">
        <v>10987</v>
      </c>
      <c r="S30870" s="2" t="s">
        <v>828</v>
      </c>
      <c r="T30870">
        <v>580592</v>
      </c>
      <c r="U30870" s="3">
        <v>45690</v>
      </c>
      <c r="V30870" s="2" t="s">
        <v>42</v>
      </c>
      <c r="W30870">
        <v>20</v>
      </c>
      <c r="X30870">
        <v>949.28</v>
      </c>
      <c r="Y30870">
        <v>5486</v>
      </c>
      <c r="Z30870" s="1">
        <v>45114.37736111111</v>
      </c>
      <c r="AA30870" s="1">
        <v>45114.375277777777</v>
      </c>
      <c r="AB30870">
        <v>-3</v>
      </c>
      <c r="AC30870">
        <v>1.6</v>
      </c>
      <c r="AD30870" s="2" t="s">
        <v>37</v>
      </c>
    </row>
    <row r="30871" spans="1:30" x14ac:dyDescent="0.25">
      <c r="A30871">
        <v>30869</v>
      </c>
      <c r="B30871">
        <v>9254018676</v>
      </c>
      <c r="C30871">
        <v>88960540</v>
      </c>
      <c r="D30871" s="1">
        <v>45730.887997685182</v>
      </c>
      <c r="E30871" s="1">
        <v>45730.896331018521</v>
      </c>
      <c r="F30871" s="1">
        <v>45730.899108796293</v>
      </c>
      <c r="G30871" s="2" t="s">
        <v>37</v>
      </c>
      <c r="H30871">
        <v>3766.05</v>
      </c>
      <c r="I30871" s="2" t="s">
        <v>31</v>
      </c>
      <c r="J30871">
        <v>7</v>
      </c>
      <c r="K30871">
        <v>11</v>
      </c>
      <c r="L30871">
        <v>1119.5459999999998</v>
      </c>
      <c r="M30871">
        <v>9949443</v>
      </c>
      <c r="N30871">
        <v>5</v>
      </c>
      <c r="O30871" s="2" t="s">
        <v>32</v>
      </c>
      <c r="P30871" s="2" t="s">
        <v>39</v>
      </c>
      <c r="Q30871" s="1">
        <v>45730.910914351851</v>
      </c>
      <c r="R30871" s="2" t="s">
        <v>3757</v>
      </c>
      <c r="S30871" s="2" t="s">
        <v>255</v>
      </c>
      <c r="T30871">
        <v>945357</v>
      </c>
      <c r="U30871" s="3">
        <v>45898</v>
      </c>
      <c r="V30871" s="2" t="s">
        <v>46</v>
      </c>
      <c r="W30871">
        <v>14</v>
      </c>
      <c r="X30871">
        <v>432.09</v>
      </c>
      <c r="Y30871">
        <v>43543</v>
      </c>
      <c r="Z30871" s="1">
        <v>45730.896331018521</v>
      </c>
      <c r="AA30871" s="1">
        <v>45730.899108796293</v>
      </c>
      <c r="AB30871">
        <v>4</v>
      </c>
      <c r="AC30871">
        <v>3.52</v>
      </c>
      <c r="AD30871" s="2" t="s">
        <v>37</v>
      </c>
    </row>
    <row r="30872" spans="1:30" x14ac:dyDescent="0.25">
      <c r="A30872">
        <v>30870</v>
      </c>
      <c r="B30872">
        <v>1305504793</v>
      </c>
      <c r="C30872">
        <v>57217353</v>
      </c>
      <c r="D30872" s="1">
        <v>45251.843611111108</v>
      </c>
      <c r="E30872" s="1">
        <v>45251.854027777779</v>
      </c>
      <c r="F30872" s="1">
        <v>45251.851944444446</v>
      </c>
      <c r="G30872" s="2" t="s">
        <v>37</v>
      </c>
      <c r="H30872">
        <v>813.11</v>
      </c>
      <c r="I30872" s="2" t="s">
        <v>31</v>
      </c>
      <c r="J30872">
        <v>2</v>
      </c>
      <c r="K30872">
        <v>4</v>
      </c>
      <c r="L30872">
        <v>224.488</v>
      </c>
      <c r="M30872">
        <v>2839863</v>
      </c>
      <c r="N30872">
        <v>4</v>
      </c>
      <c r="O30872" s="2" t="s">
        <v>32</v>
      </c>
      <c r="P30872" s="2" t="s">
        <v>39</v>
      </c>
      <c r="Q30872" s="1">
        <v>45251.863055555557</v>
      </c>
      <c r="R30872" s="2" t="s">
        <v>14771</v>
      </c>
      <c r="S30872" s="2" t="s">
        <v>101</v>
      </c>
      <c r="T30872">
        <v>473038</v>
      </c>
      <c r="U30872" s="3">
        <v>45519</v>
      </c>
      <c r="V30872" s="2" t="s">
        <v>42</v>
      </c>
      <c r="W30872">
        <v>20</v>
      </c>
      <c r="X30872">
        <v>1565.79</v>
      </c>
      <c r="Y30872">
        <v>13151</v>
      </c>
      <c r="Z30872" s="1">
        <v>45251.854027777779</v>
      </c>
      <c r="AA30872" s="1">
        <v>45251.851944444446</v>
      </c>
      <c r="AB30872">
        <v>-3</v>
      </c>
      <c r="AC30872">
        <v>3.7</v>
      </c>
      <c r="AD30872" s="2" t="s">
        <v>37</v>
      </c>
    </row>
    <row r="30873" spans="1:30" x14ac:dyDescent="0.25">
      <c r="A30873">
        <v>30871</v>
      </c>
      <c r="B30873">
        <v>9313754900</v>
      </c>
      <c r="C30873">
        <v>4184025</v>
      </c>
      <c r="D30873" s="1">
        <v>45737.682476851849</v>
      </c>
      <c r="E30873" s="1">
        <v>45737.692199074074</v>
      </c>
      <c r="F30873" s="1">
        <v>45737.695671296293</v>
      </c>
      <c r="G30873" s="2" t="s">
        <v>37</v>
      </c>
      <c r="H30873">
        <v>3567.51</v>
      </c>
      <c r="I30873" s="2" t="s">
        <v>71</v>
      </c>
      <c r="J30873">
        <v>7</v>
      </c>
      <c r="K30873">
        <v>15</v>
      </c>
      <c r="L30873">
        <v>1048.7090000000001</v>
      </c>
      <c r="M30873">
        <v>216703</v>
      </c>
      <c r="N30873">
        <v>5</v>
      </c>
      <c r="O30873" s="2" t="s">
        <v>32</v>
      </c>
      <c r="P30873" s="2" t="s">
        <v>39</v>
      </c>
      <c r="Q30873" s="1">
        <v>45737.711643518516</v>
      </c>
      <c r="R30873" s="2" t="s">
        <v>17676</v>
      </c>
      <c r="S30873" s="2" t="s">
        <v>156</v>
      </c>
      <c r="T30873">
        <v>403749</v>
      </c>
      <c r="U30873" s="3">
        <v>45835</v>
      </c>
      <c r="V30873" s="2" t="s">
        <v>46</v>
      </c>
      <c r="W30873">
        <v>13</v>
      </c>
      <c r="X30873">
        <v>1232.8800000000001</v>
      </c>
      <c r="Y30873">
        <v>40252</v>
      </c>
      <c r="Z30873" s="1">
        <v>45737.692199074074</v>
      </c>
      <c r="AA30873" s="1">
        <v>45737.695671296293</v>
      </c>
      <c r="AB30873">
        <v>5</v>
      </c>
      <c r="AC30873">
        <v>4.9800000000000004</v>
      </c>
      <c r="AD30873" s="2" t="s">
        <v>37</v>
      </c>
    </row>
    <row r="30874" spans="1:30" x14ac:dyDescent="0.25">
      <c r="A30874">
        <v>30872</v>
      </c>
      <c r="B30874">
        <v>4938238388</v>
      </c>
      <c r="C30874">
        <v>82962372</v>
      </c>
      <c r="D30874" s="1">
        <v>45100.431030092594</v>
      </c>
      <c r="E30874" s="1">
        <v>45100.443530092591</v>
      </c>
      <c r="F30874" s="1">
        <v>45100.442141203705</v>
      </c>
      <c r="G30874" s="2" t="s">
        <v>37</v>
      </c>
      <c r="H30874">
        <v>2916.94</v>
      </c>
      <c r="I30874" s="2" t="s">
        <v>56</v>
      </c>
      <c r="J30874">
        <v>7</v>
      </c>
      <c r="K30874">
        <v>18</v>
      </c>
      <c r="L30874">
        <v>984.67200000000003</v>
      </c>
      <c r="M30874">
        <v>586132</v>
      </c>
      <c r="N30874">
        <v>4</v>
      </c>
      <c r="O30874" s="2" t="s">
        <v>38</v>
      </c>
      <c r="P30874" s="2" t="s">
        <v>39</v>
      </c>
      <c r="Q30874" s="1">
        <v>45100.483113425929</v>
      </c>
      <c r="R30874" s="2" t="s">
        <v>16501</v>
      </c>
      <c r="S30874" s="2" t="s">
        <v>68</v>
      </c>
      <c r="T30874">
        <v>927871</v>
      </c>
      <c r="U30874" s="3">
        <v>45571</v>
      </c>
      <c r="V30874" s="2" t="s">
        <v>46</v>
      </c>
      <c r="W30874">
        <v>17</v>
      </c>
      <c r="X30874">
        <v>696.05</v>
      </c>
      <c r="Y30874">
        <v>50617</v>
      </c>
      <c r="Z30874" s="1">
        <v>45100.443530092591</v>
      </c>
      <c r="AA30874" s="1">
        <v>45100.442141203705</v>
      </c>
      <c r="AB30874">
        <v>-2</v>
      </c>
      <c r="AC30874">
        <v>2.81</v>
      </c>
      <c r="AD30874" s="2" t="s">
        <v>37</v>
      </c>
    </row>
    <row r="30875" spans="1:30" x14ac:dyDescent="0.25">
      <c r="A30875">
        <v>30873</v>
      </c>
      <c r="B30875">
        <v>8714213652</v>
      </c>
      <c r="C30875">
        <v>58036241</v>
      </c>
      <c r="D30875" s="1">
        <v>45909.507199074076</v>
      </c>
      <c r="E30875" s="1">
        <v>45909.514143518521</v>
      </c>
      <c r="F30875" s="1">
        <v>45909.513449074075</v>
      </c>
      <c r="G30875" s="2" t="s">
        <v>37</v>
      </c>
      <c r="H30875">
        <v>2776.36</v>
      </c>
      <c r="I30875" s="2" t="s">
        <v>47</v>
      </c>
      <c r="J30875">
        <v>7</v>
      </c>
      <c r="K30875">
        <v>16</v>
      </c>
      <c r="L30875">
        <v>756.375</v>
      </c>
      <c r="M30875">
        <v>4998693</v>
      </c>
      <c r="N30875">
        <v>4</v>
      </c>
      <c r="O30875" s="2" t="s">
        <v>32</v>
      </c>
      <c r="P30875" s="2" t="s">
        <v>39</v>
      </c>
      <c r="Q30875" s="1">
        <v>45909.526643518519</v>
      </c>
      <c r="R30875" s="2" t="s">
        <v>1264</v>
      </c>
      <c r="S30875" s="2" t="s">
        <v>149</v>
      </c>
      <c r="T30875">
        <v>846708</v>
      </c>
      <c r="U30875" s="3">
        <v>45763</v>
      </c>
      <c r="V30875" s="2" t="s">
        <v>46</v>
      </c>
      <c r="W30875">
        <v>5</v>
      </c>
      <c r="X30875">
        <v>1179.6300000000001</v>
      </c>
      <c r="Y30875">
        <v>74044</v>
      </c>
      <c r="Z30875" s="1">
        <v>45909.514143518521</v>
      </c>
      <c r="AA30875" s="1">
        <v>45909.513449074075</v>
      </c>
      <c r="AB30875">
        <v>-1</v>
      </c>
      <c r="AC30875">
        <v>1.99</v>
      </c>
      <c r="AD30875" s="2" t="s">
        <v>37</v>
      </c>
    </row>
    <row r="30876" spans="1:30" x14ac:dyDescent="0.25">
      <c r="A30876">
        <v>30874</v>
      </c>
      <c r="B30876">
        <v>3254830931</v>
      </c>
      <c r="C30876">
        <v>73697376</v>
      </c>
      <c r="D30876" s="1">
        <v>45303.171331018515</v>
      </c>
      <c r="E30876" s="1">
        <v>45303.181747685187</v>
      </c>
      <c r="F30876" s="1">
        <v>45303.187997685185</v>
      </c>
      <c r="G30876" s="2" t="s">
        <v>30</v>
      </c>
      <c r="H30876">
        <v>176.39</v>
      </c>
      <c r="I30876" s="2" t="s">
        <v>71</v>
      </c>
      <c r="J30876">
        <v>1</v>
      </c>
      <c r="K30876">
        <v>1</v>
      </c>
      <c r="L30876">
        <v>26.458500000000001</v>
      </c>
      <c r="M30876">
        <v>1196822</v>
      </c>
      <c r="N30876">
        <v>3</v>
      </c>
      <c r="O30876" s="2" t="s">
        <v>43</v>
      </c>
      <c r="P30876" s="2" t="s">
        <v>33</v>
      </c>
      <c r="Q30876" s="1">
        <v>45303.210219907407</v>
      </c>
      <c r="R30876" s="2" t="s">
        <v>17677</v>
      </c>
      <c r="S30876" s="2" t="s">
        <v>135</v>
      </c>
      <c r="T30876">
        <v>178391</v>
      </c>
      <c r="U30876" s="3">
        <v>44949</v>
      </c>
      <c r="V30876" s="2" t="s">
        <v>46</v>
      </c>
      <c r="W30876">
        <v>13</v>
      </c>
      <c r="X30876">
        <v>240.6</v>
      </c>
      <c r="Y30876">
        <v>3398</v>
      </c>
      <c r="Z30876" s="1">
        <v>45303.181747685187</v>
      </c>
      <c r="AA30876" s="1">
        <v>45303.187997685185</v>
      </c>
      <c r="AB30876">
        <v>9</v>
      </c>
      <c r="AC30876">
        <v>1.69</v>
      </c>
      <c r="AD30876" s="2" t="s">
        <v>30</v>
      </c>
    </row>
    <row r="30877" spans="1:30" x14ac:dyDescent="0.25">
      <c r="A30877">
        <v>30875</v>
      </c>
      <c r="B30877">
        <v>2545073734</v>
      </c>
      <c r="C30877">
        <v>1343972</v>
      </c>
      <c r="D30877" s="1">
        <v>46019.626759259256</v>
      </c>
      <c r="E30877" s="1">
        <v>46019.637175925927</v>
      </c>
      <c r="F30877" s="1">
        <v>46019.637175925927</v>
      </c>
      <c r="G30877" s="2" t="s">
        <v>37</v>
      </c>
      <c r="H30877">
        <v>1603.05</v>
      </c>
      <c r="I30877" s="2" t="s">
        <v>31</v>
      </c>
      <c r="J30877">
        <v>5</v>
      </c>
      <c r="K30877">
        <v>11</v>
      </c>
      <c r="L30877">
        <v>547.60199999999998</v>
      </c>
      <c r="M30877">
        <v>4872280</v>
      </c>
      <c r="N30877">
        <v>5</v>
      </c>
      <c r="O30877" s="2" t="s">
        <v>32</v>
      </c>
      <c r="P30877" s="2" t="s">
        <v>39</v>
      </c>
      <c r="Q30877" s="1">
        <v>46019.675370370373</v>
      </c>
      <c r="R30877" s="2" t="s">
        <v>11605</v>
      </c>
      <c r="S30877" s="2" t="s">
        <v>135</v>
      </c>
      <c r="T30877">
        <v>780267</v>
      </c>
      <c r="U30877" s="3">
        <v>45430</v>
      </c>
      <c r="V30877" s="2" t="s">
        <v>46</v>
      </c>
      <c r="W30877">
        <v>6</v>
      </c>
      <c r="X30877">
        <v>1190.04</v>
      </c>
      <c r="Y30877">
        <v>71246</v>
      </c>
      <c r="Z30877" s="1">
        <v>46019.637175925927</v>
      </c>
      <c r="AA30877" s="1">
        <v>46019.637175925927</v>
      </c>
      <c r="AB30877">
        <v>0</v>
      </c>
      <c r="AC30877">
        <v>4.63</v>
      </c>
      <c r="AD30877" s="2" t="s">
        <v>37</v>
      </c>
    </row>
    <row r="30878" spans="1:30" x14ac:dyDescent="0.25">
      <c r="A30878">
        <v>30876</v>
      </c>
      <c r="B30878">
        <v>117972952</v>
      </c>
      <c r="C30878">
        <v>38426583</v>
      </c>
      <c r="D30878" s="1">
        <v>45897.724050925928</v>
      </c>
      <c r="E30878" s="1">
        <v>45897.73238425926</v>
      </c>
      <c r="F30878" s="1">
        <v>45897.733078703706</v>
      </c>
      <c r="G30878" s="2" t="s">
        <v>37</v>
      </c>
      <c r="H30878">
        <v>1757.36</v>
      </c>
      <c r="I30878" s="2" t="s">
        <v>31</v>
      </c>
      <c r="J30878">
        <v>4</v>
      </c>
      <c r="K30878">
        <v>9</v>
      </c>
      <c r="L30878">
        <v>449.61099999999999</v>
      </c>
      <c r="M30878">
        <v>217757</v>
      </c>
      <c r="N30878">
        <v>4</v>
      </c>
      <c r="O30878" s="2" t="s">
        <v>38</v>
      </c>
      <c r="P30878" s="2" t="s">
        <v>39</v>
      </c>
      <c r="Q30878" s="1">
        <v>45897.757384259261</v>
      </c>
      <c r="R30878" s="2" t="s">
        <v>7665</v>
      </c>
      <c r="S30878" s="2" t="s">
        <v>295</v>
      </c>
      <c r="T30878">
        <v>683789</v>
      </c>
      <c r="U30878" s="3">
        <v>45280</v>
      </c>
      <c r="V30878" s="2" t="s">
        <v>36</v>
      </c>
      <c r="W30878">
        <v>3</v>
      </c>
      <c r="X30878">
        <v>690.61</v>
      </c>
      <c r="Y30878">
        <v>42517</v>
      </c>
      <c r="Z30878" s="1">
        <v>45897.73238425926</v>
      </c>
      <c r="AA30878" s="1">
        <v>45897.733078703706</v>
      </c>
      <c r="AB30878">
        <v>1</v>
      </c>
      <c r="AC30878">
        <v>4.33</v>
      </c>
      <c r="AD30878" s="2" t="s">
        <v>37</v>
      </c>
    </row>
    <row r="30879" spans="1:30" x14ac:dyDescent="0.25">
      <c r="A30879">
        <v>30877</v>
      </c>
      <c r="B30879">
        <v>2614505062</v>
      </c>
      <c r="C30879">
        <v>48145894</v>
      </c>
      <c r="D30879" s="1">
        <v>44956.437291666669</v>
      </c>
      <c r="E30879" s="1">
        <v>44956.446319444447</v>
      </c>
      <c r="F30879" s="1">
        <v>44956.453263888892</v>
      </c>
      <c r="G30879" s="2" t="s">
        <v>30</v>
      </c>
      <c r="H30879">
        <v>297.35000000000002</v>
      </c>
      <c r="I30879" s="2" t="s">
        <v>47</v>
      </c>
      <c r="J30879">
        <v>2</v>
      </c>
      <c r="K30879">
        <v>3</v>
      </c>
      <c r="L30879">
        <v>93.487500000000011</v>
      </c>
      <c r="M30879">
        <v>7347308</v>
      </c>
      <c r="N30879">
        <v>4</v>
      </c>
      <c r="O30879" s="2" t="s">
        <v>32</v>
      </c>
      <c r="P30879" s="2" t="s">
        <v>33</v>
      </c>
      <c r="Q30879" s="1">
        <v>44956.492152777777</v>
      </c>
      <c r="R30879" s="2" t="s">
        <v>17678</v>
      </c>
      <c r="S30879" s="2" t="s">
        <v>489</v>
      </c>
      <c r="T30879">
        <v>704780</v>
      </c>
      <c r="U30879" s="3">
        <v>45586</v>
      </c>
      <c r="V30879" s="2" t="s">
        <v>46</v>
      </c>
      <c r="W30879">
        <v>20</v>
      </c>
      <c r="X30879">
        <v>1943.7</v>
      </c>
      <c r="Y30879">
        <v>11039</v>
      </c>
      <c r="Z30879" s="1">
        <v>44956.446319444447</v>
      </c>
      <c r="AA30879" s="1">
        <v>44956.453263888892</v>
      </c>
      <c r="AB30879">
        <v>10</v>
      </c>
      <c r="AC30879">
        <v>4.37</v>
      </c>
      <c r="AD30879" s="2" t="s">
        <v>30</v>
      </c>
    </row>
    <row r="30880" spans="1:30" x14ac:dyDescent="0.25">
      <c r="A30880">
        <v>30878</v>
      </c>
      <c r="B30880">
        <v>1364738035</v>
      </c>
      <c r="C30880">
        <v>59461688</v>
      </c>
      <c r="D30880" s="1">
        <v>45445.384733796294</v>
      </c>
      <c r="E30880" s="1">
        <v>45445.398622685185</v>
      </c>
      <c r="F30880" s="1">
        <v>45445.409039351849</v>
      </c>
      <c r="G30880" s="2" t="s">
        <v>30</v>
      </c>
      <c r="H30880">
        <v>1142.22</v>
      </c>
      <c r="I30880" s="2" t="s">
        <v>47</v>
      </c>
      <c r="J30880">
        <v>3</v>
      </c>
      <c r="K30880">
        <v>5</v>
      </c>
      <c r="L30880">
        <v>333.00049999999999</v>
      </c>
      <c r="M30880">
        <v>5056530</v>
      </c>
      <c r="N30880">
        <v>4</v>
      </c>
      <c r="O30880" s="2" t="s">
        <v>32</v>
      </c>
      <c r="P30880" s="2" t="s">
        <v>33</v>
      </c>
      <c r="Q30880" s="1">
        <v>45445.437511574077</v>
      </c>
      <c r="R30880" s="2" t="s">
        <v>7554</v>
      </c>
      <c r="S30880" s="2" t="s">
        <v>114</v>
      </c>
      <c r="T30880">
        <v>993457</v>
      </c>
      <c r="U30880" s="3">
        <v>45210</v>
      </c>
      <c r="V30880" s="2" t="s">
        <v>55</v>
      </c>
      <c r="W30880">
        <v>3</v>
      </c>
      <c r="X30880">
        <v>1325.16</v>
      </c>
      <c r="Y30880">
        <v>298</v>
      </c>
      <c r="Z30880" s="1">
        <v>45445.398622685185</v>
      </c>
      <c r="AA30880" s="1">
        <v>45445.409039351849</v>
      </c>
      <c r="AB30880">
        <v>15</v>
      </c>
      <c r="AC30880">
        <v>2.56</v>
      </c>
      <c r="AD30880" s="2" t="s">
        <v>30</v>
      </c>
    </row>
    <row r="30881" spans="1:30" x14ac:dyDescent="0.25">
      <c r="A30881">
        <v>30879</v>
      </c>
      <c r="B30881">
        <v>5712088089</v>
      </c>
      <c r="C30881">
        <v>40977939</v>
      </c>
      <c r="D30881" s="1">
        <v>45049.71533564815</v>
      </c>
      <c r="E30881" s="1">
        <v>45049.727141203701</v>
      </c>
      <c r="F30881" s="1">
        <v>45049.732002314813</v>
      </c>
      <c r="G30881" s="2" t="s">
        <v>30</v>
      </c>
      <c r="H30881">
        <v>742.38</v>
      </c>
      <c r="I30881" s="2" t="s">
        <v>71</v>
      </c>
      <c r="J30881">
        <v>2</v>
      </c>
      <c r="K30881">
        <v>3</v>
      </c>
      <c r="L30881">
        <v>155.96600000000001</v>
      </c>
      <c r="M30881">
        <v>3565680</v>
      </c>
      <c r="N30881">
        <v>4</v>
      </c>
      <c r="O30881" s="2" t="s">
        <v>38</v>
      </c>
      <c r="P30881" s="2" t="s">
        <v>33</v>
      </c>
      <c r="Q30881" s="1">
        <v>45049.748668981483</v>
      </c>
      <c r="R30881" s="2" t="s">
        <v>11085</v>
      </c>
      <c r="S30881" s="2" t="s">
        <v>420</v>
      </c>
      <c r="T30881">
        <v>224543</v>
      </c>
      <c r="U30881" s="3">
        <v>45128</v>
      </c>
      <c r="V30881" s="2" t="s">
        <v>42</v>
      </c>
      <c r="W30881">
        <v>13</v>
      </c>
      <c r="X30881">
        <v>1481.18</v>
      </c>
      <c r="Y30881">
        <v>8828</v>
      </c>
      <c r="Z30881" s="1">
        <v>45049.727141203701</v>
      </c>
      <c r="AA30881" s="1">
        <v>45049.732002314813</v>
      </c>
      <c r="AB30881">
        <v>7</v>
      </c>
      <c r="AC30881">
        <v>1.32</v>
      </c>
      <c r="AD30881" s="2" t="s">
        <v>30</v>
      </c>
    </row>
    <row r="30882" spans="1:30" x14ac:dyDescent="0.25">
      <c r="A30882">
        <v>30880</v>
      </c>
      <c r="B30882">
        <v>4200177492</v>
      </c>
      <c r="C30882">
        <v>35555273</v>
      </c>
      <c r="D30882" s="1">
        <v>45664.603819444441</v>
      </c>
      <c r="E30882" s="1">
        <v>45664.612847222219</v>
      </c>
      <c r="F30882" s="1">
        <v>45664.620486111111</v>
      </c>
      <c r="G30882" s="2" t="s">
        <v>30</v>
      </c>
      <c r="H30882">
        <v>132.28</v>
      </c>
      <c r="I30882" s="2" t="s">
        <v>31</v>
      </c>
      <c r="J30882">
        <v>1</v>
      </c>
      <c r="K30882">
        <v>2</v>
      </c>
      <c r="L30882">
        <v>39.683999999999997</v>
      </c>
      <c r="M30882">
        <v>8502533</v>
      </c>
      <c r="N30882">
        <v>4</v>
      </c>
      <c r="O30882" s="2" t="s">
        <v>32</v>
      </c>
      <c r="P30882" s="2" t="s">
        <v>33</v>
      </c>
      <c r="Q30882" s="1">
        <v>45664.630208333336</v>
      </c>
      <c r="R30882" s="2" t="s">
        <v>7659</v>
      </c>
      <c r="S30882" s="2" t="s">
        <v>676</v>
      </c>
      <c r="T30882">
        <v>831422</v>
      </c>
      <c r="U30882" s="3">
        <v>45743</v>
      </c>
      <c r="V30882" s="2" t="s">
        <v>55</v>
      </c>
      <c r="W30882">
        <v>19</v>
      </c>
      <c r="X30882">
        <v>233.73</v>
      </c>
      <c r="Y30882">
        <v>46841</v>
      </c>
      <c r="Z30882" s="1">
        <v>45664.612847222219</v>
      </c>
      <c r="AA30882" s="1">
        <v>45664.620486111111</v>
      </c>
      <c r="AB30882">
        <v>11</v>
      </c>
      <c r="AC30882">
        <v>4.97</v>
      </c>
      <c r="AD30882" s="2" t="s">
        <v>30</v>
      </c>
    </row>
    <row r="30883" spans="1:30" x14ac:dyDescent="0.25">
      <c r="A30883">
        <v>30881</v>
      </c>
      <c r="B30883">
        <v>4076651232</v>
      </c>
      <c r="C30883">
        <v>72990528</v>
      </c>
      <c r="D30883" s="1">
        <v>45380.097986111112</v>
      </c>
      <c r="E30883" s="1">
        <v>45380.110486111109</v>
      </c>
      <c r="F30883" s="1">
        <v>45380.111875000002</v>
      </c>
      <c r="G30883" s="2" t="s">
        <v>37</v>
      </c>
      <c r="H30883">
        <v>3785.89</v>
      </c>
      <c r="I30883" s="2" t="s">
        <v>71</v>
      </c>
      <c r="J30883">
        <v>7</v>
      </c>
      <c r="K30883">
        <v>14</v>
      </c>
      <c r="L30883">
        <v>1234.8845000000001</v>
      </c>
      <c r="M30883">
        <v>1945935</v>
      </c>
      <c r="N30883">
        <v>4</v>
      </c>
      <c r="O30883" s="2" t="s">
        <v>32</v>
      </c>
      <c r="P30883" s="2" t="s">
        <v>39</v>
      </c>
      <c r="Q30883" s="1">
        <v>45380.132013888891</v>
      </c>
      <c r="R30883" s="2" t="s">
        <v>8017</v>
      </c>
      <c r="S30883" s="2" t="s">
        <v>491</v>
      </c>
      <c r="T30883">
        <v>951986</v>
      </c>
      <c r="U30883" s="3">
        <v>45063</v>
      </c>
      <c r="V30883" s="2" t="s">
        <v>46</v>
      </c>
      <c r="W30883">
        <v>17</v>
      </c>
      <c r="X30883">
        <v>985.25</v>
      </c>
      <c r="Y30883">
        <v>13617</v>
      </c>
      <c r="Z30883" s="1">
        <v>45380.110486111109</v>
      </c>
      <c r="AA30883" s="1">
        <v>45380.111875000002</v>
      </c>
      <c r="AB30883">
        <v>2</v>
      </c>
      <c r="AC30883">
        <v>1.64</v>
      </c>
      <c r="AD30883" s="2" t="s">
        <v>37</v>
      </c>
    </row>
    <row r="30884" spans="1:30" x14ac:dyDescent="0.25">
      <c r="A30884">
        <v>30882</v>
      </c>
      <c r="B30884">
        <v>9047651033</v>
      </c>
      <c r="C30884">
        <v>25080324</v>
      </c>
      <c r="D30884" s="1">
        <v>45408.129594907405</v>
      </c>
      <c r="E30884" s="1">
        <v>45408.143483796295</v>
      </c>
      <c r="F30884" s="1">
        <v>45408.144872685189</v>
      </c>
      <c r="G30884" s="2" t="s">
        <v>37</v>
      </c>
      <c r="H30884">
        <v>1670.12</v>
      </c>
      <c r="I30884" s="2" t="s">
        <v>31</v>
      </c>
      <c r="J30884">
        <v>3</v>
      </c>
      <c r="K30884">
        <v>3</v>
      </c>
      <c r="L30884">
        <v>531.25850000000003</v>
      </c>
      <c r="M30884">
        <v>8632154</v>
      </c>
      <c r="N30884">
        <v>5</v>
      </c>
      <c r="O30884" s="2" t="s">
        <v>43</v>
      </c>
      <c r="P30884" s="2" t="s">
        <v>39</v>
      </c>
      <c r="Q30884" s="1">
        <v>45408.18445601852</v>
      </c>
      <c r="R30884" s="2" t="s">
        <v>16031</v>
      </c>
      <c r="S30884" s="2" t="s">
        <v>149</v>
      </c>
      <c r="T30884">
        <v>388765</v>
      </c>
      <c r="U30884" s="3">
        <v>45372</v>
      </c>
      <c r="V30884" s="2" t="s">
        <v>42</v>
      </c>
      <c r="W30884">
        <v>16</v>
      </c>
      <c r="X30884">
        <v>401.63</v>
      </c>
      <c r="Y30884">
        <v>61582</v>
      </c>
      <c r="Z30884" s="1">
        <v>45408.143483796295</v>
      </c>
      <c r="AA30884" s="1">
        <v>45408.144872685189</v>
      </c>
      <c r="AB30884">
        <v>2</v>
      </c>
      <c r="AC30884">
        <v>4.01</v>
      </c>
      <c r="AD30884" s="2" t="s">
        <v>37</v>
      </c>
    </row>
    <row r="30885" spans="1:30" x14ac:dyDescent="0.25">
      <c r="A30885">
        <v>30883</v>
      </c>
      <c r="B30885">
        <v>9125543356</v>
      </c>
      <c r="C30885">
        <v>68262563</v>
      </c>
      <c r="D30885" s="1">
        <v>45069.216793981483</v>
      </c>
      <c r="E30885" s="1">
        <v>45069.230682870373</v>
      </c>
      <c r="F30885" s="1">
        <v>45069.227905092594</v>
      </c>
      <c r="G30885" s="2" t="s">
        <v>37</v>
      </c>
      <c r="H30885">
        <v>892.59</v>
      </c>
      <c r="I30885" s="2" t="s">
        <v>31</v>
      </c>
      <c r="J30885">
        <v>3</v>
      </c>
      <c r="K30885">
        <v>3</v>
      </c>
      <c r="L30885">
        <v>249.10999999999999</v>
      </c>
      <c r="M30885">
        <v>1114395</v>
      </c>
      <c r="N30885">
        <v>5</v>
      </c>
      <c r="O30885" s="2" t="s">
        <v>43</v>
      </c>
      <c r="P30885" s="2" t="s">
        <v>39</v>
      </c>
      <c r="Q30885" s="1">
        <v>45069.239016203705</v>
      </c>
      <c r="R30885" s="2" t="s">
        <v>17679</v>
      </c>
      <c r="S30885" s="2" t="s">
        <v>305</v>
      </c>
      <c r="T30885">
        <v>599353</v>
      </c>
      <c r="U30885" s="3">
        <v>45414</v>
      </c>
      <c r="V30885" s="2" t="s">
        <v>46</v>
      </c>
      <c r="W30885">
        <v>18</v>
      </c>
      <c r="X30885">
        <v>732.01</v>
      </c>
      <c r="Y30885">
        <v>70460</v>
      </c>
      <c r="Z30885" s="1">
        <v>45069.230682870373</v>
      </c>
      <c r="AA30885" s="1">
        <v>45069.227905092594</v>
      </c>
      <c r="AB30885">
        <v>-4</v>
      </c>
      <c r="AC30885">
        <v>1.85</v>
      </c>
      <c r="AD30885" s="2" t="s">
        <v>37</v>
      </c>
    </row>
    <row r="30886" spans="1:30" x14ac:dyDescent="0.25">
      <c r="A30886">
        <v>30884</v>
      </c>
      <c r="B30886">
        <v>4360603582</v>
      </c>
      <c r="C30886">
        <v>38545440</v>
      </c>
      <c r="D30886" s="1">
        <v>45520.978495370371</v>
      </c>
      <c r="E30886" s="1">
        <v>45520.988912037035</v>
      </c>
      <c r="F30886" s="1">
        <v>45520.990995370368</v>
      </c>
      <c r="G30886" s="2" t="s">
        <v>37</v>
      </c>
      <c r="H30886">
        <v>3148.48</v>
      </c>
      <c r="I30886" s="2" t="s">
        <v>47</v>
      </c>
      <c r="J30886">
        <v>7</v>
      </c>
      <c r="K30886">
        <v>15</v>
      </c>
      <c r="L30886">
        <v>764.50549999999998</v>
      </c>
      <c r="M30886">
        <v>8027805</v>
      </c>
      <c r="N30886">
        <v>4</v>
      </c>
      <c r="O30886" s="2" t="s">
        <v>38</v>
      </c>
      <c r="P30886" s="2" t="s">
        <v>39</v>
      </c>
      <c r="Q30886" s="1">
        <v>45521.030578703707</v>
      </c>
      <c r="R30886" s="2" t="s">
        <v>6363</v>
      </c>
      <c r="S30886" s="2" t="s">
        <v>135</v>
      </c>
      <c r="T30886">
        <v>527153</v>
      </c>
      <c r="U30886" s="3">
        <v>45336</v>
      </c>
      <c r="V30886" s="2" t="s">
        <v>36</v>
      </c>
      <c r="W30886">
        <v>15</v>
      </c>
      <c r="X30886">
        <v>562.95000000000005</v>
      </c>
      <c r="Y30886">
        <v>2615</v>
      </c>
      <c r="Z30886" s="1">
        <v>45520.988912037035</v>
      </c>
      <c r="AA30886" s="1">
        <v>45520.990995370368</v>
      </c>
      <c r="AB30886">
        <v>3</v>
      </c>
      <c r="AC30886">
        <v>2.4700000000000002</v>
      </c>
      <c r="AD30886" s="2" t="s">
        <v>37</v>
      </c>
    </row>
    <row r="30887" spans="1:30" x14ac:dyDescent="0.25">
      <c r="A30887">
        <v>30885</v>
      </c>
      <c r="B30887">
        <v>6174607278</v>
      </c>
      <c r="C30887">
        <v>15997400</v>
      </c>
      <c r="D30887" s="1">
        <v>45633.810289351852</v>
      </c>
      <c r="E30887" s="1">
        <v>45633.821400462963</v>
      </c>
      <c r="F30887" s="1">
        <v>45633.822789351849</v>
      </c>
      <c r="G30887" s="2" t="s">
        <v>37</v>
      </c>
      <c r="H30887">
        <v>1758.79</v>
      </c>
      <c r="I30887" s="2" t="s">
        <v>56</v>
      </c>
      <c r="J30887">
        <v>4</v>
      </c>
      <c r="K30887">
        <v>9</v>
      </c>
      <c r="L30887">
        <v>602.11099999999999</v>
      </c>
      <c r="M30887">
        <v>313520</v>
      </c>
      <c r="N30887">
        <v>4</v>
      </c>
      <c r="O30887" s="2" t="s">
        <v>38</v>
      </c>
      <c r="P30887" s="2" t="s">
        <v>39</v>
      </c>
      <c r="Q30887" s="1">
        <v>45633.860983796294</v>
      </c>
      <c r="R30887" s="2" t="s">
        <v>11465</v>
      </c>
      <c r="S30887" s="2" t="s">
        <v>949</v>
      </c>
      <c r="T30887">
        <v>787744</v>
      </c>
      <c r="U30887" s="3">
        <v>45011</v>
      </c>
      <c r="V30887" s="2" t="s">
        <v>42</v>
      </c>
      <c r="W30887">
        <v>19</v>
      </c>
      <c r="X30887">
        <v>1246.3599999999999</v>
      </c>
      <c r="Y30887">
        <v>69332</v>
      </c>
      <c r="Z30887" s="1">
        <v>45633.821400462963</v>
      </c>
      <c r="AA30887" s="1">
        <v>45633.822789351849</v>
      </c>
      <c r="AB30887">
        <v>2</v>
      </c>
      <c r="AC30887">
        <v>0.86</v>
      </c>
      <c r="AD30887" s="2" t="s">
        <v>37</v>
      </c>
    </row>
    <row r="30888" spans="1:30" x14ac:dyDescent="0.25">
      <c r="A30888">
        <v>30886</v>
      </c>
      <c r="B30888">
        <v>1734886863</v>
      </c>
      <c r="C30888">
        <v>25578646</v>
      </c>
      <c r="D30888" s="1">
        <v>45204.282789351855</v>
      </c>
      <c r="E30888" s="1">
        <v>45204.294594907406</v>
      </c>
      <c r="F30888" s="1">
        <v>45204.292511574073</v>
      </c>
      <c r="G30888" s="2" t="s">
        <v>37</v>
      </c>
      <c r="H30888">
        <v>3563.57</v>
      </c>
      <c r="I30888" s="2" t="s">
        <v>56</v>
      </c>
      <c r="J30888">
        <v>7</v>
      </c>
      <c r="K30888">
        <v>14</v>
      </c>
      <c r="L30888">
        <v>910.39</v>
      </c>
      <c r="M30888">
        <v>5399207</v>
      </c>
      <c r="N30888">
        <v>4</v>
      </c>
      <c r="O30888" s="2" t="s">
        <v>38</v>
      </c>
      <c r="P30888" s="2" t="s">
        <v>39</v>
      </c>
      <c r="Q30888" s="1">
        <v>45204.306400462963</v>
      </c>
      <c r="R30888" s="2" t="s">
        <v>44</v>
      </c>
      <c r="S30888" s="2" t="s">
        <v>45</v>
      </c>
      <c r="T30888">
        <v>829840</v>
      </c>
      <c r="U30888" s="3">
        <v>45560</v>
      </c>
      <c r="V30888" s="2" t="s">
        <v>46</v>
      </c>
      <c r="W30888">
        <v>8</v>
      </c>
      <c r="X30888">
        <v>1662.66</v>
      </c>
      <c r="Y30888">
        <v>64500</v>
      </c>
      <c r="Z30888" s="1">
        <v>45204.294594907406</v>
      </c>
      <c r="AA30888" s="1">
        <v>45204.292511574073</v>
      </c>
      <c r="AB30888">
        <v>-3</v>
      </c>
      <c r="AC30888">
        <v>3.24</v>
      </c>
      <c r="AD30888" s="2" t="s">
        <v>37</v>
      </c>
    </row>
    <row r="30889" spans="1:30" x14ac:dyDescent="0.25">
      <c r="A30889">
        <v>30887</v>
      </c>
      <c r="B30889">
        <v>4350771598</v>
      </c>
      <c r="C30889">
        <v>73511157</v>
      </c>
      <c r="D30889" s="1">
        <v>46008.403263888889</v>
      </c>
      <c r="E30889" s="1">
        <v>46008.415069444447</v>
      </c>
      <c r="F30889" s="1">
        <v>46008.415069444447</v>
      </c>
      <c r="G30889" s="2" t="s">
        <v>37</v>
      </c>
      <c r="H30889">
        <v>875.22</v>
      </c>
      <c r="I30889" s="2" t="s">
        <v>47</v>
      </c>
      <c r="J30889">
        <v>1</v>
      </c>
      <c r="K30889">
        <v>3</v>
      </c>
      <c r="L30889">
        <v>306.327</v>
      </c>
      <c r="M30889">
        <v>165899</v>
      </c>
      <c r="N30889">
        <v>4</v>
      </c>
      <c r="O30889" s="2" t="s">
        <v>48</v>
      </c>
      <c r="P30889" s="2" t="s">
        <v>39</v>
      </c>
      <c r="Q30889" s="1">
        <v>46008.450486111113</v>
      </c>
      <c r="R30889" s="2" t="s">
        <v>17680</v>
      </c>
      <c r="S30889" s="2" t="s">
        <v>73</v>
      </c>
      <c r="T30889">
        <v>484774</v>
      </c>
      <c r="U30889" s="3">
        <v>45999</v>
      </c>
      <c r="V30889" s="2" t="s">
        <v>42</v>
      </c>
      <c r="W30889">
        <v>3</v>
      </c>
      <c r="X30889">
        <v>787.3</v>
      </c>
      <c r="Y30889">
        <v>98576</v>
      </c>
      <c r="Z30889" s="1">
        <v>46008.415069444447</v>
      </c>
      <c r="AA30889" s="1">
        <v>46008.415069444447</v>
      </c>
      <c r="AB30889">
        <v>0</v>
      </c>
      <c r="AC30889">
        <v>2.34</v>
      </c>
      <c r="AD30889" s="2" t="s">
        <v>37</v>
      </c>
    </row>
    <row r="30890" spans="1:30" x14ac:dyDescent="0.25">
      <c r="A30890">
        <v>30888</v>
      </c>
      <c r="B30890">
        <v>272105161</v>
      </c>
      <c r="C30890">
        <v>29856667</v>
      </c>
      <c r="D30890" s="1">
        <v>45421.517129629632</v>
      </c>
      <c r="E30890" s="1">
        <v>45421.52615740741</v>
      </c>
      <c r="F30890" s="1">
        <v>45421.533101851855</v>
      </c>
      <c r="G30890" s="2" t="s">
        <v>30</v>
      </c>
      <c r="H30890">
        <v>1606.81</v>
      </c>
      <c r="I30890" s="2" t="s">
        <v>56</v>
      </c>
      <c r="J30890">
        <v>3</v>
      </c>
      <c r="K30890">
        <v>6</v>
      </c>
      <c r="L30890">
        <v>565.21799999999996</v>
      </c>
      <c r="M30890">
        <v>646502</v>
      </c>
      <c r="N30890">
        <v>3</v>
      </c>
      <c r="O30890" s="2" t="s">
        <v>38</v>
      </c>
      <c r="P30890" s="2" t="s">
        <v>33</v>
      </c>
      <c r="Q30890" s="1">
        <v>45421.569907407407</v>
      </c>
      <c r="R30890" s="2" t="s">
        <v>11784</v>
      </c>
      <c r="S30890" s="2" t="s">
        <v>197</v>
      </c>
      <c r="T30890">
        <v>819730</v>
      </c>
      <c r="U30890" s="3">
        <v>45493</v>
      </c>
      <c r="V30890" s="2" t="s">
        <v>42</v>
      </c>
      <c r="W30890">
        <v>5</v>
      </c>
      <c r="X30890">
        <v>281.41000000000003</v>
      </c>
      <c r="Y30890">
        <v>56374</v>
      </c>
      <c r="Z30890" s="1">
        <v>45421.52615740741</v>
      </c>
      <c r="AA30890" s="1">
        <v>45421.533101851855</v>
      </c>
      <c r="AB30890">
        <v>10</v>
      </c>
      <c r="AC30890">
        <v>1.4</v>
      </c>
      <c r="AD30890" s="2" t="s">
        <v>30</v>
      </c>
    </row>
    <row r="30891" spans="1:30" x14ac:dyDescent="0.25">
      <c r="A30891">
        <v>30889</v>
      </c>
      <c r="B30891">
        <v>9365275804</v>
      </c>
      <c r="C30891">
        <v>83552107</v>
      </c>
      <c r="D30891" s="1">
        <v>45135.2502662037</v>
      </c>
      <c r="E30891" s="1">
        <v>45135.262071759258</v>
      </c>
      <c r="F30891" s="1">
        <v>45135.262766203705</v>
      </c>
      <c r="G30891" s="2" t="s">
        <v>37</v>
      </c>
      <c r="H30891">
        <v>1674.45</v>
      </c>
      <c r="I30891" s="2" t="s">
        <v>56</v>
      </c>
      <c r="J30891">
        <v>5</v>
      </c>
      <c r="K30891">
        <v>9</v>
      </c>
      <c r="L30891">
        <v>532.08249999999998</v>
      </c>
      <c r="M30891">
        <v>5657160</v>
      </c>
      <c r="N30891">
        <v>5</v>
      </c>
      <c r="O30891" s="2" t="s">
        <v>32</v>
      </c>
      <c r="P30891" s="2" t="s">
        <v>39</v>
      </c>
      <c r="Q30891" s="1">
        <v>45135.285682870373</v>
      </c>
      <c r="R30891" s="2" t="s">
        <v>13256</v>
      </c>
      <c r="S30891" s="2" t="s">
        <v>271</v>
      </c>
      <c r="T30891">
        <v>890996</v>
      </c>
      <c r="U30891" s="3">
        <v>45973</v>
      </c>
      <c r="V30891" s="2" t="s">
        <v>55</v>
      </c>
      <c r="W30891">
        <v>7</v>
      </c>
      <c r="X30891">
        <v>1992.4</v>
      </c>
      <c r="Y30891">
        <v>87946</v>
      </c>
      <c r="Z30891" s="1">
        <v>45135.262071759258</v>
      </c>
      <c r="AA30891" s="1">
        <v>45135.262766203705</v>
      </c>
      <c r="AB30891">
        <v>1</v>
      </c>
      <c r="AC30891">
        <v>4.93</v>
      </c>
      <c r="AD30891" s="2" t="s">
        <v>37</v>
      </c>
    </row>
    <row r="30892" spans="1:30" x14ac:dyDescent="0.25">
      <c r="A30892">
        <v>30890</v>
      </c>
      <c r="B30892">
        <v>8790495422</v>
      </c>
      <c r="C30892">
        <v>80285354</v>
      </c>
      <c r="D30892" s="1">
        <v>45220.687442129631</v>
      </c>
      <c r="E30892" s="1">
        <v>45220.697858796295</v>
      </c>
      <c r="F30892" s="1">
        <v>45220.70758101852</v>
      </c>
      <c r="G30892" s="2" t="s">
        <v>30</v>
      </c>
      <c r="H30892">
        <v>2850.96</v>
      </c>
      <c r="I30892" s="2" t="s">
        <v>47</v>
      </c>
      <c r="J30892">
        <v>4</v>
      </c>
      <c r="K30892">
        <v>10</v>
      </c>
      <c r="L30892">
        <v>818.78649999999993</v>
      </c>
      <c r="M30892">
        <v>7989672</v>
      </c>
      <c r="N30892">
        <v>3</v>
      </c>
      <c r="O30892" s="2" t="s">
        <v>43</v>
      </c>
      <c r="P30892" s="2" t="s">
        <v>33</v>
      </c>
      <c r="Q30892" s="1">
        <v>45220.736747685187</v>
      </c>
      <c r="R30892" s="2" t="s">
        <v>14515</v>
      </c>
      <c r="S30892" s="2" t="s">
        <v>286</v>
      </c>
      <c r="T30892">
        <v>308483</v>
      </c>
      <c r="U30892" s="3">
        <v>45676</v>
      </c>
      <c r="V30892" s="2" t="s">
        <v>46</v>
      </c>
      <c r="W30892">
        <v>16</v>
      </c>
      <c r="X30892">
        <v>628.25</v>
      </c>
      <c r="Y30892">
        <v>86046</v>
      </c>
      <c r="Z30892" s="1">
        <v>45220.697858796295</v>
      </c>
      <c r="AA30892" s="1">
        <v>45220.70758101852</v>
      </c>
      <c r="AB30892">
        <v>14</v>
      </c>
      <c r="AC30892">
        <v>2.6</v>
      </c>
      <c r="AD30892" s="2" t="s">
        <v>30</v>
      </c>
    </row>
    <row r="30893" spans="1:30" x14ac:dyDescent="0.25">
      <c r="A30893">
        <v>30891</v>
      </c>
      <c r="B30893">
        <v>4351426912</v>
      </c>
      <c r="C30893">
        <v>72443424</v>
      </c>
      <c r="D30893" s="1">
        <v>45259.886064814818</v>
      </c>
      <c r="E30893" s="1">
        <v>45259.895787037036</v>
      </c>
      <c r="F30893" s="1">
        <v>45259.910370370373</v>
      </c>
      <c r="G30893" s="2" t="s">
        <v>51</v>
      </c>
      <c r="H30893">
        <v>4988.12</v>
      </c>
      <c r="I30893" s="2" t="s">
        <v>31</v>
      </c>
      <c r="J30893">
        <v>8</v>
      </c>
      <c r="K30893">
        <v>16</v>
      </c>
      <c r="L30893">
        <v>1470.9435000000001</v>
      </c>
      <c r="M30893">
        <v>6936569</v>
      </c>
      <c r="N30893">
        <v>3</v>
      </c>
      <c r="O30893" s="2" t="s">
        <v>38</v>
      </c>
      <c r="P30893" s="2" t="s">
        <v>52</v>
      </c>
      <c r="Q30893" s="1">
        <v>45259.943703703706</v>
      </c>
      <c r="R30893" s="2" t="s">
        <v>17681</v>
      </c>
      <c r="S30893" s="2" t="s">
        <v>926</v>
      </c>
      <c r="T30893">
        <v>317505</v>
      </c>
      <c r="U30893" s="3">
        <v>45970</v>
      </c>
      <c r="V30893" s="2" t="s">
        <v>55</v>
      </c>
      <c r="W30893">
        <v>13</v>
      </c>
      <c r="X30893">
        <v>1800.2</v>
      </c>
      <c r="Y30893">
        <v>39034</v>
      </c>
      <c r="Z30893" s="1">
        <v>45259.895787037036</v>
      </c>
      <c r="AA30893" s="1">
        <v>45259.910370370373</v>
      </c>
      <c r="AB30893">
        <v>21</v>
      </c>
      <c r="AC30893">
        <v>1.88</v>
      </c>
      <c r="AD30893" s="2" t="s">
        <v>51</v>
      </c>
    </row>
    <row r="30894" spans="1:30" x14ac:dyDescent="0.25">
      <c r="A30894">
        <v>30892</v>
      </c>
      <c r="B30894">
        <v>8067262422</v>
      </c>
      <c r="C30894">
        <v>3986311</v>
      </c>
      <c r="D30894" s="1">
        <v>45455.984733796293</v>
      </c>
      <c r="E30894" s="1">
        <v>45455.994456018518</v>
      </c>
      <c r="F30894" s="1">
        <v>45455.995150462964</v>
      </c>
      <c r="G30894" s="2" t="s">
        <v>37</v>
      </c>
      <c r="H30894">
        <v>548.02</v>
      </c>
      <c r="I30894" s="2" t="s">
        <v>31</v>
      </c>
      <c r="J30894">
        <v>1</v>
      </c>
      <c r="K30894">
        <v>1</v>
      </c>
      <c r="L30894">
        <v>191.80700000000002</v>
      </c>
      <c r="M30894">
        <v>3938869</v>
      </c>
      <c r="N30894">
        <v>4</v>
      </c>
      <c r="O30894" s="2" t="s">
        <v>48</v>
      </c>
      <c r="P30894" s="2" t="s">
        <v>39</v>
      </c>
      <c r="Q30894" s="1">
        <v>45456.015289351853</v>
      </c>
      <c r="R30894" s="2" t="s">
        <v>12301</v>
      </c>
      <c r="S30894" s="2" t="s">
        <v>1339</v>
      </c>
      <c r="T30894">
        <v>631847</v>
      </c>
      <c r="U30894" s="3">
        <v>45000</v>
      </c>
      <c r="V30894" s="2" t="s">
        <v>42</v>
      </c>
      <c r="W30894">
        <v>10</v>
      </c>
      <c r="X30894">
        <v>1600.77</v>
      </c>
      <c r="Y30894">
        <v>68776</v>
      </c>
      <c r="Z30894" s="1">
        <v>45455.994456018518</v>
      </c>
      <c r="AA30894" s="1">
        <v>45455.995150462964</v>
      </c>
      <c r="AB30894">
        <v>1</v>
      </c>
      <c r="AC30894">
        <v>3.52</v>
      </c>
      <c r="AD30894" s="2" t="s">
        <v>37</v>
      </c>
    </row>
    <row r="30895" spans="1:30" x14ac:dyDescent="0.25">
      <c r="A30895">
        <v>30893</v>
      </c>
      <c r="B30895">
        <v>1108463796</v>
      </c>
      <c r="C30895">
        <v>65906483</v>
      </c>
      <c r="D30895" s="1">
        <v>45580.565659722219</v>
      </c>
      <c r="E30895" s="1">
        <v>45580.574687499997</v>
      </c>
      <c r="F30895" s="1">
        <v>45580.577465277776</v>
      </c>
      <c r="G30895" s="2" t="s">
        <v>37</v>
      </c>
      <c r="H30895">
        <v>3162.17</v>
      </c>
      <c r="I30895" s="2" t="s">
        <v>56</v>
      </c>
      <c r="J30895">
        <v>5</v>
      </c>
      <c r="K30895">
        <v>12</v>
      </c>
      <c r="L30895">
        <v>712.06399999999996</v>
      </c>
      <c r="M30895">
        <v>4299858</v>
      </c>
      <c r="N30895">
        <v>4</v>
      </c>
      <c r="O30895" s="2" t="s">
        <v>38</v>
      </c>
      <c r="P30895" s="2" t="s">
        <v>39</v>
      </c>
      <c r="Q30895" s="1">
        <v>45580.604548611111</v>
      </c>
      <c r="R30895" s="2" t="s">
        <v>4952</v>
      </c>
      <c r="S30895" s="2" t="s">
        <v>535</v>
      </c>
      <c r="T30895">
        <v>174200</v>
      </c>
      <c r="U30895" s="3">
        <v>45172</v>
      </c>
      <c r="V30895" s="2" t="s">
        <v>46</v>
      </c>
      <c r="W30895">
        <v>1</v>
      </c>
      <c r="X30895">
        <v>1216</v>
      </c>
      <c r="Y30895">
        <v>36981</v>
      </c>
      <c r="Z30895" s="1">
        <v>45580.574687499997</v>
      </c>
      <c r="AA30895" s="1">
        <v>45580.577465277776</v>
      </c>
      <c r="AB30895">
        <v>4</v>
      </c>
      <c r="AC30895">
        <v>2.21</v>
      </c>
      <c r="AD30895" s="2" t="s">
        <v>37</v>
      </c>
    </row>
    <row r="30896" spans="1:30" x14ac:dyDescent="0.25">
      <c r="A30896">
        <v>30894</v>
      </c>
      <c r="B30896">
        <v>8178982156</v>
      </c>
      <c r="C30896">
        <v>35369862</v>
      </c>
      <c r="D30896" s="1">
        <v>44973.085300925923</v>
      </c>
      <c r="E30896" s="1">
        <v>44973.095717592594</v>
      </c>
      <c r="F30896" s="1">
        <v>44973.092245370368</v>
      </c>
      <c r="G30896" s="2" t="s">
        <v>37</v>
      </c>
      <c r="H30896">
        <v>3851.53</v>
      </c>
      <c r="I30896" s="2" t="s">
        <v>31</v>
      </c>
      <c r="J30896">
        <v>6</v>
      </c>
      <c r="K30896">
        <v>10</v>
      </c>
      <c r="L30896">
        <v>1087.1030000000001</v>
      </c>
      <c r="M30896">
        <v>885741</v>
      </c>
      <c r="N30896">
        <v>4</v>
      </c>
      <c r="O30896" s="2" t="s">
        <v>48</v>
      </c>
      <c r="P30896" s="2" t="s">
        <v>39</v>
      </c>
      <c r="Q30896" s="1">
        <v>44973.112384259257</v>
      </c>
      <c r="R30896" s="2" t="s">
        <v>1071</v>
      </c>
      <c r="S30896" s="2" t="s">
        <v>632</v>
      </c>
      <c r="T30896">
        <v>428802</v>
      </c>
      <c r="U30896" s="3">
        <v>44964</v>
      </c>
      <c r="V30896" s="2" t="s">
        <v>55</v>
      </c>
      <c r="W30896">
        <v>12</v>
      </c>
      <c r="X30896">
        <v>382.51</v>
      </c>
      <c r="Y30896">
        <v>46692</v>
      </c>
      <c r="Z30896" s="1">
        <v>44973.095717592594</v>
      </c>
      <c r="AA30896" s="1">
        <v>44973.092245370368</v>
      </c>
      <c r="AB30896">
        <v>-5</v>
      </c>
      <c r="AC30896">
        <v>1.23</v>
      </c>
      <c r="AD30896" s="2" t="s">
        <v>37</v>
      </c>
    </row>
    <row r="30897" spans="1:30" x14ac:dyDescent="0.25">
      <c r="A30897">
        <v>30895</v>
      </c>
      <c r="B30897">
        <v>7028780055</v>
      </c>
      <c r="C30897">
        <v>31783089</v>
      </c>
      <c r="D30897" s="1">
        <v>44942.809131944443</v>
      </c>
      <c r="E30897" s="1">
        <v>44942.816770833335</v>
      </c>
      <c r="F30897" s="1">
        <v>44942.820243055554</v>
      </c>
      <c r="G30897" s="2" t="s">
        <v>37</v>
      </c>
      <c r="H30897">
        <v>813.4</v>
      </c>
      <c r="I30897" s="2" t="s">
        <v>56</v>
      </c>
      <c r="J30897">
        <v>3</v>
      </c>
      <c r="K30897">
        <v>5</v>
      </c>
      <c r="L30897">
        <v>264.39799999999997</v>
      </c>
      <c r="M30897">
        <v>3622843</v>
      </c>
      <c r="N30897">
        <v>5</v>
      </c>
      <c r="O30897" s="2" t="s">
        <v>43</v>
      </c>
      <c r="P30897" s="2" t="s">
        <v>39</v>
      </c>
      <c r="Q30897" s="1">
        <v>44942.827187499999</v>
      </c>
      <c r="R30897" s="2" t="s">
        <v>17682</v>
      </c>
      <c r="S30897" s="2" t="s">
        <v>517</v>
      </c>
      <c r="T30897">
        <v>882732</v>
      </c>
      <c r="U30897" s="3">
        <v>44953</v>
      </c>
      <c r="V30897" s="2" t="s">
        <v>36</v>
      </c>
      <c r="W30897">
        <v>18</v>
      </c>
      <c r="X30897">
        <v>1139.56</v>
      </c>
      <c r="Y30897">
        <v>84760</v>
      </c>
      <c r="Z30897" s="1">
        <v>44942.816770833335</v>
      </c>
      <c r="AA30897" s="1">
        <v>44942.820243055554</v>
      </c>
      <c r="AB30897">
        <v>5</v>
      </c>
      <c r="AC30897">
        <v>2.65</v>
      </c>
      <c r="AD30897" s="2" t="s">
        <v>37</v>
      </c>
    </row>
    <row r="30898" spans="1:30" x14ac:dyDescent="0.25">
      <c r="A30898">
        <v>30896</v>
      </c>
      <c r="B30898">
        <v>5318828232</v>
      </c>
      <c r="C30898">
        <v>95646817</v>
      </c>
      <c r="D30898" s="1">
        <v>45453.990104166667</v>
      </c>
      <c r="E30898" s="1">
        <v>45453.997048611112</v>
      </c>
      <c r="F30898" s="1">
        <v>45453.997048611112</v>
      </c>
      <c r="G30898" s="2" t="s">
        <v>37</v>
      </c>
      <c r="H30898">
        <v>742.63</v>
      </c>
      <c r="I30898" s="2" t="s">
        <v>56</v>
      </c>
      <c r="J30898">
        <v>2</v>
      </c>
      <c r="K30898">
        <v>3</v>
      </c>
      <c r="L30898">
        <v>222.80850000000001</v>
      </c>
      <c r="M30898">
        <v>117461</v>
      </c>
      <c r="N30898">
        <v>5</v>
      </c>
      <c r="O30898" s="2" t="s">
        <v>38</v>
      </c>
      <c r="P30898" s="2" t="s">
        <v>39</v>
      </c>
      <c r="Q30898" s="1">
        <v>45454.008159722223</v>
      </c>
      <c r="R30898" s="2" t="s">
        <v>9765</v>
      </c>
      <c r="S30898" s="2" t="s">
        <v>722</v>
      </c>
      <c r="T30898">
        <v>825493</v>
      </c>
      <c r="U30898" s="3">
        <v>45242</v>
      </c>
      <c r="V30898" s="2" t="s">
        <v>36</v>
      </c>
      <c r="W30898">
        <v>16</v>
      </c>
      <c r="X30898">
        <v>1607.81</v>
      </c>
      <c r="Y30898">
        <v>23577</v>
      </c>
      <c r="Z30898" s="1">
        <v>45453.997048611112</v>
      </c>
      <c r="AA30898" s="1">
        <v>45453.997048611112</v>
      </c>
      <c r="AB30898">
        <v>0</v>
      </c>
      <c r="AC30898">
        <v>2.36</v>
      </c>
      <c r="AD30898" s="2" t="s">
        <v>37</v>
      </c>
    </row>
    <row r="30899" spans="1:30" x14ac:dyDescent="0.25">
      <c r="A30899">
        <v>30897</v>
      </c>
      <c r="B30899">
        <v>2892610861</v>
      </c>
      <c r="C30899">
        <v>56483491</v>
      </c>
      <c r="D30899" s="1">
        <v>45197.840995370374</v>
      </c>
      <c r="E30899" s="1">
        <v>45197.847939814812</v>
      </c>
      <c r="F30899" s="1">
        <v>45197.847939814812</v>
      </c>
      <c r="G30899" s="2" t="s">
        <v>37</v>
      </c>
      <c r="H30899">
        <v>2414.4699999999998</v>
      </c>
      <c r="I30899" s="2" t="s">
        <v>71</v>
      </c>
      <c r="J30899">
        <v>5</v>
      </c>
      <c r="K30899">
        <v>10</v>
      </c>
      <c r="L30899">
        <v>751.51800000000003</v>
      </c>
      <c r="M30899">
        <v>3658559</v>
      </c>
      <c r="N30899">
        <v>4</v>
      </c>
      <c r="O30899" s="2" t="s">
        <v>48</v>
      </c>
      <c r="P30899" s="2" t="s">
        <v>39</v>
      </c>
      <c r="Q30899" s="1">
        <v>45197.85974537037</v>
      </c>
      <c r="R30899" s="2" t="s">
        <v>4070</v>
      </c>
      <c r="S30899" s="2" t="s">
        <v>261</v>
      </c>
      <c r="T30899">
        <v>384068</v>
      </c>
      <c r="U30899" s="3">
        <v>45351</v>
      </c>
      <c r="V30899" s="2" t="s">
        <v>36</v>
      </c>
      <c r="W30899">
        <v>3</v>
      </c>
      <c r="X30899">
        <v>912.37</v>
      </c>
      <c r="Y30899">
        <v>37803</v>
      </c>
      <c r="Z30899" s="1">
        <v>45197.847939814812</v>
      </c>
      <c r="AA30899" s="1">
        <v>45197.847939814812</v>
      </c>
      <c r="AB30899">
        <v>0</v>
      </c>
      <c r="AC30899">
        <v>2.91</v>
      </c>
      <c r="AD30899" s="2" t="s">
        <v>37</v>
      </c>
    </row>
    <row r="30900" spans="1:30" x14ac:dyDescent="0.25">
      <c r="A30900">
        <v>30898</v>
      </c>
      <c r="B30900">
        <v>4439082696</v>
      </c>
      <c r="C30900">
        <v>72360657</v>
      </c>
      <c r="D30900" s="1">
        <v>45766.583391203705</v>
      </c>
      <c r="E30900" s="1">
        <v>45766.597280092596</v>
      </c>
      <c r="F30900" s="1">
        <v>45766.598668981482</v>
      </c>
      <c r="G30900" s="2" t="s">
        <v>37</v>
      </c>
      <c r="H30900">
        <v>2035.94</v>
      </c>
      <c r="I30900" s="2" t="s">
        <v>71</v>
      </c>
      <c r="J30900">
        <v>3</v>
      </c>
      <c r="K30900">
        <v>6</v>
      </c>
      <c r="L30900">
        <v>570.38400000000001</v>
      </c>
      <c r="M30900">
        <v>6126195</v>
      </c>
      <c r="N30900">
        <v>5</v>
      </c>
      <c r="O30900" s="2" t="s">
        <v>43</v>
      </c>
      <c r="P30900" s="2" t="s">
        <v>39</v>
      </c>
      <c r="Q30900" s="1">
        <v>45766.63616898148</v>
      </c>
      <c r="R30900" s="2" t="s">
        <v>17683</v>
      </c>
      <c r="S30900" s="2" t="s">
        <v>627</v>
      </c>
      <c r="T30900">
        <v>518765</v>
      </c>
      <c r="U30900" s="3">
        <v>45523</v>
      </c>
      <c r="V30900" s="2" t="s">
        <v>42</v>
      </c>
      <c r="W30900">
        <v>3</v>
      </c>
      <c r="X30900">
        <v>502.7</v>
      </c>
      <c r="Y30900">
        <v>80488</v>
      </c>
      <c r="Z30900" s="1">
        <v>45766.597280092596</v>
      </c>
      <c r="AA30900" s="1">
        <v>45766.598668981482</v>
      </c>
      <c r="AB30900">
        <v>2</v>
      </c>
      <c r="AC30900">
        <v>2.36</v>
      </c>
      <c r="AD30900" s="2" t="s">
        <v>37</v>
      </c>
    </row>
    <row r="30901" spans="1:30" x14ac:dyDescent="0.25">
      <c r="A30901">
        <v>30899</v>
      </c>
      <c r="B30901">
        <v>2692313495</v>
      </c>
      <c r="C30901">
        <v>59384862</v>
      </c>
      <c r="D30901" s="1">
        <v>45999.369710648149</v>
      </c>
      <c r="E30901" s="1">
        <v>45999.380127314813</v>
      </c>
      <c r="F30901" s="1">
        <v>45999.379432870373</v>
      </c>
      <c r="G30901" s="2" t="s">
        <v>37</v>
      </c>
      <c r="H30901">
        <v>443.94</v>
      </c>
      <c r="I30901" s="2" t="s">
        <v>71</v>
      </c>
      <c r="J30901">
        <v>1</v>
      </c>
      <c r="K30901">
        <v>1</v>
      </c>
      <c r="L30901">
        <v>133.18200000000002</v>
      </c>
      <c r="M30901">
        <v>5844647</v>
      </c>
      <c r="N30901">
        <v>4</v>
      </c>
      <c r="O30901" s="2" t="s">
        <v>48</v>
      </c>
      <c r="P30901" s="2" t="s">
        <v>39</v>
      </c>
      <c r="Q30901" s="1">
        <v>45999.407210648147</v>
      </c>
      <c r="R30901" s="2" t="s">
        <v>10019</v>
      </c>
      <c r="S30901" s="2" t="s">
        <v>487</v>
      </c>
      <c r="T30901">
        <v>602039</v>
      </c>
      <c r="U30901" s="3">
        <v>45562</v>
      </c>
      <c r="V30901" s="2" t="s">
        <v>55</v>
      </c>
      <c r="W30901">
        <v>11</v>
      </c>
      <c r="X30901">
        <v>1541.91</v>
      </c>
      <c r="Y30901">
        <v>56723</v>
      </c>
      <c r="Z30901" s="1">
        <v>45999.380127314813</v>
      </c>
      <c r="AA30901" s="1">
        <v>45999.379432870373</v>
      </c>
      <c r="AB30901">
        <v>-1</v>
      </c>
      <c r="AC30901">
        <v>3.43</v>
      </c>
      <c r="AD30901" s="2" t="s">
        <v>37</v>
      </c>
    </row>
    <row r="30902" spans="1:30" x14ac:dyDescent="0.25">
      <c r="A30902">
        <v>30900</v>
      </c>
      <c r="B30902">
        <v>2827514924</v>
      </c>
      <c r="C30902">
        <v>64419959</v>
      </c>
      <c r="D30902" s="1">
        <v>45437.541851851849</v>
      </c>
      <c r="E30902" s="1">
        <v>45437.550879629627</v>
      </c>
      <c r="F30902" s="1">
        <v>45437.570324074077</v>
      </c>
      <c r="G30902" s="2" t="s">
        <v>51</v>
      </c>
      <c r="H30902">
        <v>1621.27</v>
      </c>
      <c r="I30902" s="2" t="s">
        <v>31</v>
      </c>
      <c r="J30902">
        <v>2</v>
      </c>
      <c r="K30902">
        <v>6</v>
      </c>
      <c r="L30902">
        <v>601.09500000000003</v>
      </c>
      <c r="M30902">
        <v>4822717</v>
      </c>
      <c r="N30902">
        <v>3</v>
      </c>
      <c r="O30902" s="2" t="s">
        <v>43</v>
      </c>
      <c r="P30902" s="2" t="s">
        <v>52</v>
      </c>
      <c r="Q30902" s="1">
        <v>45437.58699074074</v>
      </c>
      <c r="R30902" s="2" t="s">
        <v>2637</v>
      </c>
      <c r="S30902" s="2" t="s">
        <v>873</v>
      </c>
      <c r="T30902">
        <v>282536</v>
      </c>
      <c r="U30902" s="3">
        <v>45138</v>
      </c>
      <c r="V30902" s="2" t="s">
        <v>36</v>
      </c>
      <c r="W30902">
        <v>14</v>
      </c>
      <c r="X30902">
        <v>807.19</v>
      </c>
      <c r="Y30902">
        <v>75367</v>
      </c>
      <c r="Z30902" s="1">
        <v>45437.550879629627</v>
      </c>
      <c r="AA30902" s="1">
        <v>45437.570324074077</v>
      </c>
      <c r="AB30902">
        <v>28</v>
      </c>
      <c r="AC30902">
        <v>1.66</v>
      </c>
      <c r="AD30902" s="2" t="s">
        <v>51</v>
      </c>
    </row>
    <row r="30903" spans="1:30" x14ac:dyDescent="0.25">
      <c r="A30903">
        <v>30901</v>
      </c>
      <c r="B30903">
        <v>140464191</v>
      </c>
      <c r="C30903">
        <v>50357565</v>
      </c>
      <c r="D30903" s="1">
        <v>45109.109953703701</v>
      </c>
      <c r="E30903" s="1">
        <v>45109.117592592593</v>
      </c>
      <c r="F30903" s="1">
        <v>45109.114120370374</v>
      </c>
      <c r="G30903" s="2" t="s">
        <v>37</v>
      </c>
      <c r="H30903">
        <v>1074.81</v>
      </c>
      <c r="I30903" s="2" t="s">
        <v>47</v>
      </c>
      <c r="J30903">
        <v>2</v>
      </c>
      <c r="K30903">
        <v>4</v>
      </c>
      <c r="L30903">
        <v>411.38499999999999</v>
      </c>
      <c r="M30903">
        <v>6885891</v>
      </c>
      <c r="N30903">
        <v>4</v>
      </c>
      <c r="O30903" s="2" t="s">
        <v>43</v>
      </c>
      <c r="P30903" s="2" t="s">
        <v>39</v>
      </c>
      <c r="Q30903" s="1">
        <v>45109.137037037035</v>
      </c>
      <c r="R30903" s="2" t="s">
        <v>5648</v>
      </c>
      <c r="S30903" s="2" t="s">
        <v>994</v>
      </c>
      <c r="T30903">
        <v>56395</v>
      </c>
      <c r="U30903" s="3">
        <v>45684</v>
      </c>
      <c r="V30903" s="2" t="s">
        <v>55</v>
      </c>
      <c r="W30903">
        <v>1</v>
      </c>
      <c r="X30903">
        <v>1993.15</v>
      </c>
      <c r="Y30903">
        <v>28826</v>
      </c>
      <c r="Z30903" s="1">
        <v>45109.117592592593</v>
      </c>
      <c r="AA30903" s="1">
        <v>45109.114120370374</v>
      </c>
      <c r="AB30903">
        <v>-5</v>
      </c>
      <c r="AC30903">
        <v>4.3499999999999996</v>
      </c>
      <c r="AD30903" s="2" t="s">
        <v>37</v>
      </c>
    </row>
    <row r="30904" spans="1:30" x14ac:dyDescent="0.25">
      <c r="A30904">
        <v>30902</v>
      </c>
      <c r="B30904">
        <v>6070584085</v>
      </c>
      <c r="C30904">
        <v>5345402</v>
      </c>
      <c r="D30904" s="1">
        <v>45796.977268518516</v>
      </c>
      <c r="E30904" s="1">
        <v>45796.985601851855</v>
      </c>
      <c r="F30904" s="1">
        <v>45796.988379629627</v>
      </c>
      <c r="G30904" s="2" t="s">
        <v>37</v>
      </c>
      <c r="H30904">
        <v>2752.11</v>
      </c>
      <c r="I30904" s="2" t="s">
        <v>56</v>
      </c>
      <c r="J30904">
        <v>4</v>
      </c>
      <c r="K30904">
        <v>9</v>
      </c>
      <c r="L30904">
        <v>934.43150000000003</v>
      </c>
      <c r="M30904">
        <v>7837420</v>
      </c>
      <c r="N30904">
        <v>4</v>
      </c>
      <c r="O30904" s="2" t="s">
        <v>32</v>
      </c>
      <c r="P30904" s="2" t="s">
        <v>39</v>
      </c>
      <c r="Q30904" s="1">
        <v>45797.020324074074</v>
      </c>
      <c r="R30904" s="2" t="s">
        <v>12440</v>
      </c>
      <c r="S30904" s="2" t="s">
        <v>1053</v>
      </c>
      <c r="T30904">
        <v>728822</v>
      </c>
      <c r="U30904" s="3">
        <v>45697</v>
      </c>
      <c r="V30904" s="2" t="s">
        <v>36</v>
      </c>
      <c r="W30904">
        <v>1</v>
      </c>
      <c r="X30904">
        <v>1239.1400000000001</v>
      </c>
      <c r="Y30904">
        <v>1573</v>
      </c>
      <c r="Z30904" s="1">
        <v>45796.985601851855</v>
      </c>
      <c r="AA30904" s="1">
        <v>45796.988379629627</v>
      </c>
      <c r="AB30904">
        <v>4</v>
      </c>
      <c r="AC30904">
        <v>3.96</v>
      </c>
      <c r="AD30904" s="2" t="s">
        <v>37</v>
      </c>
    </row>
    <row r="30905" spans="1:30" x14ac:dyDescent="0.25">
      <c r="A30905">
        <v>30903</v>
      </c>
      <c r="B30905">
        <v>9058036478</v>
      </c>
      <c r="C30905">
        <v>18848903</v>
      </c>
      <c r="D30905" s="1">
        <v>45629.836608796293</v>
      </c>
      <c r="E30905" s="1">
        <v>45629.848414351851</v>
      </c>
      <c r="F30905" s="1">
        <v>45629.847025462965</v>
      </c>
      <c r="G30905" s="2" t="s">
        <v>37</v>
      </c>
      <c r="H30905">
        <v>2772.61</v>
      </c>
      <c r="I30905" s="2" t="s">
        <v>31</v>
      </c>
      <c r="J30905">
        <v>7</v>
      </c>
      <c r="K30905">
        <v>13</v>
      </c>
      <c r="L30905">
        <v>977.81650000000002</v>
      </c>
      <c r="M30905">
        <v>1651156</v>
      </c>
      <c r="N30905">
        <v>5</v>
      </c>
      <c r="O30905" s="2" t="s">
        <v>48</v>
      </c>
      <c r="P30905" s="2" t="s">
        <v>39</v>
      </c>
      <c r="Q30905" s="1">
        <v>45629.88244212963</v>
      </c>
      <c r="R30905" s="2" t="s">
        <v>17684</v>
      </c>
      <c r="S30905" s="2" t="s">
        <v>353</v>
      </c>
      <c r="T30905">
        <v>316424</v>
      </c>
      <c r="U30905" s="3">
        <v>45552</v>
      </c>
      <c r="V30905" s="2" t="s">
        <v>36</v>
      </c>
      <c r="W30905">
        <v>20</v>
      </c>
      <c r="X30905">
        <v>1432.2</v>
      </c>
      <c r="Y30905">
        <v>68807</v>
      </c>
      <c r="Z30905" s="1">
        <v>45629.848414351851</v>
      </c>
      <c r="AA30905" s="1">
        <v>45629.847025462965</v>
      </c>
      <c r="AB30905">
        <v>-2</v>
      </c>
      <c r="AC30905">
        <v>2.93</v>
      </c>
      <c r="AD30905" s="2" t="s">
        <v>37</v>
      </c>
    </row>
    <row r="30906" spans="1:30" x14ac:dyDescent="0.25">
      <c r="A30906">
        <v>30904</v>
      </c>
      <c r="B30906">
        <v>2683882817</v>
      </c>
      <c r="C30906">
        <v>18464376</v>
      </c>
      <c r="D30906" s="1">
        <v>45970.587037037039</v>
      </c>
      <c r="E30906" s="1">
        <v>45970.600231481483</v>
      </c>
      <c r="F30906" s="1">
        <v>45970.618287037039</v>
      </c>
      <c r="G30906" s="2" t="s">
        <v>51</v>
      </c>
      <c r="H30906">
        <v>2437.25</v>
      </c>
      <c r="I30906" s="2" t="s">
        <v>71</v>
      </c>
      <c r="J30906">
        <v>6</v>
      </c>
      <c r="K30906">
        <v>8</v>
      </c>
      <c r="L30906">
        <v>709.10750000000007</v>
      </c>
      <c r="M30906">
        <v>2721697</v>
      </c>
      <c r="N30906">
        <v>3</v>
      </c>
      <c r="O30906" s="2" t="s">
        <v>38</v>
      </c>
      <c r="P30906" s="2" t="s">
        <v>52</v>
      </c>
      <c r="Q30906" s="1">
        <v>45970.636342592596</v>
      </c>
      <c r="R30906" s="2" t="s">
        <v>17685</v>
      </c>
      <c r="S30906" s="2" t="s">
        <v>487</v>
      </c>
      <c r="T30906">
        <v>824179</v>
      </c>
      <c r="U30906" s="3">
        <v>45023</v>
      </c>
      <c r="V30906" s="2" t="s">
        <v>46</v>
      </c>
      <c r="W30906">
        <v>2</v>
      </c>
      <c r="X30906">
        <v>1280.71</v>
      </c>
      <c r="Y30906">
        <v>31292</v>
      </c>
      <c r="Z30906" s="1">
        <v>45970.600231481483</v>
      </c>
      <c r="AA30906" s="1">
        <v>45970.618287037039</v>
      </c>
      <c r="AB30906">
        <v>26</v>
      </c>
      <c r="AC30906">
        <v>3.91</v>
      </c>
      <c r="AD30906" s="2" t="s">
        <v>51</v>
      </c>
    </row>
    <row r="30907" spans="1:30" x14ac:dyDescent="0.25">
      <c r="A30907">
        <v>30905</v>
      </c>
      <c r="B30907">
        <v>5953946394</v>
      </c>
      <c r="C30907">
        <v>29101693</v>
      </c>
      <c r="D30907" s="1">
        <v>45060.525381944448</v>
      </c>
      <c r="E30907" s="1">
        <v>45060.535798611112</v>
      </c>
      <c r="F30907" s="1">
        <v>45060.551770833335</v>
      </c>
      <c r="G30907" s="2" t="s">
        <v>51</v>
      </c>
      <c r="H30907">
        <v>1383.99</v>
      </c>
      <c r="I30907" s="2" t="s">
        <v>31</v>
      </c>
      <c r="J30907">
        <v>5</v>
      </c>
      <c r="K30907">
        <v>12</v>
      </c>
      <c r="L30907">
        <v>378.87199999999996</v>
      </c>
      <c r="M30907">
        <v>2296755</v>
      </c>
      <c r="N30907">
        <v>1</v>
      </c>
      <c r="O30907" s="2" t="s">
        <v>38</v>
      </c>
      <c r="P30907" s="2" t="s">
        <v>52</v>
      </c>
      <c r="Q30907" s="1">
        <v>45060.589965277781</v>
      </c>
      <c r="R30907" s="2" t="s">
        <v>17686</v>
      </c>
      <c r="S30907" s="2" t="s">
        <v>941</v>
      </c>
      <c r="T30907">
        <v>52021</v>
      </c>
      <c r="U30907" s="3">
        <v>45512</v>
      </c>
      <c r="V30907" s="2" t="s">
        <v>55</v>
      </c>
      <c r="W30907">
        <v>11</v>
      </c>
      <c r="X30907">
        <v>894.25</v>
      </c>
      <c r="Y30907">
        <v>45453</v>
      </c>
      <c r="Z30907" s="1">
        <v>45060.535798611112</v>
      </c>
      <c r="AA30907" s="1">
        <v>45060.551770833335</v>
      </c>
      <c r="AB30907">
        <v>23</v>
      </c>
      <c r="AC30907">
        <v>4.99</v>
      </c>
      <c r="AD30907" s="2" t="s">
        <v>51</v>
      </c>
    </row>
    <row r="30908" spans="1:30" x14ac:dyDescent="0.25">
      <c r="A30908">
        <v>30906</v>
      </c>
      <c r="B30908">
        <v>8276048783</v>
      </c>
      <c r="C30908">
        <v>56010835</v>
      </c>
      <c r="D30908" s="1">
        <v>45408.952962962961</v>
      </c>
      <c r="E30908" s="1">
        <v>45408.962685185186</v>
      </c>
      <c r="F30908" s="1">
        <v>45408.963379629633</v>
      </c>
      <c r="G30908" s="2" t="s">
        <v>37</v>
      </c>
      <c r="H30908">
        <v>1354.17</v>
      </c>
      <c r="I30908" s="2" t="s">
        <v>47</v>
      </c>
      <c r="J30908">
        <v>3</v>
      </c>
      <c r="K30908">
        <v>6</v>
      </c>
      <c r="L30908">
        <v>406.25099999999998</v>
      </c>
      <c r="M30908">
        <v>1438279</v>
      </c>
      <c r="N30908">
        <v>5</v>
      </c>
      <c r="O30908" s="2" t="s">
        <v>38</v>
      </c>
      <c r="P30908" s="2" t="s">
        <v>39</v>
      </c>
      <c r="Q30908" s="1">
        <v>45408.991157407407</v>
      </c>
      <c r="R30908" s="2" t="s">
        <v>17687</v>
      </c>
      <c r="S30908" s="2" t="s">
        <v>1567</v>
      </c>
      <c r="T30908">
        <v>636626</v>
      </c>
      <c r="U30908" s="3">
        <v>45144</v>
      </c>
      <c r="V30908" s="2" t="s">
        <v>36</v>
      </c>
      <c r="W30908">
        <v>5</v>
      </c>
      <c r="X30908">
        <v>1188.24</v>
      </c>
      <c r="Y30908">
        <v>5997</v>
      </c>
      <c r="Z30908" s="1">
        <v>45408.962685185186</v>
      </c>
      <c r="AA30908" s="1">
        <v>45408.963379629633</v>
      </c>
      <c r="AB30908">
        <v>1</v>
      </c>
      <c r="AC30908">
        <v>4.99</v>
      </c>
      <c r="AD30908" s="2" t="s">
        <v>37</v>
      </c>
    </row>
    <row r="30909" spans="1:30" x14ac:dyDescent="0.25">
      <c r="A30909">
        <v>30907</v>
      </c>
      <c r="B30909">
        <v>3091095737</v>
      </c>
      <c r="C30909">
        <v>52265849</v>
      </c>
      <c r="D30909" s="1">
        <v>45286.473229166666</v>
      </c>
      <c r="E30909" s="1">
        <v>45286.482256944444</v>
      </c>
      <c r="F30909" s="1">
        <v>45286.501701388886</v>
      </c>
      <c r="G30909" s="2" t="s">
        <v>51</v>
      </c>
      <c r="H30909">
        <v>132.28</v>
      </c>
      <c r="I30909" s="2" t="s">
        <v>47</v>
      </c>
      <c r="J30909">
        <v>1</v>
      </c>
      <c r="K30909">
        <v>2</v>
      </c>
      <c r="L30909">
        <v>39.683999999999997</v>
      </c>
      <c r="M30909">
        <v>4326460</v>
      </c>
      <c r="N30909">
        <v>3</v>
      </c>
      <c r="O30909" s="2" t="s">
        <v>43</v>
      </c>
      <c r="P30909" s="2" t="s">
        <v>52</v>
      </c>
      <c r="Q30909" s="1">
        <v>45286.526006944441</v>
      </c>
      <c r="R30909" s="2" t="s">
        <v>7864</v>
      </c>
      <c r="S30909" s="2" t="s">
        <v>252</v>
      </c>
      <c r="T30909">
        <v>474975</v>
      </c>
      <c r="U30909" s="3">
        <v>45462</v>
      </c>
      <c r="V30909" s="2" t="s">
        <v>46</v>
      </c>
      <c r="W30909">
        <v>11</v>
      </c>
      <c r="X30909">
        <v>1985.74</v>
      </c>
      <c r="Y30909">
        <v>27312</v>
      </c>
      <c r="Z30909" s="1">
        <v>45286.482256944444</v>
      </c>
      <c r="AA30909" s="1">
        <v>45286.501701388886</v>
      </c>
      <c r="AB30909">
        <v>28</v>
      </c>
      <c r="AC30909">
        <v>3.11</v>
      </c>
      <c r="AD30909" s="2" t="s">
        <v>51</v>
      </c>
    </row>
    <row r="30910" spans="1:30" x14ac:dyDescent="0.25">
      <c r="A30910">
        <v>30908</v>
      </c>
      <c r="B30910">
        <v>4331313202</v>
      </c>
      <c r="C30910">
        <v>25779222</v>
      </c>
      <c r="D30910" s="1">
        <v>45157.182060185187</v>
      </c>
      <c r="E30910" s="1">
        <v>45157.194560185184</v>
      </c>
      <c r="F30910" s="1">
        <v>45157.197337962964</v>
      </c>
      <c r="G30910" s="2" t="s">
        <v>37</v>
      </c>
      <c r="H30910">
        <v>1450.58</v>
      </c>
      <c r="I30910" s="2" t="s">
        <v>31</v>
      </c>
      <c r="J30910">
        <v>3</v>
      </c>
      <c r="K30910">
        <v>7</v>
      </c>
      <c r="L30910">
        <v>377.08600000000001</v>
      </c>
      <c r="M30910">
        <v>7616402</v>
      </c>
      <c r="N30910">
        <v>4</v>
      </c>
      <c r="O30910" s="2" t="s">
        <v>32</v>
      </c>
      <c r="P30910" s="2" t="s">
        <v>39</v>
      </c>
      <c r="Q30910" s="1">
        <v>45157.204282407409</v>
      </c>
      <c r="R30910" s="2" t="s">
        <v>17688</v>
      </c>
      <c r="S30910" s="2" t="s">
        <v>273</v>
      </c>
      <c r="T30910">
        <v>684156</v>
      </c>
      <c r="U30910" s="3">
        <v>45068</v>
      </c>
      <c r="V30910" s="2" t="s">
        <v>42</v>
      </c>
      <c r="W30910">
        <v>13</v>
      </c>
      <c r="X30910">
        <v>297.33</v>
      </c>
      <c r="Y30910">
        <v>84779</v>
      </c>
      <c r="Z30910" s="1">
        <v>45157.194560185184</v>
      </c>
      <c r="AA30910" s="1">
        <v>45157.197337962964</v>
      </c>
      <c r="AB30910">
        <v>4</v>
      </c>
      <c r="AC30910">
        <v>2.2000000000000002</v>
      </c>
      <c r="AD30910" s="2" t="s">
        <v>37</v>
      </c>
    </row>
    <row r="30911" spans="1:30" x14ac:dyDescent="0.25">
      <c r="A30911">
        <v>30909</v>
      </c>
      <c r="B30911">
        <v>6716449912</v>
      </c>
      <c r="C30911">
        <v>48359305</v>
      </c>
      <c r="D30911" s="1">
        <v>45567.435196759259</v>
      </c>
      <c r="E30911" s="1">
        <v>45567.442835648151</v>
      </c>
      <c r="F30911" s="1">
        <v>45567.441446759258</v>
      </c>
      <c r="G30911" s="2" t="s">
        <v>37</v>
      </c>
      <c r="H30911">
        <v>4047.94</v>
      </c>
      <c r="I30911" s="2" t="s">
        <v>31</v>
      </c>
      <c r="J30911">
        <v>8</v>
      </c>
      <c r="K30911">
        <v>14</v>
      </c>
      <c r="L30911">
        <v>1287.8695</v>
      </c>
      <c r="M30911">
        <v>258992</v>
      </c>
      <c r="N30911">
        <v>4</v>
      </c>
      <c r="O30911" s="2" t="s">
        <v>43</v>
      </c>
      <c r="P30911" s="2" t="s">
        <v>39</v>
      </c>
      <c r="Q30911" s="1">
        <v>45567.459502314814</v>
      </c>
      <c r="R30911" s="2" t="s">
        <v>4524</v>
      </c>
      <c r="S30911" s="2" t="s">
        <v>338</v>
      </c>
      <c r="T30911">
        <v>653801</v>
      </c>
      <c r="U30911" s="3">
        <v>45208</v>
      </c>
      <c r="V30911" s="2" t="s">
        <v>46</v>
      </c>
      <c r="W30911">
        <v>6</v>
      </c>
      <c r="X30911">
        <v>742.53</v>
      </c>
      <c r="Y30911">
        <v>95752</v>
      </c>
      <c r="Z30911" s="1">
        <v>45567.442835648151</v>
      </c>
      <c r="AA30911" s="1">
        <v>45567.441446759258</v>
      </c>
      <c r="AB30911">
        <v>-2</v>
      </c>
      <c r="AC30911">
        <v>4.03</v>
      </c>
      <c r="AD30911" s="2" t="s">
        <v>37</v>
      </c>
    </row>
    <row r="30912" spans="1:30" x14ac:dyDescent="0.25">
      <c r="A30912">
        <v>30910</v>
      </c>
      <c r="B30912">
        <v>8381067741</v>
      </c>
      <c r="C30912">
        <v>58053307</v>
      </c>
      <c r="D30912" s="1">
        <v>45093.600208333337</v>
      </c>
      <c r="E30912" s="1">
        <v>45093.613402777781</v>
      </c>
      <c r="F30912" s="1">
        <v>45093.610625000001</v>
      </c>
      <c r="G30912" s="2" t="s">
        <v>37</v>
      </c>
      <c r="H30912">
        <v>3724.23</v>
      </c>
      <c r="I30912" s="2" t="s">
        <v>47</v>
      </c>
      <c r="J30912">
        <v>7</v>
      </c>
      <c r="K30912">
        <v>10</v>
      </c>
      <c r="L30912">
        <v>960.13549999999998</v>
      </c>
      <c r="M30912">
        <v>1536837</v>
      </c>
      <c r="N30912">
        <v>5</v>
      </c>
      <c r="O30912" s="2" t="s">
        <v>32</v>
      </c>
      <c r="P30912" s="2" t="s">
        <v>39</v>
      </c>
      <c r="Q30912" s="1">
        <v>45093.618263888886</v>
      </c>
      <c r="R30912" s="2" t="s">
        <v>10776</v>
      </c>
      <c r="S30912" s="2" t="s">
        <v>706</v>
      </c>
      <c r="T30912">
        <v>958165</v>
      </c>
      <c r="U30912" s="3">
        <v>45453</v>
      </c>
      <c r="V30912" s="2" t="s">
        <v>36</v>
      </c>
      <c r="W30912">
        <v>12</v>
      </c>
      <c r="X30912">
        <v>821.38</v>
      </c>
      <c r="Y30912">
        <v>43648</v>
      </c>
      <c r="Z30912" s="1">
        <v>45093.613402777781</v>
      </c>
      <c r="AA30912" s="1">
        <v>45093.610625000001</v>
      </c>
      <c r="AB30912">
        <v>-4</v>
      </c>
      <c r="AC30912">
        <v>1.07</v>
      </c>
      <c r="AD30912" s="2" t="s">
        <v>37</v>
      </c>
    </row>
    <row r="30913" spans="1:30" x14ac:dyDescent="0.25">
      <c r="A30913">
        <v>30911</v>
      </c>
      <c r="B30913">
        <v>9352178622</v>
      </c>
      <c r="C30913">
        <v>48769612</v>
      </c>
      <c r="D30913" s="1">
        <v>45924.58865740741</v>
      </c>
      <c r="E30913" s="1">
        <v>45924.601851851854</v>
      </c>
      <c r="F30913" s="1">
        <v>45924.599074074074</v>
      </c>
      <c r="G30913" s="2" t="s">
        <v>37</v>
      </c>
      <c r="H30913">
        <v>3262.21</v>
      </c>
      <c r="I30913" s="2" t="s">
        <v>31</v>
      </c>
      <c r="J30913">
        <v>5</v>
      </c>
      <c r="K30913">
        <v>11</v>
      </c>
      <c r="L30913">
        <v>812.16099999999994</v>
      </c>
      <c r="M30913">
        <v>5231529</v>
      </c>
      <c r="N30913">
        <v>4</v>
      </c>
      <c r="O30913" s="2" t="s">
        <v>48</v>
      </c>
      <c r="P30913" s="2" t="s">
        <v>39</v>
      </c>
      <c r="Q30913" s="1">
        <v>45924.609490740739</v>
      </c>
      <c r="R30913" s="2" t="s">
        <v>17689</v>
      </c>
      <c r="S30913" s="2" t="s">
        <v>87</v>
      </c>
      <c r="T30913">
        <v>135639</v>
      </c>
      <c r="U30913" s="3">
        <v>45341</v>
      </c>
      <c r="V30913" s="2" t="s">
        <v>42</v>
      </c>
      <c r="W30913">
        <v>6</v>
      </c>
      <c r="X30913">
        <v>293.06</v>
      </c>
      <c r="Y30913">
        <v>8185</v>
      </c>
      <c r="Z30913" s="1">
        <v>45924.601851851854</v>
      </c>
      <c r="AA30913" s="1">
        <v>45924.599074074074</v>
      </c>
      <c r="AB30913">
        <v>-4</v>
      </c>
      <c r="AC30913">
        <v>3.28</v>
      </c>
      <c r="AD30913" s="2" t="s">
        <v>37</v>
      </c>
    </row>
    <row r="30914" spans="1:30" x14ac:dyDescent="0.25">
      <c r="A30914">
        <v>30912</v>
      </c>
      <c r="B30914">
        <v>2479476302</v>
      </c>
      <c r="C30914">
        <v>98589789</v>
      </c>
      <c r="D30914" s="1">
        <v>45584.978865740741</v>
      </c>
      <c r="E30914" s="1">
        <v>45584.986504629633</v>
      </c>
      <c r="F30914" s="1">
        <v>45584.983726851853</v>
      </c>
      <c r="G30914" s="2" t="s">
        <v>37</v>
      </c>
      <c r="H30914">
        <v>745.61</v>
      </c>
      <c r="I30914" s="2" t="s">
        <v>47</v>
      </c>
      <c r="J30914">
        <v>3</v>
      </c>
      <c r="K30914">
        <v>5</v>
      </c>
      <c r="L30914">
        <v>248.81400000000002</v>
      </c>
      <c r="M30914">
        <v>280400</v>
      </c>
      <c r="N30914">
        <v>5</v>
      </c>
      <c r="O30914" s="2" t="s">
        <v>38</v>
      </c>
      <c r="P30914" s="2" t="s">
        <v>39</v>
      </c>
      <c r="Q30914" s="1">
        <v>45585.0156712963</v>
      </c>
      <c r="R30914" s="2" t="s">
        <v>2253</v>
      </c>
      <c r="S30914" s="2" t="s">
        <v>214</v>
      </c>
      <c r="T30914">
        <v>342074</v>
      </c>
      <c r="U30914" s="3">
        <v>45029</v>
      </c>
      <c r="V30914" s="2" t="s">
        <v>46</v>
      </c>
      <c r="W30914">
        <v>4</v>
      </c>
      <c r="X30914">
        <v>1615.89</v>
      </c>
      <c r="Y30914">
        <v>28757</v>
      </c>
      <c r="Z30914" s="1">
        <v>45584.986504629633</v>
      </c>
      <c r="AA30914" s="1">
        <v>45584.983726851853</v>
      </c>
      <c r="AB30914">
        <v>-4</v>
      </c>
      <c r="AC30914">
        <v>0.84</v>
      </c>
      <c r="AD30914" s="2" t="s">
        <v>37</v>
      </c>
    </row>
    <row r="30915" spans="1:30" x14ac:dyDescent="0.25">
      <c r="A30915">
        <v>30913</v>
      </c>
      <c r="B30915">
        <v>4713910289</v>
      </c>
      <c r="C30915">
        <v>72851962</v>
      </c>
      <c r="D30915" s="1">
        <v>45750.633217592593</v>
      </c>
      <c r="E30915" s="1">
        <v>45750.644328703704</v>
      </c>
      <c r="F30915" s="1">
        <v>45750.660300925927</v>
      </c>
      <c r="G30915" s="2" t="s">
        <v>51</v>
      </c>
      <c r="H30915">
        <v>3774.7</v>
      </c>
      <c r="I30915" s="2" t="s">
        <v>56</v>
      </c>
      <c r="J30915">
        <v>7</v>
      </c>
      <c r="K30915">
        <v>17</v>
      </c>
      <c r="L30915">
        <v>1189.0619999999999</v>
      </c>
      <c r="M30915">
        <v>1126451</v>
      </c>
      <c r="N30915">
        <v>3</v>
      </c>
      <c r="O30915" s="2" t="s">
        <v>48</v>
      </c>
      <c r="P30915" s="2" t="s">
        <v>52</v>
      </c>
      <c r="Q30915" s="1">
        <v>45750.701967592591</v>
      </c>
      <c r="R30915" s="2" t="s">
        <v>17690</v>
      </c>
      <c r="S30915" s="2" t="s">
        <v>595</v>
      </c>
      <c r="T30915">
        <v>311100</v>
      </c>
      <c r="U30915" s="3">
        <v>45969</v>
      </c>
      <c r="V30915" s="2" t="s">
        <v>42</v>
      </c>
      <c r="W30915">
        <v>5</v>
      </c>
      <c r="X30915">
        <v>1105.33</v>
      </c>
      <c r="Y30915">
        <v>83882</v>
      </c>
      <c r="Z30915" s="1">
        <v>45750.644328703704</v>
      </c>
      <c r="AA30915" s="1">
        <v>45750.660300925927</v>
      </c>
      <c r="AB30915">
        <v>23</v>
      </c>
      <c r="AC30915">
        <v>0.55000000000000004</v>
      </c>
      <c r="AD30915" s="2" t="s">
        <v>51</v>
      </c>
    </row>
    <row r="30916" spans="1:30" x14ac:dyDescent="0.25">
      <c r="A30916">
        <v>30914</v>
      </c>
      <c r="B30916">
        <v>672416237</v>
      </c>
      <c r="C30916">
        <v>3138</v>
      </c>
      <c r="D30916" s="1">
        <v>45072.761238425926</v>
      </c>
      <c r="E30916" s="1">
        <v>45072.768182870372</v>
      </c>
      <c r="F30916" s="1">
        <v>45072.768182870372</v>
      </c>
      <c r="G30916" s="2" t="s">
        <v>37</v>
      </c>
      <c r="H30916">
        <v>3010.66</v>
      </c>
      <c r="I30916" s="2" t="s">
        <v>71</v>
      </c>
      <c r="J30916">
        <v>5</v>
      </c>
      <c r="K30916">
        <v>11</v>
      </c>
      <c r="L30916">
        <v>909.34299999999996</v>
      </c>
      <c r="M30916">
        <v>4454798</v>
      </c>
      <c r="N30916">
        <v>4</v>
      </c>
      <c r="O30916" s="2" t="s">
        <v>38</v>
      </c>
      <c r="P30916" s="2" t="s">
        <v>39</v>
      </c>
      <c r="Q30916" s="1">
        <v>45072.785543981481</v>
      </c>
      <c r="R30916" s="2" t="s">
        <v>17691</v>
      </c>
      <c r="S30916" s="2" t="s">
        <v>587</v>
      </c>
      <c r="T30916">
        <v>589069</v>
      </c>
      <c r="U30916" s="3">
        <v>45527</v>
      </c>
      <c r="V30916" s="2" t="s">
        <v>36</v>
      </c>
      <c r="W30916">
        <v>7</v>
      </c>
      <c r="X30916">
        <v>881.41</v>
      </c>
      <c r="Y30916">
        <v>10077</v>
      </c>
      <c r="Z30916" s="1">
        <v>45072.768182870372</v>
      </c>
      <c r="AA30916" s="1">
        <v>45072.768182870372</v>
      </c>
      <c r="AB30916">
        <v>0</v>
      </c>
      <c r="AC30916">
        <v>1.58</v>
      </c>
      <c r="AD30916" s="2" t="s">
        <v>37</v>
      </c>
    </row>
    <row r="30917" spans="1:30" x14ac:dyDescent="0.25">
      <c r="A30917">
        <v>30915</v>
      </c>
      <c r="B30917">
        <v>4339236440</v>
      </c>
      <c r="C30917">
        <v>93492737</v>
      </c>
      <c r="D30917" s="1">
        <v>44970.717361111114</v>
      </c>
      <c r="E30917" s="1">
        <v>44970.730555555558</v>
      </c>
      <c r="F30917" s="1">
        <v>44970.75</v>
      </c>
      <c r="G30917" s="2" t="s">
        <v>51</v>
      </c>
      <c r="H30917">
        <v>1506.76</v>
      </c>
      <c r="I30917" s="2" t="s">
        <v>31</v>
      </c>
      <c r="J30917">
        <v>4</v>
      </c>
      <c r="K30917">
        <v>9</v>
      </c>
      <c r="L30917">
        <v>496.33949999999999</v>
      </c>
      <c r="M30917">
        <v>4284628</v>
      </c>
      <c r="N30917">
        <v>2</v>
      </c>
      <c r="O30917" s="2" t="s">
        <v>48</v>
      </c>
      <c r="P30917" s="2" t="s">
        <v>52</v>
      </c>
      <c r="Q30917" s="1">
        <v>44970.76666666667</v>
      </c>
      <c r="R30917" s="2" t="s">
        <v>17692</v>
      </c>
      <c r="S30917" s="2" t="s">
        <v>411</v>
      </c>
      <c r="T30917">
        <v>998821</v>
      </c>
      <c r="U30917" s="3">
        <v>45798</v>
      </c>
      <c r="V30917" s="2" t="s">
        <v>55</v>
      </c>
      <c r="W30917">
        <v>13</v>
      </c>
      <c r="X30917">
        <v>1242.2</v>
      </c>
      <c r="Y30917">
        <v>62193</v>
      </c>
      <c r="Z30917" s="1">
        <v>44970.730555555558</v>
      </c>
      <c r="AA30917" s="1">
        <v>44970.75</v>
      </c>
      <c r="AB30917">
        <v>28</v>
      </c>
      <c r="AC30917">
        <v>2.54</v>
      </c>
      <c r="AD30917" s="2" t="s">
        <v>51</v>
      </c>
    </row>
    <row r="30918" spans="1:30" x14ac:dyDescent="0.25">
      <c r="A30918">
        <v>30916</v>
      </c>
      <c r="B30918">
        <v>9690315968</v>
      </c>
      <c r="C30918">
        <v>89943117</v>
      </c>
      <c r="D30918" s="1">
        <v>45661.599965277775</v>
      </c>
      <c r="E30918" s="1">
        <v>45661.610381944447</v>
      </c>
      <c r="F30918" s="1">
        <v>45661.618715277778</v>
      </c>
      <c r="G30918" s="2" t="s">
        <v>30</v>
      </c>
      <c r="H30918">
        <v>2797.35</v>
      </c>
      <c r="I30918" s="2" t="s">
        <v>31</v>
      </c>
      <c r="J30918">
        <v>6</v>
      </c>
      <c r="K30918">
        <v>13</v>
      </c>
      <c r="L30918">
        <v>881.80599999999993</v>
      </c>
      <c r="M30918">
        <v>618095</v>
      </c>
      <c r="N30918">
        <v>4</v>
      </c>
      <c r="O30918" s="2" t="s">
        <v>38</v>
      </c>
      <c r="P30918" s="2" t="s">
        <v>33</v>
      </c>
      <c r="Q30918" s="1">
        <v>45661.659687500003</v>
      </c>
      <c r="R30918" s="2" t="s">
        <v>5584</v>
      </c>
      <c r="S30918" s="2" t="s">
        <v>114</v>
      </c>
      <c r="T30918">
        <v>234107</v>
      </c>
      <c r="U30918" s="3">
        <v>44953</v>
      </c>
      <c r="V30918" s="2" t="s">
        <v>55</v>
      </c>
      <c r="W30918">
        <v>6</v>
      </c>
      <c r="X30918">
        <v>1914.04</v>
      </c>
      <c r="Y30918">
        <v>10297</v>
      </c>
      <c r="Z30918" s="1">
        <v>45661.610381944447</v>
      </c>
      <c r="AA30918" s="1">
        <v>45661.618715277778</v>
      </c>
      <c r="AB30918">
        <v>12</v>
      </c>
      <c r="AC30918">
        <v>2.0699999999999998</v>
      </c>
      <c r="AD30918" s="2" t="s">
        <v>30</v>
      </c>
    </row>
    <row r="30919" spans="1:30" x14ac:dyDescent="0.25">
      <c r="A30919">
        <v>30917</v>
      </c>
      <c r="B30919">
        <v>1762377381</v>
      </c>
      <c r="C30919">
        <v>56905076</v>
      </c>
      <c r="D30919" s="1">
        <v>44980.820231481484</v>
      </c>
      <c r="E30919" s="1">
        <v>44980.827175925922</v>
      </c>
      <c r="F30919" s="1">
        <v>44980.827175925922</v>
      </c>
      <c r="G30919" s="2" t="s">
        <v>37</v>
      </c>
      <c r="H30919">
        <v>823.72</v>
      </c>
      <c r="I30919" s="2" t="s">
        <v>71</v>
      </c>
      <c r="J30919">
        <v>2</v>
      </c>
      <c r="K30919">
        <v>3</v>
      </c>
      <c r="L30919">
        <v>251.702</v>
      </c>
      <c r="M30919">
        <v>3726368</v>
      </c>
      <c r="N30919">
        <v>5</v>
      </c>
      <c r="O30919" s="2" t="s">
        <v>48</v>
      </c>
      <c r="P30919" s="2" t="s">
        <v>39</v>
      </c>
      <c r="Q30919" s="1">
        <v>44980.851481481484</v>
      </c>
      <c r="R30919" s="2" t="s">
        <v>17693</v>
      </c>
      <c r="S30919" s="2" t="s">
        <v>390</v>
      </c>
      <c r="T30919">
        <v>279684</v>
      </c>
      <c r="U30919" s="3">
        <v>44951</v>
      </c>
      <c r="V30919" s="2" t="s">
        <v>46</v>
      </c>
      <c r="W30919">
        <v>2</v>
      </c>
      <c r="X30919">
        <v>1523.81</v>
      </c>
      <c r="Y30919">
        <v>13435</v>
      </c>
      <c r="Z30919" s="1">
        <v>44980.827175925922</v>
      </c>
      <c r="AA30919" s="1">
        <v>44980.827175925922</v>
      </c>
      <c r="AB30919">
        <v>0</v>
      </c>
      <c r="AC30919">
        <v>4.21</v>
      </c>
      <c r="AD30919" s="2" t="s">
        <v>37</v>
      </c>
    </row>
    <row r="30920" spans="1:30" x14ac:dyDescent="0.25">
      <c r="A30920">
        <v>30918</v>
      </c>
      <c r="B30920">
        <v>9562832952</v>
      </c>
      <c r="C30920">
        <v>15121021</v>
      </c>
      <c r="D30920" s="1">
        <v>45415.283414351848</v>
      </c>
      <c r="E30920" s="1">
        <v>45415.295914351853</v>
      </c>
      <c r="F30920" s="1">
        <v>45415.295914351853</v>
      </c>
      <c r="G30920" s="2" t="s">
        <v>37</v>
      </c>
      <c r="H30920">
        <v>5310.1</v>
      </c>
      <c r="I30920" s="2" t="s">
        <v>47</v>
      </c>
      <c r="J30920">
        <v>8</v>
      </c>
      <c r="K30920">
        <v>16</v>
      </c>
      <c r="L30920">
        <v>1504.0274999999999</v>
      </c>
      <c r="M30920">
        <v>908203</v>
      </c>
      <c r="N30920">
        <v>4</v>
      </c>
      <c r="O30920" s="2" t="s">
        <v>48</v>
      </c>
      <c r="P30920" s="2" t="s">
        <v>39</v>
      </c>
      <c r="Q30920" s="1">
        <v>45415.317442129628</v>
      </c>
      <c r="R30920" s="2" t="s">
        <v>98</v>
      </c>
      <c r="S30920" s="2" t="s">
        <v>99</v>
      </c>
      <c r="T30920">
        <v>377257</v>
      </c>
      <c r="U30920" s="3">
        <v>45346</v>
      </c>
      <c r="V30920" s="2" t="s">
        <v>36</v>
      </c>
      <c r="W30920">
        <v>9</v>
      </c>
      <c r="X30920">
        <v>804.68</v>
      </c>
      <c r="Y30920">
        <v>378</v>
      </c>
      <c r="Z30920" s="1">
        <v>45415.295914351853</v>
      </c>
      <c r="AA30920" s="1">
        <v>45415.295914351853</v>
      </c>
      <c r="AB30920">
        <v>0</v>
      </c>
      <c r="AC30920">
        <v>1.36</v>
      </c>
      <c r="AD30920" s="2" t="s">
        <v>37</v>
      </c>
    </row>
    <row r="30921" spans="1:30" x14ac:dyDescent="0.25">
      <c r="A30921">
        <v>30919</v>
      </c>
      <c r="B30921">
        <v>3966952086</v>
      </c>
      <c r="C30921">
        <v>51093661</v>
      </c>
      <c r="D30921" s="1">
        <v>45008.379675925928</v>
      </c>
      <c r="E30921" s="1">
        <v>45008.390787037039</v>
      </c>
      <c r="F30921" s="1">
        <v>45008.392870370371</v>
      </c>
      <c r="G30921" s="2" t="s">
        <v>37</v>
      </c>
      <c r="H30921">
        <v>139.75</v>
      </c>
      <c r="I30921" s="2" t="s">
        <v>47</v>
      </c>
      <c r="J30921">
        <v>1</v>
      </c>
      <c r="K30921">
        <v>1</v>
      </c>
      <c r="L30921">
        <v>27.95</v>
      </c>
      <c r="M30921">
        <v>3174967</v>
      </c>
      <c r="N30921">
        <v>5</v>
      </c>
      <c r="O30921" s="2" t="s">
        <v>48</v>
      </c>
      <c r="P30921" s="2" t="s">
        <v>39</v>
      </c>
      <c r="Q30921" s="1">
        <v>45008.406064814815</v>
      </c>
      <c r="R30921" s="2" t="s">
        <v>5346</v>
      </c>
      <c r="S30921" s="2" t="s">
        <v>479</v>
      </c>
      <c r="T30921">
        <v>670034</v>
      </c>
      <c r="U30921" s="3">
        <v>46019</v>
      </c>
      <c r="V30921" s="2" t="s">
        <v>42</v>
      </c>
      <c r="W30921">
        <v>13</v>
      </c>
      <c r="X30921">
        <v>807.92</v>
      </c>
      <c r="Y30921">
        <v>13455</v>
      </c>
      <c r="Z30921" s="1">
        <v>45008.390787037039</v>
      </c>
      <c r="AA30921" s="1">
        <v>45008.392870370371</v>
      </c>
      <c r="AB30921">
        <v>3</v>
      </c>
      <c r="AC30921">
        <v>3.45</v>
      </c>
      <c r="AD30921" s="2" t="s">
        <v>37</v>
      </c>
    </row>
    <row r="30922" spans="1:30" x14ac:dyDescent="0.25">
      <c r="A30922">
        <v>30920</v>
      </c>
      <c r="B30922">
        <v>6951796336</v>
      </c>
      <c r="C30922">
        <v>94740170</v>
      </c>
      <c r="D30922" s="1">
        <v>45186.359143518515</v>
      </c>
      <c r="E30922" s="1">
        <v>45186.366087962961</v>
      </c>
      <c r="F30922" s="1">
        <v>45186.366782407407</v>
      </c>
      <c r="G30922" s="2" t="s">
        <v>37</v>
      </c>
      <c r="H30922">
        <v>2469.7800000000002</v>
      </c>
      <c r="I30922" s="2" t="s">
        <v>47</v>
      </c>
      <c r="J30922">
        <v>6</v>
      </c>
      <c r="K30922">
        <v>12</v>
      </c>
      <c r="L30922">
        <v>680.52649999999994</v>
      </c>
      <c r="M30922">
        <v>4528894</v>
      </c>
      <c r="N30922">
        <v>5</v>
      </c>
      <c r="O30922" s="2" t="s">
        <v>38</v>
      </c>
      <c r="P30922" s="2" t="s">
        <v>39</v>
      </c>
      <c r="Q30922" s="1">
        <v>45186.387615740743</v>
      </c>
      <c r="R30922" s="2" t="s">
        <v>1373</v>
      </c>
      <c r="S30922" s="2" t="s">
        <v>324</v>
      </c>
      <c r="T30922">
        <v>25013</v>
      </c>
      <c r="U30922" s="3">
        <v>45530</v>
      </c>
      <c r="V30922" s="2" t="s">
        <v>46</v>
      </c>
      <c r="W30922">
        <v>14</v>
      </c>
      <c r="X30922">
        <v>940.77</v>
      </c>
      <c r="Y30922">
        <v>93949</v>
      </c>
      <c r="Z30922" s="1">
        <v>45186.366087962961</v>
      </c>
      <c r="AA30922" s="1">
        <v>45186.366782407407</v>
      </c>
      <c r="AB30922">
        <v>1</v>
      </c>
      <c r="AC30922">
        <v>3.33</v>
      </c>
      <c r="AD30922" s="2" t="s">
        <v>37</v>
      </c>
    </row>
    <row r="30923" spans="1:30" x14ac:dyDescent="0.25">
      <c r="A30923">
        <v>30921</v>
      </c>
      <c r="B30923">
        <v>7765854235</v>
      </c>
      <c r="C30923">
        <v>76164282</v>
      </c>
      <c r="D30923" s="1">
        <v>45465.532939814817</v>
      </c>
      <c r="E30923" s="1">
        <v>45465.539884259262</v>
      </c>
      <c r="F30923" s="1">
        <v>45465.546134259261</v>
      </c>
      <c r="G30923" s="2" t="s">
        <v>30</v>
      </c>
      <c r="H30923">
        <v>3726.26</v>
      </c>
      <c r="I30923" s="2" t="s">
        <v>56</v>
      </c>
      <c r="J30923">
        <v>7</v>
      </c>
      <c r="K30923">
        <v>15</v>
      </c>
      <c r="L30923">
        <v>1113.0415</v>
      </c>
      <c r="M30923">
        <v>6600410</v>
      </c>
      <c r="N30923">
        <v>3</v>
      </c>
      <c r="O30923" s="2" t="s">
        <v>32</v>
      </c>
      <c r="P30923" s="2" t="s">
        <v>33</v>
      </c>
      <c r="Q30923" s="1">
        <v>45465.566967592589</v>
      </c>
      <c r="R30923" s="2" t="s">
        <v>14354</v>
      </c>
      <c r="S30923" s="2" t="s">
        <v>129</v>
      </c>
      <c r="T30923">
        <v>286083</v>
      </c>
      <c r="U30923" s="3">
        <v>45880</v>
      </c>
      <c r="V30923" s="2" t="s">
        <v>55</v>
      </c>
      <c r="W30923">
        <v>13</v>
      </c>
      <c r="X30923">
        <v>950.35</v>
      </c>
      <c r="Y30923">
        <v>96459</v>
      </c>
      <c r="Z30923" s="1">
        <v>45465.539884259262</v>
      </c>
      <c r="AA30923" s="1">
        <v>45465.546134259261</v>
      </c>
      <c r="AB30923">
        <v>9</v>
      </c>
      <c r="AC30923">
        <v>1.49</v>
      </c>
      <c r="AD30923" s="2" t="s">
        <v>30</v>
      </c>
    </row>
    <row r="30924" spans="1:30" x14ac:dyDescent="0.25">
      <c r="A30924">
        <v>30922</v>
      </c>
      <c r="B30924">
        <v>1876599935</v>
      </c>
      <c r="C30924">
        <v>40732667</v>
      </c>
      <c r="D30924" s="1">
        <v>45287.62909722222</v>
      </c>
      <c r="E30924" s="1">
        <v>45287.637430555558</v>
      </c>
      <c r="F30924" s="1">
        <v>45287.636041666665</v>
      </c>
      <c r="G30924" s="2" t="s">
        <v>37</v>
      </c>
      <c r="H30924">
        <v>5346.73</v>
      </c>
      <c r="I30924" s="2" t="s">
        <v>56</v>
      </c>
      <c r="J30924">
        <v>8</v>
      </c>
      <c r="K30924">
        <v>13</v>
      </c>
      <c r="L30924">
        <v>1763.1790000000001</v>
      </c>
      <c r="M30924">
        <v>9146980</v>
      </c>
      <c r="N30924">
        <v>5</v>
      </c>
      <c r="O30924" s="2" t="s">
        <v>38</v>
      </c>
      <c r="P30924" s="2" t="s">
        <v>39</v>
      </c>
      <c r="Q30924" s="1">
        <v>45287.662430555552</v>
      </c>
      <c r="R30924" s="2" t="s">
        <v>10154</v>
      </c>
      <c r="S30924" s="2" t="s">
        <v>252</v>
      </c>
      <c r="T30924">
        <v>79498</v>
      </c>
      <c r="U30924" s="3">
        <v>45459</v>
      </c>
      <c r="V30924" s="2" t="s">
        <v>36</v>
      </c>
      <c r="W30924">
        <v>11</v>
      </c>
      <c r="X30924">
        <v>420.08</v>
      </c>
      <c r="Y30924">
        <v>43604</v>
      </c>
      <c r="Z30924" s="1">
        <v>45287.637430555558</v>
      </c>
      <c r="AA30924" s="1">
        <v>45287.636041666665</v>
      </c>
      <c r="AB30924">
        <v>-2</v>
      </c>
      <c r="AC30924">
        <v>1.26</v>
      </c>
      <c r="AD30924" s="2" t="s">
        <v>37</v>
      </c>
    </row>
    <row r="30925" spans="1:30" x14ac:dyDescent="0.25">
      <c r="A30925">
        <v>30923</v>
      </c>
      <c r="B30925">
        <v>4881996833</v>
      </c>
      <c r="C30925">
        <v>24541652</v>
      </c>
      <c r="D30925" s="1">
        <v>45642.401932870373</v>
      </c>
      <c r="E30925" s="1">
        <v>45642.410266203704</v>
      </c>
      <c r="F30925" s="1">
        <v>45642.406793981485</v>
      </c>
      <c r="G30925" s="2" t="s">
        <v>37</v>
      </c>
      <c r="H30925">
        <v>3865.71</v>
      </c>
      <c r="I30925" s="2" t="s">
        <v>56</v>
      </c>
      <c r="J30925">
        <v>7</v>
      </c>
      <c r="K30925">
        <v>14</v>
      </c>
      <c r="L30925">
        <v>1177.6975</v>
      </c>
      <c r="M30925">
        <v>6050132</v>
      </c>
      <c r="N30925">
        <v>5</v>
      </c>
      <c r="O30925" s="2" t="s">
        <v>38</v>
      </c>
      <c r="P30925" s="2" t="s">
        <v>39</v>
      </c>
      <c r="Q30925" s="1">
        <v>45642.431793981479</v>
      </c>
      <c r="R30925" s="2" t="s">
        <v>17694</v>
      </c>
      <c r="S30925" s="2" t="s">
        <v>127</v>
      </c>
      <c r="T30925">
        <v>6688</v>
      </c>
      <c r="U30925" s="3">
        <v>45518</v>
      </c>
      <c r="V30925" s="2" t="s">
        <v>36</v>
      </c>
      <c r="W30925">
        <v>5</v>
      </c>
      <c r="X30925">
        <v>849.38</v>
      </c>
      <c r="Y30925">
        <v>25254</v>
      </c>
      <c r="Z30925" s="1">
        <v>45642.410266203704</v>
      </c>
      <c r="AA30925" s="1">
        <v>45642.406793981485</v>
      </c>
      <c r="AB30925">
        <v>-5</v>
      </c>
      <c r="AC30925">
        <v>3.58</v>
      </c>
      <c r="AD30925" s="2" t="s">
        <v>37</v>
      </c>
    </row>
    <row r="30926" spans="1:30" x14ac:dyDescent="0.25">
      <c r="A30926">
        <v>30924</v>
      </c>
      <c r="B30926">
        <v>6561970658</v>
      </c>
      <c r="C30926">
        <v>33335699</v>
      </c>
      <c r="D30926" s="1">
        <v>45916.094861111109</v>
      </c>
      <c r="E30926" s="1">
        <v>45916.108749999999</v>
      </c>
      <c r="F30926" s="1">
        <v>45916.110138888886</v>
      </c>
      <c r="G30926" s="2" t="s">
        <v>37</v>
      </c>
      <c r="H30926">
        <v>3496.44</v>
      </c>
      <c r="I30926" s="2" t="s">
        <v>31</v>
      </c>
      <c r="J30926">
        <v>7</v>
      </c>
      <c r="K30926">
        <v>13</v>
      </c>
      <c r="L30926">
        <v>1122.8085000000001</v>
      </c>
      <c r="M30926">
        <v>6082146</v>
      </c>
      <c r="N30926">
        <v>5</v>
      </c>
      <c r="O30926" s="2" t="s">
        <v>48</v>
      </c>
      <c r="P30926" s="2" t="s">
        <v>39</v>
      </c>
      <c r="Q30926" s="1">
        <v>45916.135833333334</v>
      </c>
      <c r="R30926" s="2" t="s">
        <v>17695</v>
      </c>
      <c r="S30926" s="2" t="s">
        <v>89</v>
      </c>
      <c r="T30926">
        <v>352871</v>
      </c>
      <c r="U30926" s="3">
        <v>44933</v>
      </c>
      <c r="V30926" s="2" t="s">
        <v>42</v>
      </c>
      <c r="W30926">
        <v>15</v>
      </c>
      <c r="X30926">
        <v>1393.98</v>
      </c>
      <c r="Y30926">
        <v>81576</v>
      </c>
      <c r="Z30926" s="1">
        <v>45916.108749999999</v>
      </c>
      <c r="AA30926" s="1">
        <v>45916.110138888886</v>
      </c>
      <c r="AB30926">
        <v>2</v>
      </c>
      <c r="AC30926">
        <v>4.83</v>
      </c>
      <c r="AD30926" s="2" t="s">
        <v>37</v>
      </c>
    </row>
    <row r="30927" spans="1:30" x14ac:dyDescent="0.25">
      <c r="A30927">
        <v>30925</v>
      </c>
      <c r="B30927">
        <v>5235345015</v>
      </c>
      <c r="C30927">
        <v>52653474</v>
      </c>
      <c r="D30927" s="1">
        <v>45217.496979166666</v>
      </c>
      <c r="E30927" s="1">
        <v>45217.510868055557</v>
      </c>
      <c r="F30927" s="1">
        <v>45217.51295138889</v>
      </c>
      <c r="G30927" s="2" t="s">
        <v>37</v>
      </c>
      <c r="H30927">
        <v>4451.12</v>
      </c>
      <c r="I30927" s="2" t="s">
        <v>31</v>
      </c>
      <c r="J30927">
        <v>8</v>
      </c>
      <c r="K30927">
        <v>17</v>
      </c>
      <c r="L30927">
        <v>1356.9665</v>
      </c>
      <c r="M30927">
        <v>5846463</v>
      </c>
      <c r="N30927">
        <v>4</v>
      </c>
      <c r="O30927" s="2" t="s">
        <v>48</v>
      </c>
      <c r="P30927" s="2" t="s">
        <v>39</v>
      </c>
      <c r="Q30927" s="1">
        <v>45217.549756944441</v>
      </c>
      <c r="R30927" s="2" t="s">
        <v>17696</v>
      </c>
      <c r="S30927" s="2" t="s">
        <v>1478</v>
      </c>
      <c r="T30927">
        <v>559314</v>
      </c>
      <c r="U30927" s="3">
        <v>45579</v>
      </c>
      <c r="V30927" s="2" t="s">
        <v>42</v>
      </c>
      <c r="W30927">
        <v>10</v>
      </c>
      <c r="X30927">
        <v>1108.5899999999999</v>
      </c>
      <c r="Y30927">
        <v>97473</v>
      </c>
      <c r="Z30927" s="1">
        <v>45217.510868055557</v>
      </c>
      <c r="AA30927" s="1">
        <v>45217.51295138889</v>
      </c>
      <c r="AB30927">
        <v>3</v>
      </c>
      <c r="AC30927">
        <v>3.87</v>
      </c>
      <c r="AD30927" s="2" t="s">
        <v>37</v>
      </c>
    </row>
    <row r="30928" spans="1:30" x14ac:dyDescent="0.25">
      <c r="A30928">
        <v>30926</v>
      </c>
      <c r="B30928">
        <v>2305455043</v>
      </c>
      <c r="C30928">
        <v>11614488</v>
      </c>
      <c r="D30928" s="1">
        <v>45405.75640046296</v>
      </c>
      <c r="E30928" s="1">
        <v>45405.764733796299</v>
      </c>
      <c r="F30928" s="1">
        <v>45405.762650462966</v>
      </c>
      <c r="G30928" s="2" t="s">
        <v>37</v>
      </c>
      <c r="H30928">
        <v>926.92</v>
      </c>
      <c r="I30928" s="2" t="s">
        <v>56</v>
      </c>
      <c r="J30928">
        <v>3</v>
      </c>
      <c r="K30928">
        <v>6</v>
      </c>
      <c r="L30928">
        <v>195.154</v>
      </c>
      <c r="M30928">
        <v>5023307</v>
      </c>
      <c r="N30928">
        <v>5</v>
      </c>
      <c r="O30928" s="2" t="s">
        <v>32</v>
      </c>
      <c r="P30928" s="2" t="s">
        <v>39</v>
      </c>
      <c r="Q30928" s="1">
        <v>45405.79042824074</v>
      </c>
      <c r="R30928" s="2" t="s">
        <v>13099</v>
      </c>
      <c r="S30928" s="2" t="s">
        <v>85</v>
      </c>
      <c r="T30928">
        <v>412270</v>
      </c>
      <c r="U30928" s="3">
        <v>44972</v>
      </c>
      <c r="V30928" s="2" t="s">
        <v>42</v>
      </c>
      <c r="W30928">
        <v>3</v>
      </c>
      <c r="X30928">
        <v>1613.49</v>
      </c>
      <c r="Y30928">
        <v>54203</v>
      </c>
      <c r="Z30928" s="1">
        <v>45405.764733796299</v>
      </c>
      <c r="AA30928" s="1">
        <v>45405.762650462966</v>
      </c>
      <c r="AB30928">
        <v>-3</v>
      </c>
      <c r="AC30928">
        <v>1.7</v>
      </c>
      <c r="AD30928" s="2" t="s">
        <v>37</v>
      </c>
    </row>
    <row r="30929" spans="1:30" x14ac:dyDescent="0.25">
      <c r="A30929">
        <v>30927</v>
      </c>
      <c r="B30929">
        <v>4090701663</v>
      </c>
      <c r="C30929">
        <v>13699497</v>
      </c>
      <c r="D30929" s="1">
        <v>45634.070902777778</v>
      </c>
      <c r="E30929" s="1">
        <v>45634.081319444442</v>
      </c>
      <c r="F30929" s="1">
        <v>45634.083402777775</v>
      </c>
      <c r="G30929" s="2" t="s">
        <v>37</v>
      </c>
      <c r="H30929">
        <v>2382.02</v>
      </c>
      <c r="I30929" s="2" t="s">
        <v>31</v>
      </c>
      <c r="J30929">
        <v>4</v>
      </c>
      <c r="K30929">
        <v>7</v>
      </c>
      <c r="L30929">
        <v>697.2115</v>
      </c>
      <c r="M30929">
        <v>9028338</v>
      </c>
      <c r="N30929">
        <v>4</v>
      </c>
      <c r="O30929" s="2" t="s">
        <v>43</v>
      </c>
      <c r="P30929" s="2" t="s">
        <v>39</v>
      </c>
      <c r="Q30929" s="1">
        <v>45634.103541666664</v>
      </c>
      <c r="R30929" s="2" t="s">
        <v>3674</v>
      </c>
      <c r="S30929" s="2" t="s">
        <v>1382</v>
      </c>
      <c r="T30929">
        <v>643775</v>
      </c>
      <c r="U30929" s="3">
        <v>45971</v>
      </c>
      <c r="V30929" s="2" t="s">
        <v>36</v>
      </c>
      <c r="W30929">
        <v>9</v>
      </c>
      <c r="X30929">
        <v>1588.52</v>
      </c>
      <c r="Y30929">
        <v>356</v>
      </c>
      <c r="Z30929" s="1">
        <v>45634.081319444442</v>
      </c>
      <c r="AA30929" s="1">
        <v>45634.083402777775</v>
      </c>
      <c r="AB30929">
        <v>3</v>
      </c>
      <c r="AC30929">
        <v>3.68</v>
      </c>
      <c r="AD30929" s="2" t="s">
        <v>37</v>
      </c>
    </row>
    <row r="30930" spans="1:30" x14ac:dyDescent="0.25">
      <c r="A30930">
        <v>30928</v>
      </c>
      <c r="B30930">
        <v>981649799</v>
      </c>
      <c r="C30930">
        <v>91178591</v>
      </c>
      <c r="D30930" s="1">
        <v>45448.119201388887</v>
      </c>
      <c r="E30930" s="1">
        <v>45448.126145833332</v>
      </c>
      <c r="F30930" s="1">
        <v>45448.122673611113</v>
      </c>
      <c r="G30930" s="2" t="s">
        <v>37</v>
      </c>
      <c r="H30930">
        <v>3099.84</v>
      </c>
      <c r="I30930" s="2" t="s">
        <v>47</v>
      </c>
      <c r="J30930">
        <v>4</v>
      </c>
      <c r="K30930">
        <v>8</v>
      </c>
      <c r="L30930">
        <v>869.93849999999998</v>
      </c>
      <c r="M30930">
        <v>4626817</v>
      </c>
      <c r="N30930">
        <v>5</v>
      </c>
      <c r="O30930" s="2" t="s">
        <v>38</v>
      </c>
      <c r="P30930" s="2" t="s">
        <v>39</v>
      </c>
      <c r="Q30930" s="1">
        <v>45448.15184027778</v>
      </c>
      <c r="R30930" s="2" t="s">
        <v>6784</v>
      </c>
      <c r="S30930" s="2" t="s">
        <v>83</v>
      </c>
      <c r="T30930">
        <v>689005</v>
      </c>
      <c r="U30930" s="3">
        <v>45737</v>
      </c>
      <c r="V30930" s="2" t="s">
        <v>55</v>
      </c>
      <c r="W30930">
        <v>14</v>
      </c>
      <c r="X30930">
        <v>1552.06</v>
      </c>
      <c r="Y30930">
        <v>41460</v>
      </c>
      <c r="Z30930" s="1">
        <v>45448.126145833332</v>
      </c>
      <c r="AA30930" s="1">
        <v>45448.122673611113</v>
      </c>
      <c r="AB30930">
        <v>-5</v>
      </c>
      <c r="AC30930">
        <v>4.67</v>
      </c>
      <c r="AD30930" s="2" t="s">
        <v>37</v>
      </c>
    </row>
    <row r="30931" spans="1:30" x14ac:dyDescent="0.25">
      <c r="A30931">
        <v>30929</v>
      </c>
      <c r="B30931">
        <v>2808135074</v>
      </c>
      <c r="C30931">
        <v>67034630</v>
      </c>
      <c r="D30931" s="1">
        <v>45301.528414351851</v>
      </c>
      <c r="E30931" s="1">
        <v>45301.538831018515</v>
      </c>
      <c r="F30931" s="1">
        <v>45301.538136574076</v>
      </c>
      <c r="G30931" s="2" t="s">
        <v>37</v>
      </c>
      <c r="H30931">
        <v>3371.13</v>
      </c>
      <c r="I30931" s="2" t="s">
        <v>31</v>
      </c>
      <c r="J30931">
        <v>7</v>
      </c>
      <c r="K30931">
        <v>13</v>
      </c>
      <c r="L30931">
        <v>972.53400000000011</v>
      </c>
      <c r="M30931">
        <v>3052578</v>
      </c>
      <c r="N30931">
        <v>5</v>
      </c>
      <c r="O30931" s="2" t="s">
        <v>32</v>
      </c>
      <c r="P30931" s="2" t="s">
        <v>39</v>
      </c>
      <c r="Q30931" s="1">
        <v>45301.576331018521</v>
      </c>
      <c r="R30931" s="2" t="s">
        <v>17697</v>
      </c>
      <c r="S30931" s="2" t="s">
        <v>388</v>
      </c>
      <c r="T30931">
        <v>783700</v>
      </c>
      <c r="U30931" s="3">
        <v>45079</v>
      </c>
      <c r="V30931" s="2" t="s">
        <v>55</v>
      </c>
      <c r="W30931">
        <v>5</v>
      </c>
      <c r="X30931">
        <v>666</v>
      </c>
      <c r="Y30931">
        <v>94216</v>
      </c>
      <c r="Z30931" s="1">
        <v>45301.538831018515</v>
      </c>
      <c r="AA30931" s="1">
        <v>45301.538136574076</v>
      </c>
      <c r="AB30931">
        <v>-1</v>
      </c>
      <c r="AC30931">
        <v>3.51</v>
      </c>
      <c r="AD30931" s="2" t="s">
        <v>37</v>
      </c>
    </row>
    <row r="30932" spans="1:30" x14ac:dyDescent="0.25">
      <c r="A30932">
        <v>30930</v>
      </c>
      <c r="B30932">
        <v>7769799044</v>
      </c>
      <c r="C30932">
        <v>48622724</v>
      </c>
      <c r="D30932" s="1">
        <v>45953.747615740744</v>
      </c>
      <c r="E30932" s="1">
        <v>45953.758032407408</v>
      </c>
      <c r="F30932" s="1">
        <v>45953.764976851853</v>
      </c>
      <c r="G30932" s="2" t="s">
        <v>30</v>
      </c>
      <c r="H30932">
        <v>4169.72</v>
      </c>
      <c r="I30932" s="2" t="s">
        <v>31</v>
      </c>
      <c r="J30932">
        <v>6</v>
      </c>
      <c r="K30932">
        <v>10</v>
      </c>
      <c r="L30932">
        <v>1197.989</v>
      </c>
      <c r="M30932">
        <v>2009135</v>
      </c>
      <c r="N30932">
        <v>4</v>
      </c>
      <c r="O30932" s="2" t="s">
        <v>38</v>
      </c>
      <c r="P30932" s="2" t="s">
        <v>33</v>
      </c>
      <c r="Q30932" s="1">
        <v>45953.788587962961</v>
      </c>
      <c r="R30932" s="2" t="s">
        <v>8631</v>
      </c>
      <c r="S30932" s="2" t="s">
        <v>107</v>
      </c>
      <c r="T30932">
        <v>594171</v>
      </c>
      <c r="U30932" s="3">
        <v>45221</v>
      </c>
      <c r="V30932" s="2" t="s">
        <v>42</v>
      </c>
      <c r="W30932">
        <v>8</v>
      </c>
      <c r="X30932">
        <v>1107.17</v>
      </c>
      <c r="Y30932">
        <v>64329</v>
      </c>
      <c r="Z30932" s="1">
        <v>45953.758032407408</v>
      </c>
      <c r="AA30932" s="1">
        <v>45953.764976851853</v>
      </c>
      <c r="AB30932">
        <v>10</v>
      </c>
      <c r="AC30932">
        <v>3.57</v>
      </c>
      <c r="AD30932" s="2" t="s">
        <v>30</v>
      </c>
    </row>
    <row r="30933" spans="1:30" x14ac:dyDescent="0.25">
      <c r="A30933">
        <v>30931</v>
      </c>
      <c r="B30933">
        <v>8430673501</v>
      </c>
      <c r="C30933">
        <v>20429687</v>
      </c>
      <c r="D30933" s="1">
        <v>45912.543252314812</v>
      </c>
      <c r="E30933" s="1">
        <v>45912.55228009259</v>
      </c>
      <c r="F30933" s="1">
        <v>45912.55505787037</v>
      </c>
      <c r="G30933" s="2" t="s">
        <v>37</v>
      </c>
      <c r="H30933">
        <v>933.17</v>
      </c>
      <c r="I30933" s="2" t="s">
        <v>56</v>
      </c>
      <c r="J30933">
        <v>3</v>
      </c>
      <c r="K30933">
        <v>9</v>
      </c>
      <c r="L30933">
        <v>277.69099999999997</v>
      </c>
      <c r="M30933">
        <v>7004336</v>
      </c>
      <c r="N30933">
        <v>5</v>
      </c>
      <c r="O30933" s="2" t="s">
        <v>38</v>
      </c>
      <c r="P30933" s="2" t="s">
        <v>39</v>
      </c>
      <c r="Q30933" s="1">
        <v>45912.577974537038</v>
      </c>
      <c r="R30933" s="2" t="s">
        <v>17698</v>
      </c>
      <c r="S30933" s="2" t="s">
        <v>250</v>
      </c>
      <c r="T30933">
        <v>89510</v>
      </c>
      <c r="U30933" s="3">
        <v>45102</v>
      </c>
      <c r="V30933" s="2" t="s">
        <v>42</v>
      </c>
      <c r="W30933">
        <v>10</v>
      </c>
      <c r="X30933">
        <v>754.28</v>
      </c>
      <c r="Y30933">
        <v>97684</v>
      </c>
      <c r="Z30933" s="1">
        <v>45912.55228009259</v>
      </c>
      <c r="AA30933" s="1">
        <v>45912.55505787037</v>
      </c>
      <c r="AB30933">
        <v>4</v>
      </c>
      <c r="AC30933">
        <v>4.6900000000000004</v>
      </c>
      <c r="AD30933" s="2" t="s">
        <v>37</v>
      </c>
    </row>
    <row r="30934" spans="1:30" x14ac:dyDescent="0.25">
      <c r="A30934">
        <v>30932</v>
      </c>
      <c r="B30934">
        <v>2692341415</v>
      </c>
      <c r="C30934">
        <v>39476562</v>
      </c>
      <c r="D30934" s="1">
        <v>45982.728391203702</v>
      </c>
      <c r="E30934" s="1">
        <v>45982.741585648146</v>
      </c>
      <c r="F30934" s="1">
        <v>45982.739502314813</v>
      </c>
      <c r="G30934" s="2" t="s">
        <v>37</v>
      </c>
      <c r="H30934">
        <v>3105.59</v>
      </c>
      <c r="I30934" s="2" t="s">
        <v>31</v>
      </c>
      <c r="J30934">
        <v>7</v>
      </c>
      <c r="K30934">
        <v>12</v>
      </c>
      <c r="L30934">
        <v>1029.5374999999999</v>
      </c>
      <c r="M30934">
        <v>4274825</v>
      </c>
      <c r="N30934">
        <v>4</v>
      </c>
      <c r="O30934" s="2" t="s">
        <v>32</v>
      </c>
      <c r="P30934" s="2" t="s">
        <v>39</v>
      </c>
      <c r="Q30934" s="1">
        <v>45982.759641203702</v>
      </c>
      <c r="R30934" s="2" t="s">
        <v>12293</v>
      </c>
      <c r="S30934" s="2" t="s">
        <v>376</v>
      </c>
      <c r="T30934">
        <v>663280</v>
      </c>
      <c r="U30934" s="3">
        <v>45340</v>
      </c>
      <c r="V30934" s="2" t="s">
        <v>55</v>
      </c>
      <c r="W30934">
        <v>12</v>
      </c>
      <c r="X30934">
        <v>1663.28</v>
      </c>
      <c r="Y30934">
        <v>81474</v>
      </c>
      <c r="Z30934" s="1">
        <v>45982.741585648146</v>
      </c>
      <c r="AA30934" s="1">
        <v>45982.739502314813</v>
      </c>
      <c r="AB30934">
        <v>-3</v>
      </c>
      <c r="AC30934">
        <v>1.26</v>
      </c>
      <c r="AD30934" s="2" t="s">
        <v>37</v>
      </c>
    </row>
    <row r="30935" spans="1:30" x14ac:dyDescent="0.25">
      <c r="A30935">
        <v>30933</v>
      </c>
      <c r="B30935">
        <v>3367082673</v>
      </c>
      <c r="C30935">
        <v>72393463</v>
      </c>
      <c r="D30935" s="1">
        <v>45293.134513888886</v>
      </c>
      <c r="E30935" s="1">
        <v>45293.141458333332</v>
      </c>
      <c r="F30935" s="1">
        <v>45293.142847222225</v>
      </c>
      <c r="G30935" s="2" t="s">
        <v>37</v>
      </c>
      <c r="H30935">
        <v>1046.1199999999999</v>
      </c>
      <c r="I30935" s="2" t="s">
        <v>31</v>
      </c>
      <c r="J30935">
        <v>2</v>
      </c>
      <c r="K30935">
        <v>5</v>
      </c>
      <c r="L30935">
        <v>317.39</v>
      </c>
      <c r="M30935">
        <v>515652</v>
      </c>
      <c r="N30935">
        <v>4</v>
      </c>
      <c r="O30935" s="2" t="s">
        <v>32</v>
      </c>
      <c r="P30935" s="2" t="s">
        <v>39</v>
      </c>
      <c r="Q30935" s="1">
        <v>45293.16715277778</v>
      </c>
      <c r="R30935" s="2" t="s">
        <v>8206</v>
      </c>
      <c r="S30935" s="2" t="s">
        <v>640</v>
      </c>
      <c r="T30935">
        <v>907634</v>
      </c>
      <c r="U30935" s="3">
        <v>45258</v>
      </c>
      <c r="V30935" s="2" t="s">
        <v>46</v>
      </c>
      <c r="W30935">
        <v>19</v>
      </c>
      <c r="X30935">
        <v>1608.95</v>
      </c>
      <c r="Y30935">
        <v>266</v>
      </c>
      <c r="Z30935" s="1">
        <v>45293.141458333332</v>
      </c>
      <c r="AA30935" s="1">
        <v>45293.142847222225</v>
      </c>
      <c r="AB30935">
        <v>2</v>
      </c>
      <c r="AC30935">
        <v>2.0699999999999998</v>
      </c>
      <c r="AD30935" s="2" t="s">
        <v>37</v>
      </c>
    </row>
    <row r="30936" spans="1:30" x14ac:dyDescent="0.25">
      <c r="A30936">
        <v>30934</v>
      </c>
      <c r="B30936">
        <v>5168212583</v>
      </c>
      <c r="C30936">
        <v>81763923</v>
      </c>
      <c r="D30936" s="1">
        <v>45038.836030092592</v>
      </c>
      <c r="E30936" s="1">
        <v>45038.849224537036</v>
      </c>
      <c r="F30936" s="1">
        <v>45038.863113425927</v>
      </c>
      <c r="G30936" s="2" t="s">
        <v>51</v>
      </c>
      <c r="H30936">
        <v>2279.64</v>
      </c>
      <c r="I30936" s="2" t="s">
        <v>71</v>
      </c>
      <c r="J30936">
        <v>5</v>
      </c>
      <c r="K30936">
        <v>12</v>
      </c>
      <c r="L30936">
        <v>764.70349999999996</v>
      </c>
      <c r="M30936">
        <v>9190516</v>
      </c>
      <c r="N30936">
        <v>2</v>
      </c>
      <c r="O30936" s="2" t="s">
        <v>32</v>
      </c>
      <c r="P30936" s="2" t="s">
        <v>52</v>
      </c>
      <c r="Q30936" s="1">
        <v>45038.894363425927</v>
      </c>
      <c r="R30936" s="2" t="s">
        <v>15525</v>
      </c>
      <c r="S30936" s="2" t="s">
        <v>45</v>
      </c>
      <c r="T30936">
        <v>949982</v>
      </c>
      <c r="U30936" s="3">
        <v>45533</v>
      </c>
      <c r="V30936" s="2" t="s">
        <v>42</v>
      </c>
      <c r="W30936">
        <v>3</v>
      </c>
      <c r="X30936">
        <v>868.34</v>
      </c>
      <c r="Y30936">
        <v>54250</v>
      </c>
      <c r="Z30936" s="1">
        <v>45038.849224537036</v>
      </c>
      <c r="AA30936" s="1">
        <v>45038.863113425927</v>
      </c>
      <c r="AB30936">
        <v>20</v>
      </c>
      <c r="AC30936">
        <v>3.8</v>
      </c>
      <c r="AD30936" s="2" t="s">
        <v>51</v>
      </c>
    </row>
    <row r="30937" spans="1:30" x14ac:dyDescent="0.25">
      <c r="A30937">
        <v>30935</v>
      </c>
      <c r="B30937">
        <v>5686571300</v>
      </c>
      <c r="C30937">
        <v>92640743</v>
      </c>
      <c r="D30937" s="1">
        <v>45042.921458333331</v>
      </c>
      <c r="E30937" s="1">
        <v>45042.934652777774</v>
      </c>
      <c r="F30937" s="1">
        <v>45042.945069444446</v>
      </c>
      <c r="G30937" s="2" t="s">
        <v>30</v>
      </c>
      <c r="H30937">
        <v>4017.06</v>
      </c>
      <c r="I30937" s="2" t="s">
        <v>47</v>
      </c>
      <c r="J30937">
        <v>8</v>
      </c>
      <c r="K30937">
        <v>13</v>
      </c>
      <c r="L30937">
        <v>1263.2574999999999</v>
      </c>
      <c r="M30937">
        <v>5020797</v>
      </c>
      <c r="N30937">
        <v>3</v>
      </c>
      <c r="O30937" s="2" t="s">
        <v>38</v>
      </c>
      <c r="P30937" s="2" t="s">
        <v>33</v>
      </c>
      <c r="Q30937" s="1">
        <v>45042.979791666665</v>
      </c>
      <c r="R30937" s="2" t="s">
        <v>774</v>
      </c>
      <c r="S30937" s="2" t="s">
        <v>655</v>
      </c>
      <c r="T30937">
        <v>383906</v>
      </c>
      <c r="U30937" s="3">
        <v>45009</v>
      </c>
      <c r="V30937" s="2" t="s">
        <v>36</v>
      </c>
      <c r="W30937">
        <v>8</v>
      </c>
      <c r="X30937">
        <v>1740.38</v>
      </c>
      <c r="Y30937">
        <v>68375</v>
      </c>
      <c r="Z30937" s="1">
        <v>45042.934652777774</v>
      </c>
      <c r="AA30937" s="1">
        <v>45042.945069444446</v>
      </c>
      <c r="AB30937">
        <v>15</v>
      </c>
      <c r="AC30937">
        <v>4.67</v>
      </c>
      <c r="AD30937" s="2" t="s">
        <v>30</v>
      </c>
    </row>
    <row r="30938" spans="1:30" x14ac:dyDescent="0.25">
      <c r="A30938">
        <v>30936</v>
      </c>
      <c r="B30938">
        <v>8541979072</v>
      </c>
      <c r="C30938">
        <v>74136197</v>
      </c>
      <c r="D30938" s="1">
        <v>45927.317118055558</v>
      </c>
      <c r="E30938" s="1">
        <v>45927.326145833336</v>
      </c>
      <c r="F30938" s="1">
        <v>45927.337951388887</v>
      </c>
      <c r="G30938" s="2" t="s">
        <v>51</v>
      </c>
      <c r="H30938">
        <v>3857.15</v>
      </c>
      <c r="I30938" s="2" t="s">
        <v>71</v>
      </c>
      <c r="J30938">
        <v>7</v>
      </c>
      <c r="K30938">
        <v>14</v>
      </c>
      <c r="L30938">
        <v>983.84199999999998</v>
      </c>
      <c r="M30938">
        <v>3488324</v>
      </c>
      <c r="N30938">
        <v>3</v>
      </c>
      <c r="O30938" s="2" t="s">
        <v>48</v>
      </c>
      <c r="P30938" s="2" t="s">
        <v>52</v>
      </c>
      <c r="Q30938" s="1">
        <v>45927.355312500003</v>
      </c>
      <c r="R30938" s="2" t="s">
        <v>13859</v>
      </c>
      <c r="S30938" s="2" t="s">
        <v>124</v>
      </c>
      <c r="T30938">
        <v>363744</v>
      </c>
      <c r="U30938" s="3">
        <v>45832</v>
      </c>
      <c r="V30938" s="2" t="s">
        <v>55</v>
      </c>
      <c r="W30938">
        <v>5</v>
      </c>
      <c r="X30938">
        <v>1149.44</v>
      </c>
      <c r="Y30938">
        <v>72098</v>
      </c>
      <c r="Z30938" s="1">
        <v>45927.326145833336</v>
      </c>
      <c r="AA30938" s="1">
        <v>45927.337951388887</v>
      </c>
      <c r="AB30938">
        <v>17</v>
      </c>
      <c r="AC30938">
        <v>2.86</v>
      </c>
      <c r="AD30938" s="2" t="s">
        <v>51</v>
      </c>
    </row>
    <row r="30939" spans="1:30" x14ac:dyDescent="0.25">
      <c r="A30939">
        <v>30937</v>
      </c>
      <c r="B30939">
        <v>1703256271</v>
      </c>
      <c r="C30939">
        <v>67746755</v>
      </c>
      <c r="D30939" s="1">
        <v>45736.319525462961</v>
      </c>
      <c r="E30939" s="1">
        <v>45736.330636574072</v>
      </c>
      <c r="F30939" s="1">
        <v>45736.328553240739</v>
      </c>
      <c r="G30939" s="2" t="s">
        <v>37</v>
      </c>
      <c r="H30939">
        <v>3990.48</v>
      </c>
      <c r="I30939" s="2" t="s">
        <v>31</v>
      </c>
      <c r="J30939">
        <v>7</v>
      </c>
      <c r="K30939">
        <v>10</v>
      </c>
      <c r="L30939">
        <v>1003.674</v>
      </c>
      <c r="M30939">
        <v>1325128</v>
      </c>
      <c r="N30939">
        <v>4</v>
      </c>
      <c r="O30939" s="2" t="s">
        <v>32</v>
      </c>
      <c r="P30939" s="2" t="s">
        <v>39</v>
      </c>
      <c r="Q30939" s="1">
        <v>45736.355636574073</v>
      </c>
      <c r="R30939" s="2" t="s">
        <v>11225</v>
      </c>
      <c r="S30939" s="2" t="s">
        <v>524</v>
      </c>
      <c r="T30939">
        <v>865781</v>
      </c>
      <c r="U30939" s="3">
        <v>45260</v>
      </c>
      <c r="V30939" s="2" t="s">
        <v>46</v>
      </c>
      <c r="W30939">
        <v>9</v>
      </c>
      <c r="X30939">
        <v>1107.78</v>
      </c>
      <c r="Y30939">
        <v>81924</v>
      </c>
      <c r="Z30939" s="1">
        <v>45736.330636574072</v>
      </c>
      <c r="AA30939" s="1">
        <v>45736.328553240739</v>
      </c>
      <c r="AB30939">
        <v>-3</v>
      </c>
      <c r="AC30939">
        <v>3.89</v>
      </c>
      <c r="AD30939" s="2" t="s">
        <v>37</v>
      </c>
    </row>
    <row r="30940" spans="1:30" x14ac:dyDescent="0.25">
      <c r="A30940">
        <v>30938</v>
      </c>
      <c r="B30940">
        <v>5243136430</v>
      </c>
      <c r="C30940">
        <v>79624374</v>
      </c>
      <c r="D30940" s="1">
        <v>45042.313981481479</v>
      </c>
      <c r="E30940" s="1">
        <v>45042.325787037036</v>
      </c>
      <c r="F30940" s="1">
        <v>45042.328564814816</v>
      </c>
      <c r="G30940" s="2" t="s">
        <v>37</v>
      </c>
      <c r="H30940">
        <v>1661.09</v>
      </c>
      <c r="I30940" s="2" t="s">
        <v>31</v>
      </c>
      <c r="J30940">
        <v>3</v>
      </c>
      <c r="K30940">
        <v>4</v>
      </c>
      <c r="L30940">
        <v>559.20799999999997</v>
      </c>
      <c r="M30940">
        <v>4944089</v>
      </c>
      <c r="N30940">
        <v>5</v>
      </c>
      <c r="O30940" s="2" t="s">
        <v>48</v>
      </c>
      <c r="P30940" s="2" t="s">
        <v>39</v>
      </c>
      <c r="Q30940" s="1">
        <v>45042.361898148149</v>
      </c>
      <c r="R30940" s="2" t="s">
        <v>1798</v>
      </c>
      <c r="S30940" s="2" t="s">
        <v>320</v>
      </c>
      <c r="T30940">
        <v>20057</v>
      </c>
      <c r="U30940" s="3">
        <v>45374</v>
      </c>
      <c r="V30940" s="2" t="s">
        <v>46</v>
      </c>
      <c r="W30940">
        <v>3</v>
      </c>
      <c r="X30940">
        <v>593.48</v>
      </c>
      <c r="Y30940">
        <v>28145</v>
      </c>
      <c r="Z30940" s="1">
        <v>45042.325787037036</v>
      </c>
      <c r="AA30940" s="1">
        <v>45042.328564814816</v>
      </c>
      <c r="AB30940">
        <v>4</v>
      </c>
      <c r="AC30940">
        <v>1.81</v>
      </c>
      <c r="AD30940" s="2" t="s">
        <v>37</v>
      </c>
    </row>
    <row r="30941" spans="1:30" x14ac:dyDescent="0.25">
      <c r="A30941">
        <v>30939</v>
      </c>
      <c r="B30941">
        <v>3447506691</v>
      </c>
      <c r="C30941">
        <v>35717814</v>
      </c>
      <c r="D30941" s="1">
        <v>45790.515590277777</v>
      </c>
      <c r="E30941" s="1">
        <v>45790.525312500002</v>
      </c>
      <c r="F30941" s="1">
        <v>45790.535034722219</v>
      </c>
      <c r="G30941" s="2" t="s">
        <v>30</v>
      </c>
      <c r="H30941">
        <v>1097.67</v>
      </c>
      <c r="I30941" s="2" t="s">
        <v>47</v>
      </c>
      <c r="J30941">
        <v>2</v>
      </c>
      <c r="K30941">
        <v>4</v>
      </c>
      <c r="L30941">
        <v>355.887</v>
      </c>
      <c r="M30941">
        <v>7611625</v>
      </c>
      <c r="N30941">
        <v>3</v>
      </c>
      <c r="O30941" s="2" t="s">
        <v>32</v>
      </c>
      <c r="P30941" s="2" t="s">
        <v>33</v>
      </c>
      <c r="Q30941" s="1">
        <v>45790.56559027778</v>
      </c>
      <c r="R30941" s="2" t="s">
        <v>6534</v>
      </c>
      <c r="S30941" s="2" t="s">
        <v>252</v>
      </c>
      <c r="T30941">
        <v>223493</v>
      </c>
      <c r="U30941" s="3">
        <v>45425</v>
      </c>
      <c r="V30941" s="2" t="s">
        <v>42</v>
      </c>
      <c r="W30941">
        <v>6</v>
      </c>
      <c r="X30941">
        <v>474.16</v>
      </c>
      <c r="Y30941">
        <v>6561</v>
      </c>
      <c r="Z30941" s="1">
        <v>45790.525312500002</v>
      </c>
      <c r="AA30941" s="1">
        <v>45790.535034722219</v>
      </c>
      <c r="AB30941">
        <v>14</v>
      </c>
      <c r="AC30941">
        <v>4.9800000000000004</v>
      </c>
      <c r="AD30941" s="2" t="s">
        <v>30</v>
      </c>
    </row>
    <row r="30942" spans="1:30" x14ac:dyDescent="0.25">
      <c r="A30942">
        <v>30940</v>
      </c>
      <c r="B30942">
        <v>7739178432</v>
      </c>
      <c r="C30942">
        <v>86541959</v>
      </c>
      <c r="D30942" s="1">
        <v>45972.910358796296</v>
      </c>
      <c r="E30942" s="1">
        <v>45972.921469907407</v>
      </c>
      <c r="F30942" s="1">
        <v>45972.921469907407</v>
      </c>
      <c r="G30942" s="2" t="s">
        <v>37</v>
      </c>
      <c r="H30942">
        <v>1356.62</v>
      </c>
      <c r="I30942" s="2" t="s">
        <v>31</v>
      </c>
      <c r="J30942">
        <v>2</v>
      </c>
      <c r="K30942">
        <v>2</v>
      </c>
      <c r="L30942">
        <v>339.15500000000003</v>
      </c>
      <c r="M30942">
        <v>7146016</v>
      </c>
      <c r="N30942">
        <v>5</v>
      </c>
      <c r="O30942" s="2" t="s">
        <v>38</v>
      </c>
      <c r="P30942" s="2" t="s">
        <v>39</v>
      </c>
      <c r="Q30942" s="1">
        <v>45972.958969907406</v>
      </c>
      <c r="R30942" s="2" t="s">
        <v>2715</v>
      </c>
      <c r="S30942" s="2" t="s">
        <v>424</v>
      </c>
      <c r="T30942">
        <v>189210</v>
      </c>
      <c r="U30942" s="3">
        <v>45615</v>
      </c>
      <c r="V30942" s="2" t="s">
        <v>42</v>
      </c>
      <c r="W30942">
        <v>7</v>
      </c>
      <c r="X30942">
        <v>1048.8</v>
      </c>
      <c r="Y30942">
        <v>49126</v>
      </c>
      <c r="Z30942" s="1">
        <v>45972.921469907407</v>
      </c>
      <c r="AA30942" s="1">
        <v>45972.921469907407</v>
      </c>
      <c r="AB30942">
        <v>0</v>
      </c>
      <c r="AC30942">
        <v>3.29</v>
      </c>
      <c r="AD30942" s="2" t="s">
        <v>37</v>
      </c>
    </row>
    <row r="30943" spans="1:30" x14ac:dyDescent="0.25">
      <c r="A30943">
        <v>30941</v>
      </c>
      <c r="B30943">
        <v>5601999626</v>
      </c>
      <c r="C30943">
        <v>2870904</v>
      </c>
      <c r="D30943" s="1">
        <v>45659.040289351855</v>
      </c>
      <c r="E30943" s="1">
        <v>45659.048622685186</v>
      </c>
      <c r="F30943" s="1">
        <v>45659.050011574072</v>
      </c>
      <c r="G30943" s="2" t="s">
        <v>37</v>
      </c>
      <c r="H30943">
        <v>4085.95</v>
      </c>
      <c r="I30943" s="2" t="s">
        <v>47</v>
      </c>
      <c r="J30943">
        <v>7</v>
      </c>
      <c r="K30943">
        <v>13</v>
      </c>
      <c r="L30943">
        <v>1227.5340000000001</v>
      </c>
      <c r="M30943">
        <v>7583843</v>
      </c>
      <c r="N30943">
        <v>5</v>
      </c>
      <c r="O30943" s="2" t="s">
        <v>32</v>
      </c>
      <c r="P30943" s="2" t="s">
        <v>39</v>
      </c>
      <c r="Q30943" s="1">
        <v>45659.067372685182</v>
      </c>
      <c r="R30943" s="2" t="s">
        <v>15532</v>
      </c>
      <c r="S30943" s="2" t="s">
        <v>154</v>
      </c>
      <c r="T30943">
        <v>536022</v>
      </c>
      <c r="U30943" s="3">
        <v>45932</v>
      </c>
      <c r="V30943" s="2" t="s">
        <v>42</v>
      </c>
      <c r="W30943">
        <v>12</v>
      </c>
      <c r="X30943">
        <v>262.33999999999997</v>
      </c>
      <c r="Y30943">
        <v>54025</v>
      </c>
      <c r="Z30943" s="1">
        <v>45659.048622685186</v>
      </c>
      <c r="AA30943" s="1">
        <v>45659.050011574072</v>
      </c>
      <c r="AB30943">
        <v>2</v>
      </c>
      <c r="AC30943">
        <v>0.57999999999999996</v>
      </c>
      <c r="AD30943" s="2" t="s">
        <v>37</v>
      </c>
    </row>
    <row r="30944" spans="1:30" x14ac:dyDescent="0.25">
      <c r="A30944">
        <v>30942</v>
      </c>
      <c r="B30944">
        <v>7191934284</v>
      </c>
      <c r="C30944">
        <v>69966235</v>
      </c>
      <c r="D30944" s="1">
        <v>45298.708854166667</v>
      </c>
      <c r="E30944" s="1">
        <v>45298.716493055559</v>
      </c>
      <c r="F30944" s="1">
        <v>45298.714409722219</v>
      </c>
      <c r="G30944" s="2" t="s">
        <v>37</v>
      </c>
      <c r="H30944">
        <v>4208.3900000000003</v>
      </c>
      <c r="I30944" s="2" t="s">
        <v>31</v>
      </c>
      <c r="J30944">
        <v>8</v>
      </c>
      <c r="K30944">
        <v>16</v>
      </c>
      <c r="L30944">
        <v>1057.31</v>
      </c>
      <c r="M30944">
        <v>3753628</v>
      </c>
      <c r="N30944">
        <v>4</v>
      </c>
      <c r="O30944" s="2" t="s">
        <v>38</v>
      </c>
      <c r="P30944" s="2" t="s">
        <v>39</v>
      </c>
      <c r="Q30944" s="1">
        <v>45298.7421875</v>
      </c>
      <c r="R30944" s="2" t="s">
        <v>5234</v>
      </c>
      <c r="S30944" s="2" t="s">
        <v>888</v>
      </c>
      <c r="T30944">
        <v>266364</v>
      </c>
      <c r="U30944" s="3">
        <v>46016</v>
      </c>
      <c r="V30944" s="2" t="s">
        <v>42</v>
      </c>
      <c r="W30944">
        <v>16</v>
      </c>
      <c r="X30944">
        <v>548.86</v>
      </c>
      <c r="Y30944">
        <v>6927</v>
      </c>
      <c r="Z30944" s="1">
        <v>45298.716493055559</v>
      </c>
      <c r="AA30944" s="1">
        <v>45298.714409722219</v>
      </c>
      <c r="AB30944">
        <v>-3</v>
      </c>
      <c r="AC30944">
        <v>3.74</v>
      </c>
      <c r="AD30944" s="2" t="s">
        <v>37</v>
      </c>
    </row>
    <row r="30945" spans="1:30" x14ac:dyDescent="0.25">
      <c r="A30945">
        <v>30943</v>
      </c>
      <c r="B30945">
        <v>2465234006</v>
      </c>
      <c r="C30945">
        <v>60907903</v>
      </c>
      <c r="D30945" s="1">
        <v>45266.398113425923</v>
      </c>
      <c r="E30945" s="1">
        <v>45266.406446759262</v>
      </c>
      <c r="F30945" s="1">
        <v>45266.402974537035</v>
      </c>
      <c r="G30945" s="2" t="s">
        <v>37</v>
      </c>
      <c r="H30945">
        <v>4177.6000000000004</v>
      </c>
      <c r="I30945" s="2" t="s">
        <v>47</v>
      </c>
      <c r="J30945">
        <v>8</v>
      </c>
      <c r="K30945">
        <v>15</v>
      </c>
      <c r="L30945">
        <v>1266.1445000000001</v>
      </c>
      <c r="M30945">
        <v>5317875</v>
      </c>
      <c r="N30945">
        <v>5</v>
      </c>
      <c r="O30945" s="2" t="s">
        <v>38</v>
      </c>
      <c r="P30945" s="2" t="s">
        <v>39</v>
      </c>
      <c r="Q30945" s="1">
        <v>45266.413391203707</v>
      </c>
      <c r="R30945" s="2" t="s">
        <v>6102</v>
      </c>
      <c r="S30945" s="2" t="s">
        <v>297</v>
      </c>
      <c r="T30945">
        <v>485561</v>
      </c>
      <c r="U30945" s="3">
        <v>45751</v>
      </c>
      <c r="V30945" s="2" t="s">
        <v>46</v>
      </c>
      <c r="W30945">
        <v>11</v>
      </c>
      <c r="X30945">
        <v>951.92</v>
      </c>
      <c r="Y30945">
        <v>17764</v>
      </c>
      <c r="Z30945" s="1">
        <v>45266.406446759262</v>
      </c>
      <c r="AA30945" s="1">
        <v>45266.402974537035</v>
      </c>
      <c r="AB30945">
        <v>-5</v>
      </c>
      <c r="AC30945">
        <v>4.13</v>
      </c>
      <c r="AD30945" s="2" t="s">
        <v>37</v>
      </c>
    </row>
    <row r="30946" spans="1:30" x14ac:dyDescent="0.25">
      <c r="A30946">
        <v>30944</v>
      </c>
      <c r="B30946">
        <v>1416140336</v>
      </c>
      <c r="C30946">
        <v>95466621</v>
      </c>
      <c r="D30946" s="1">
        <v>45983.853622685187</v>
      </c>
      <c r="E30946" s="1">
        <v>45983.861956018518</v>
      </c>
      <c r="F30946" s="1">
        <v>45983.876539351855</v>
      </c>
      <c r="G30946" s="2" t="s">
        <v>51</v>
      </c>
      <c r="H30946">
        <v>1558.68</v>
      </c>
      <c r="I30946" s="2" t="s">
        <v>47</v>
      </c>
      <c r="J30946">
        <v>3</v>
      </c>
      <c r="K30946">
        <v>8</v>
      </c>
      <c r="L30946">
        <v>511.75200000000001</v>
      </c>
      <c r="M30946">
        <v>60625</v>
      </c>
      <c r="N30946">
        <v>1</v>
      </c>
      <c r="O30946" s="2" t="s">
        <v>48</v>
      </c>
      <c r="P30946" s="2" t="s">
        <v>52</v>
      </c>
      <c r="Q30946" s="1">
        <v>45983.903622685182</v>
      </c>
      <c r="R30946" s="2" t="s">
        <v>17699</v>
      </c>
      <c r="S30946" s="2" t="s">
        <v>110</v>
      </c>
      <c r="T30946">
        <v>967120</v>
      </c>
      <c r="U30946" s="3">
        <v>45814</v>
      </c>
      <c r="V30946" s="2" t="s">
        <v>36</v>
      </c>
      <c r="W30946">
        <v>14</v>
      </c>
      <c r="X30946">
        <v>882.57</v>
      </c>
      <c r="Y30946">
        <v>88603</v>
      </c>
      <c r="Z30946" s="1">
        <v>45983.861956018518</v>
      </c>
      <c r="AA30946" s="1">
        <v>45983.876539351855</v>
      </c>
      <c r="AB30946">
        <v>21</v>
      </c>
      <c r="AC30946">
        <v>2.35</v>
      </c>
      <c r="AD30946" s="2" t="s">
        <v>51</v>
      </c>
    </row>
    <row r="30947" spans="1:30" x14ac:dyDescent="0.25">
      <c r="A30947">
        <v>30945</v>
      </c>
      <c r="B30947">
        <v>5945675392</v>
      </c>
      <c r="C30947">
        <v>15574669</v>
      </c>
      <c r="D30947" s="1">
        <v>45976.299328703702</v>
      </c>
      <c r="E30947" s="1">
        <v>45976.309745370374</v>
      </c>
      <c r="F30947" s="1">
        <v>45976.309745370374</v>
      </c>
      <c r="G30947" s="2" t="s">
        <v>37</v>
      </c>
      <c r="H30947">
        <v>443.17</v>
      </c>
      <c r="I30947" s="2" t="s">
        <v>71</v>
      </c>
      <c r="J30947">
        <v>1</v>
      </c>
      <c r="K30947">
        <v>1</v>
      </c>
      <c r="L30947">
        <v>110.7925</v>
      </c>
      <c r="M30947">
        <v>3662145</v>
      </c>
      <c r="N30947">
        <v>5</v>
      </c>
      <c r="O30947" s="2" t="s">
        <v>38</v>
      </c>
      <c r="P30947" s="2" t="s">
        <v>39</v>
      </c>
      <c r="Q30947" s="1">
        <v>45976.341689814813</v>
      </c>
      <c r="R30947" s="2" t="s">
        <v>17700</v>
      </c>
      <c r="S30947" s="2" t="s">
        <v>484</v>
      </c>
      <c r="T30947">
        <v>493352</v>
      </c>
      <c r="U30947" s="3">
        <v>44981</v>
      </c>
      <c r="V30947" s="2" t="s">
        <v>36</v>
      </c>
      <c r="W30947">
        <v>20</v>
      </c>
      <c r="X30947">
        <v>1673.58</v>
      </c>
      <c r="Y30947">
        <v>49078</v>
      </c>
      <c r="Z30947" s="1">
        <v>45976.309745370374</v>
      </c>
      <c r="AA30947" s="1">
        <v>45976.309745370374</v>
      </c>
      <c r="AB30947">
        <v>0</v>
      </c>
      <c r="AC30947">
        <v>3.32</v>
      </c>
      <c r="AD30947" s="2" t="s">
        <v>37</v>
      </c>
    </row>
    <row r="30948" spans="1:30" x14ac:dyDescent="0.25">
      <c r="A30948">
        <v>30946</v>
      </c>
      <c r="B30948">
        <v>4137166971</v>
      </c>
      <c r="C30948">
        <v>36611831</v>
      </c>
      <c r="D30948" s="1">
        <v>45404.542361111111</v>
      </c>
      <c r="E30948" s="1">
        <v>45404.554166666669</v>
      </c>
      <c r="F30948" s="1">
        <v>45404.559027777781</v>
      </c>
      <c r="G30948" s="2" t="s">
        <v>30</v>
      </c>
      <c r="H30948">
        <v>1672.39</v>
      </c>
      <c r="I30948" s="2" t="s">
        <v>31</v>
      </c>
      <c r="J30948">
        <v>5</v>
      </c>
      <c r="K30948">
        <v>12</v>
      </c>
      <c r="L30948">
        <v>479.02599999999995</v>
      </c>
      <c r="M30948">
        <v>984126</v>
      </c>
      <c r="N30948">
        <v>3</v>
      </c>
      <c r="O30948" s="2" t="s">
        <v>48</v>
      </c>
      <c r="P30948" s="2" t="s">
        <v>33</v>
      </c>
      <c r="Q30948" s="1">
        <v>45404.59652777778</v>
      </c>
      <c r="R30948" s="2" t="s">
        <v>17701</v>
      </c>
      <c r="S30948" s="2" t="s">
        <v>1723</v>
      </c>
      <c r="T30948">
        <v>56969</v>
      </c>
      <c r="U30948" s="3">
        <v>45560</v>
      </c>
      <c r="V30948" s="2" t="s">
        <v>36</v>
      </c>
      <c r="W30948">
        <v>4</v>
      </c>
      <c r="X30948">
        <v>232.23</v>
      </c>
      <c r="Y30948">
        <v>67031</v>
      </c>
      <c r="Z30948" s="1">
        <v>45404.554166666669</v>
      </c>
      <c r="AA30948" s="1">
        <v>45404.559027777781</v>
      </c>
      <c r="AB30948">
        <v>7</v>
      </c>
      <c r="AC30948">
        <v>2.63</v>
      </c>
      <c r="AD30948" s="2" t="s">
        <v>30</v>
      </c>
    </row>
    <row r="30949" spans="1:30" x14ac:dyDescent="0.25">
      <c r="A30949">
        <v>30947</v>
      </c>
      <c r="B30949">
        <v>9459575343</v>
      </c>
      <c r="C30949">
        <v>10416301</v>
      </c>
      <c r="D30949" s="1">
        <v>45337.647835648146</v>
      </c>
      <c r="E30949" s="1">
        <v>45337.656863425924</v>
      </c>
      <c r="F30949" s="1">
        <v>45337.659641203703</v>
      </c>
      <c r="G30949" s="2" t="s">
        <v>37</v>
      </c>
      <c r="H30949">
        <v>3683.06</v>
      </c>
      <c r="I30949" s="2" t="s">
        <v>56</v>
      </c>
      <c r="J30949">
        <v>7</v>
      </c>
      <c r="K30949">
        <v>15</v>
      </c>
      <c r="L30949">
        <v>1047.4244999999999</v>
      </c>
      <c r="M30949">
        <v>1116243</v>
      </c>
      <c r="N30949">
        <v>5</v>
      </c>
      <c r="O30949" s="2" t="s">
        <v>48</v>
      </c>
      <c r="P30949" s="2" t="s">
        <v>39</v>
      </c>
      <c r="Q30949" s="1">
        <v>45337.688113425924</v>
      </c>
      <c r="R30949" s="2" t="s">
        <v>802</v>
      </c>
      <c r="S30949" s="2" t="s">
        <v>392</v>
      </c>
      <c r="T30949">
        <v>161475</v>
      </c>
      <c r="U30949" s="3">
        <v>44935</v>
      </c>
      <c r="V30949" s="2" t="s">
        <v>46</v>
      </c>
      <c r="W30949">
        <v>20</v>
      </c>
      <c r="X30949">
        <v>1455.57</v>
      </c>
      <c r="Y30949">
        <v>42743</v>
      </c>
      <c r="Z30949" s="1">
        <v>45337.656863425924</v>
      </c>
      <c r="AA30949" s="1">
        <v>45337.659641203703</v>
      </c>
      <c r="AB30949">
        <v>4</v>
      </c>
      <c r="AC30949">
        <v>4.68</v>
      </c>
      <c r="AD30949" s="2" t="s">
        <v>37</v>
      </c>
    </row>
    <row r="30950" spans="1:30" x14ac:dyDescent="0.25">
      <c r="A30950">
        <v>30948</v>
      </c>
      <c r="B30950">
        <v>1238011057</v>
      </c>
      <c r="C30950">
        <v>53523190</v>
      </c>
      <c r="D30950" s="1">
        <v>45485.800694444442</v>
      </c>
      <c r="E30950" s="1">
        <v>45485.811805555553</v>
      </c>
      <c r="F30950" s="1">
        <v>45485.808333333334</v>
      </c>
      <c r="G30950" s="2" t="s">
        <v>37</v>
      </c>
      <c r="H30950">
        <v>2146.33</v>
      </c>
      <c r="I30950" s="2" t="s">
        <v>47</v>
      </c>
      <c r="J30950">
        <v>5</v>
      </c>
      <c r="K30950">
        <v>9</v>
      </c>
      <c r="L30950">
        <v>629.21350000000007</v>
      </c>
      <c r="M30950">
        <v>5045278</v>
      </c>
      <c r="N30950">
        <v>4</v>
      </c>
      <c r="O30950" s="2" t="s">
        <v>38</v>
      </c>
      <c r="P30950" s="2" t="s">
        <v>39</v>
      </c>
      <c r="Q30950" s="1">
        <v>45485.842361111114</v>
      </c>
      <c r="R30950" s="2" t="s">
        <v>13652</v>
      </c>
      <c r="S30950" s="2" t="s">
        <v>240</v>
      </c>
      <c r="T30950">
        <v>652372</v>
      </c>
      <c r="U30950" s="3">
        <v>44968</v>
      </c>
      <c r="V30950" s="2" t="s">
        <v>55</v>
      </c>
      <c r="W30950">
        <v>6</v>
      </c>
      <c r="X30950">
        <v>983.22</v>
      </c>
      <c r="Y30950">
        <v>71965</v>
      </c>
      <c r="Z30950" s="1">
        <v>45485.811805555553</v>
      </c>
      <c r="AA30950" s="1">
        <v>45485.808333333334</v>
      </c>
      <c r="AB30950">
        <v>-5</v>
      </c>
      <c r="AC30950">
        <v>0.63</v>
      </c>
      <c r="AD30950" s="2" t="s">
        <v>37</v>
      </c>
    </row>
    <row r="30951" spans="1:30" x14ac:dyDescent="0.25">
      <c r="A30951">
        <v>30949</v>
      </c>
      <c r="B30951">
        <v>5171834520</v>
      </c>
      <c r="C30951">
        <v>32182483</v>
      </c>
      <c r="D30951" s="1">
        <v>45444.265300925923</v>
      </c>
      <c r="E30951" s="1">
        <v>45444.279189814813</v>
      </c>
      <c r="F30951" s="1">
        <v>45444.29446759259</v>
      </c>
      <c r="G30951" s="2" t="s">
        <v>51</v>
      </c>
      <c r="H30951">
        <v>1425.58</v>
      </c>
      <c r="I30951" s="2" t="s">
        <v>47</v>
      </c>
      <c r="J30951">
        <v>4</v>
      </c>
      <c r="K30951">
        <v>8</v>
      </c>
      <c r="L30951">
        <v>386.34800000000001</v>
      </c>
      <c r="M30951">
        <v>5715444</v>
      </c>
      <c r="N30951">
        <v>1</v>
      </c>
      <c r="O30951" s="2" t="s">
        <v>32</v>
      </c>
      <c r="P30951" s="2" t="s">
        <v>52</v>
      </c>
      <c r="Q30951" s="1">
        <v>45444.323634259257</v>
      </c>
      <c r="R30951" s="2" t="s">
        <v>16423</v>
      </c>
      <c r="S30951" s="2" t="s">
        <v>420</v>
      </c>
      <c r="T30951">
        <v>269697</v>
      </c>
      <c r="U30951" s="3">
        <v>45129</v>
      </c>
      <c r="V30951" s="2" t="s">
        <v>42</v>
      </c>
      <c r="W30951">
        <v>4</v>
      </c>
      <c r="X30951">
        <v>1986.67</v>
      </c>
      <c r="Y30951">
        <v>34700</v>
      </c>
      <c r="Z30951" s="1">
        <v>45444.279189814813</v>
      </c>
      <c r="AA30951" s="1">
        <v>45444.29446759259</v>
      </c>
      <c r="AB30951">
        <v>22</v>
      </c>
      <c r="AC30951">
        <v>2.98</v>
      </c>
      <c r="AD30951" s="2" t="s">
        <v>51</v>
      </c>
    </row>
    <row r="30952" spans="1:30" x14ac:dyDescent="0.25">
      <c r="A30952">
        <v>30950</v>
      </c>
      <c r="B30952">
        <v>593671940</v>
      </c>
      <c r="C30952">
        <v>88373268</v>
      </c>
      <c r="D30952" s="1">
        <v>44965.912743055553</v>
      </c>
      <c r="E30952" s="1">
        <v>44965.925243055557</v>
      </c>
      <c r="F30952" s="1">
        <v>44965.92732638889</v>
      </c>
      <c r="G30952" s="2" t="s">
        <v>37</v>
      </c>
      <c r="H30952">
        <v>3721.32</v>
      </c>
      <c r="I30952" s="2" t="s">
        <v>31</v>
      </c>
      <c r="J30952">
        <v>6</v>
      </c>
      <c r="K30952">
        <v>13</v>
      </c>
      <c r="L30952">
        <v>1045.2555</v>
      </c>
      <c r="M30952">
        <v>8441153</v>
      </c>
      <c r="N30952">
        <v>4</v>
      </c>
      <c r="O30952" s="2" t="s">
        <v>48</v>
      </c>
      <c r="P30952" s="2" t="s">
        <v>39</v>
      </c>
      <c r="Q30952" s="1">
        <v>44965.964826388888</v>
      </c>
      <c r="R30952" s="2" t="s">
        <v>17702</v>
      </c>
      <c r="S30952" s="2" t="s">
        <v>182</v>
      </c>
      <c r="T30952">
        <v>45823</v>
      </c>
      <c r="U30952" s="3">
        <v>45408</v>
      </c>
      <c r="V30952" s="2" t="s">
        <v>46</v>
      </c>
      <c r="W30952">
        <v>5</v>
      </c>
      <c r="X30952">
        <v>764.09</v>
      </c>
      <c r="Y30952">
        <v>94949</v>
      </c>
      <c r="Z30952" s="1">
        <v>44965.925243055557</v>
      </c>
      <c r="AA30952" s="1">
        <v>44965.92732638889</v>
      </c>
      <c r="AB30952">
        <v>3</v>
      </c>
      <c r="AC30952">
        <v>4.71</v>
      </c>
      <c r="AD30952" s="2" t="s">
        <v>37</v>
      </c>
    </row>
    <row r="30953" spans="1:30" x14ac:dyDescent="0.25">
      <c r="A30953">
        <v>30951</v>
      </c>
      <c r="B30953">
        <v>2251652205</v>
      </c>
      <c r="C30953">
        <v>98345408</v>
      </c>
      <c r="D30953" s="1">
        <v>45353.171770833331</v>
      </c>
      <c r="E30953" s="1">
        <v>45353.184965277775</v>
      </c>
      <c r="F30953" s="1">
        <v>45353.196076388886</v>
      </c>
      <c r="G30953" s="2" t="s">
        <v>51</v>
      </c>
      <c r="H30953">
        <v>605.5</v>
      </c>
      <c r="I30953" s="2" t="s">
        <v>71</v>
      </c>
      <c r="J30953">
        <v>1</v>
      </c>
      <c r="K30953">
        <v>2</v>
      </c>
      <c r="L30953">
        <v>151.375</v>
      </c>
      <c r="M30953">
        <v>6405712</v>
      </c>
      <c r="N30953">
        <v>2</v>
      </c>
      <c r="O30953" s="2" t="s">
        <v>38</v>
      </c>
      <c r="P30953" s="2" t="s">
        <v>52</v>
      </c>
      <c r="Q30953" s="1">
        <v>45353.218298611115</v>
      </c>
      <c r="R30953" s="2" t="s">
        <v>17703</v>
      </c>
      <c r="S30953" s="2" t="s">
        <v>805</v>
      </c>
      <c r="T30953">
        <v>960737</v>
      </c>
      <c r="U30953" s="3">
        <v>45093</v>
      </c>
      <c r="V30953" s="2" t="s">
        <v>55</v>
      </c>
      <c r="W30953">
        <v>10</v>
      </c>
      <c r="X30953">
        <v>438.87</v>
      </c>
      <c r="Y30953">
        <v>33215</v>
      </c>
      <c r="Z30953" s="1">
        <v>45353.184965277775</v>
      </c>
      <c r="AA30953" s="1">
        <v>45353.196076388886</v>
      </c>
      <c r="AB30953">
        <v>16</v>
      </c>
      <c r="AC30953">
        <v>3.64</v>
      </c>
      <c r="AD30953" s="2" t="s">
        <v>51</v>
      </c>
    </row>
    <row r="30954" spans="1:30" x14ac:dyDescent="0.25">
      <c r="A30954">
        <v>30952</v>
      </c>
      <c r="B30954">
        <v>6902195137</v>
      </c>
      <c r="C30954">
        <v>70233998</v>
      </c>
      <c r="D30954" s="1">
        <v>45055.713379629633</v>
      </c>
      <c r="E30954" s="1">
        <v>45055.72587962963</v>
      </c>
      <c r="F30954" s="1">
        <v>45055.725185185183</v>
      </c>
      <c r="G30954" s="2" t="s">
        <v>37</v>
      </c>
      <c r="H30954">
        <v>3210.37</v>
      </c>
      <c r="I30954" s="2" t="s">
        <v>31</v>
      </c>
      <c r="J30954">
        <v>5</v>
      </c>
      <c r="K30954">
        <v>10</v>
      </c>
      <c r="L30954">
        <v>1000.1975</v>
      </c>
      <c r="M30954">
        <v>2858949</v>
      </c>
      <c r="N30954">
        <v>5</v>
      </c>
      <c r="O30954" s="2" t="s">
        <v>38</v>
      </c>
      <c r="P30954" s="2" t="s">
        <v>39</v>
      </c>
      <c r="Q30954" s="1">
        <v>45055.75990740741</v>
      </c>
      <c r="R30954" s="2" t="s">
        <v>11636</v>
      </c>
      <c r="S30954" s="2" t="s">
        <v>1034</v>
      </c>
      <c r="T30954">
        <v>379725</v>
      </c>
      <c r="U30954" s="3">
        <v>45441</v>
      </c>
      <c r="V30954" s="2" t="s">
        <v>46</v>
      </c>
      <c r="W30954">
        <v>8</v>
      </c>
      <c r="X30954">
        <v>1356.37</v>
      </c>
      <c r="Y30954">
        <v>78019</v>
      </c>
      <c r="Z30954" s="1">
        <v>45055.72587962963</v>
      </c>
      <c r="AA30954" s="1">
        <v>45055.725185185183</v>
      </c>
      <c r="AB30954">
        <v>-1</v>
      </c>
      <c r="AC30954">
        <v>3.13</v>
      </c>
      <c r="AD30954" s="2" t="s">
        <v>37</v>
      </c>
    </row>
    <row r="30955" spans="1:30" x14ac:dyDescent="0.25">
      <c r="A30955">
        <v>30953</v>
      </c>
      <c r="B30955">
        <v>1050932210</v>
      </c>
      <c r="C30955">
        <v>88573612</v>
      </c>
      <c r="D30955" s="1">
        <v>45962.643310185187</v>
      </c>
      <c r="E30955" s="1">
        <v>45962.654421296298</v>
      </c>
      <c r="F30955" s="1">
        <v>45962.67386574074</v>
      </c>
      <c r="G30955" s="2" t="s">
        <v>51</v>
      </c>
      <c r="H30955">
        <v>1233.31</v>
      </c>
      <c r="I30955" s="2" t="s">
        <v>31</v>
      </c>
      <c r="J30955">
        <v>5</v>
      </c>
      <c r="K30955">
        <v>10</v>
      </c>
      <c r="L30955">
        <v>329.63200000000006</v>
      </c>
      <c r="M30955">
        <v>2798778</v>
      </c>
      <c r="N30955">
        <v>3</v>
      </c>
      <c r="O30955" s="2" t="s">
        <v>32</v>
      </c>
      <c r="P30955" s="2" t="s">
        <v>52</v>
      </c>
      <c r="Q30955" s="1">
        <v>45962.712060185186</v>
      </c>
      <c r="R30955" s="2" t="s">
        <v>16838</v>
      </c>
      <c r="S30955" s="2" t="s">
        <v>164</v>
      </c>
      <c r="T30955">
        <v>656396</v>
      </c>
      <c r="U30955" s="3">
        <v>45795</v>
      </c>
      <c r="V30955" s="2" t="s">
        <v>36</v>
      </c>
      <c r="W30955">
        <v>11</v>
      </c>
      <c r="X30955">
        <v>1543.43</v>
      </c>
      <c r="Y30955">
        <v>97307</v>
      </c>
      <c r="Z30955" s="1">
        <v>45962.654421296298</v>
      </c>
      <c r="AA30955" s="1">
        <v>45962.67386574074</v>
      </c>
      <c r="AB30955">
        <v>28</v>
      </c>
      <c r="AC30955">
        <v>2.4500000000000002</v>
      </c>
      <c r="AD30955" s="2" t="s">
        <v>51</v>
      </c>
    </row>
    <row r="30956" spans="1:30" x14ac:dyDescent="0.25">
      <c r="A30956">
        <v>30954</v>
      </c>
      <c r="B30956">
        <v>4480380214</v>
      </c>
      <c r="C30956">
        <v>30518036</v>
      </c>
      <c r="D30956" s="1">
        <v>45437.198449074072</v>
      </c>
      <c r="E30956" s="1">
        <v>45437.209560185183</v>
      </c>
      <c r="F30956" s="1">
        <v>45437.210949074077</v>
      </c>
      <c r="G30956" s="2" t="s">
        <v>37</v>
      </c>
      <c r="H30956">
        <v>1346.05</v>
      </c>
      <c r="I30956" s="2" t="s">
        <v>56</v>
      </c>
      <c r="J30956">
        <v>5</v>
      </c>
      <c r="K30956">
        <v>10</v>
      </c>
      <c r="L30956">
        <v>405.94400000000002</v>
      </c>
      <c r="M30956">
        <v>9706888</v>
      </c>
      <c r="N30956">
        <v>4</v>
      </c>
      <c r="O30956" s="2" t="s">
        <v>32</v>
      </c>
      <c r="P30956" s="2" t="s">
        <v>39</v>
      </c>
      <c r="Q30956" s="1">
        <v>45437.223449074074</v>
      </c>
      <c r="R30956" s="2" t="s">
        <v>10784</v>
      </c>
      <c r="S30956" s="2" t="s">
        <v>182</v>
      </c>
      <c r="T30956">
        <v>500923</v>
      </c>
      <c r="U30956" s="3">
        <v>45062</v>
      </c>
      <c r="V30956" s="2" t="s">
        <v>42</v>
      </c>
      <c r="W30956">
        <v>14</v>
      </c>
      <c r="X30956">
        <v>1256.55</v>
      </c>
      <c r="Y30956">
        <v>23222</v>
      </c>
      <c r="Z30956" s="1">
        <v>45437.209560185183</v>
      </c>
      <c r="AA30956" s="1">
        <v>45437.210949074077</v>
      </c>
      <c r="AB30956">
        <v>2</v>
      </c>
      <c r="AC30956">
        <v>1.2</v>
      </c>
      <c r="AD30956" s="2" t="s">
        <v>37</v>
      </c>
    </row>
    <row r="30957" spans="1:30" x14ac:dyDescent="0.25">
      <c r="A30957">
        <v>30955</v>
      </c>
      <c r="B30957">
        <v>9169085204</v>
      </c>
      <c r="C30957">
        <v>90687132</v>
      </c>
      <c r="D30957" s="1">
        <v>45903.826631944445</v>
      </c>
      <c r="E30957" s="1">
        <v>45903.836354166669</v>
      </c>
      <c r="F30957" s="1">
        <v>45903.846076388887</v>
      </c>
      <c r="G30957" s="2" t="s">
        <v>30</v>
      </c>
      <c r="H30957">
        <v>2256.13</v>
      </c>
      <c r="I30957" s="2" t="s">
        <v>56</v>
      </c>
      <c r="J30957">
        <v>3</v>
      </c>
      <c r="K30957">
        <v>5</v>
      </c>
      <c r="L30957">
        <v>830.39149999999995</v>
      </c>
      <c r="M30957">
        <v>4513003</v>
      </c>
      <c r="N30957">
        <v>3</v>
      </c>
      <c r="O30957" s="2" t="s">
        <v>38</v>
      </c>
      <c r="P30957" s="2" t="s">
        <v>33</v>
      </c>
      <c r="Q30957" s="1">
        <v>45903.873854166668</v>
      </c>
      <c r="R30957" s="2" t="s">
        <v>17011</v>
      </c>
      <c r="S30957" s="2" t="s">
        <v>373</v>
      </c>
      <c r="T30957">
        <v>370559</v>
      </c>
      <c r="U30957" s="3">
        <v>45977</v>
      </c>
      <c r="V30957" s="2" t="s">
        <v>42</v>
      </c>
      <c r="W30957">
        <v>2</v>
      </c>
      <c r="X30957">
        <v>1712.04</v>
      </c>
      <c r="Y30957">
        <v>89431</v>
      </c>
      <c r="Z30957" s="1">
        <v>45903.836354166669</v>
      </c>
      <c r="AA30957" s="1">
        <v>45903.846076388887</v>
      </c>
      <c r="AB30957">
        <v>14</v>
      </c>
      <c r="AC30957">
        <v>3.22</v>
      </c>
      <c r="AD30957" s="2" t="s">
        <v>30</v>
      </c>
    </row>
    <row r="30958" spans="1:30" x14ac:dyDescent="0.25">
      <c r="A30958">
        <v>30956</v>
      </c>
      <c r="B30958">
        <v>180754786</v>
      </c>
      <c r="C30958">
        <v>82922411</v>
      </c>
      <c r="D30958" s="1">
        <v>45158.014317129629</v>
      </c>
      <c r="E30958" s="1">
        <v>45158.02820601852</v>
      </c>
      <c r="F30958" s="1">
        <v>45158.031678240739</v>
      </c>
      <c r="G30958" s="2" t="s">
        <v>37</v>
      </c>
      <c r="H30958">
        <v>1649.29</v>
      </c>
      <c r="I30958" s="2" t="s">
        <v>56</v>
      </c>
      <c r="J30958">
        <v>3</v>
      </c>
      <c r="K30958">
        <v>5</v>
      </c>
      <c r="L30958">
        <v>365.95500000000004</v>
      </c>
      <c r="M30958">
        <v>1449590</v>
      </c>
      <c r="N30958">
        <v>4</v>
      </c>
      <c r="O30958" s="2" t="s">
        <v>38</v>
      </c>
      <c r="P30958" s="2" t="s">
        <v>39</v>
      </c>
      <c r="Q30958" s="1">
        <v>45158.050428240742</v>
      </c>
      <c r="R30958" s="2" t="s">
        <v>17428</v>
      </c>
      <c r="S30958" s="2" t="s">
        <v>926</v>
      </c>
      <c r="T30958">
        <v>384274</v>
      </c>
      <c r="U30958" s="3">
        <v>45496</v>
      </c>
      <c r="V30958" s="2" t="s">
        <v>36</v>
      </c>
      <c r="W30958">
        <v>1</v>
      </c>
      <c r="X30958">
        <v>543.44000000000005</v>
      </c>
      <c r="Y30958">
        <v>11763</v>
      </c>
      <c r="Z30958" s="1">
        <v>45158.02820601852</v>
      </c>
      <c r="AA30958" s="1">
        <v>45158.031678240739</v>
      </c>
      <c r="AB30958">
        <v>5</v>
      </c>
      <c r="AC30958">
        <v>3.24</v>
      </c>
      <c r="AD30958" s="2" t="s">
        <v>37</v>
      </c>
    </row>
    <row r="30959" spans="1:30" x14ac:dyDescent="0.25">
      <c r="A30959">
        <v>30957</v>
      </c>
      <c r="B30959">
        <v>6508642614</v>
      </c>
      <c r="C30959">
        <v>59055179</v>
      </c>
      <c r="D30959" s="1">
        <v>44973.461840277778</v>
      </c>
      <c r="E30959" s="1">
        <v>44973.475034722222</v>
      </c>
      <c r="F30959" s="1">
        <v>44973.472951388889</v>
      </c>
      <c r="G30959" s="2" t="s">
        <v>37</v>
      </c>
      <c r="H30959">
        <v>2387.14</v>
      </c>
      <c r="I30959" s="2" t="s">
        <v>71</v>
      </c>
      <c r="J30959">
        <v>6</v>
      </c>
      <c r="K30959">
        <v>18</v>
      </c>
      <c r="L30959">
        <v>775.39850000000001</v>
      </c>
      <c r="M30959">
        <v>6306268</v>
      </c>
      <c r="N30959">
        <v>4</v>
      </c>
      <c r="O30959" s="2" t="s">
        <v>43</v>
      </c>
      <c r="P30959" s="2" t="s">
        <v>39</v>
      </c>
      <c r="Q30959" s="1">
        <v>44973.499340277776</v>
      </c>
      <c r="R30959" s="2" t="s">
        <v>17704</v>
      </c>
      <c r="S30959" s="2" t="s">
        <v>2872</v>
      </c>
      <c r="T30959">
        <v>473821</v>
      </c>
      <c r="U30959" s="3">
        <v>45326</v>
      </c>
      <c r="V30959" s="2" t="s">
        <v>36</v>
      </c>
      <c r="W30959">
        <v>20</v>
      </c>
      <c r="X30959">
        <v>1876.54</v>
      </c>
      <c r="Y30959">
        <v>80310</v>
      </c>
      <c r="Z30959" s="1">
        <v>44973.475034722222</v>
      </c>
      <c r="AA30959" s="1">
        <v>44973.472951388889</v>
      </c>
      <c r="AB30959">
        <v>-3</v>
      </c>
      <c r="AC30959">
        <v>1.56</v>
      </c>
      <c r="AD30959" s="2" t="s">
        <v>37</v>
      </c>
    </row>
    <row r="30960" spans="1:30" x14ac:dyDescent="0.25">
      <c r="A30960">
        <v>30958</v>
      </c>
      <c r="B30960">
        <v>3928745684</v>
      </c>
      <c r="C30960">
        <v>91558956</v>
      </c>
      <c r="D30960" s="1">
        <v>45292.342534722222</v>
      </c>
      <c r="E30960" s="1">
        <v>45292.35434027778</v>
      </c>
      <c r="F30960" s="1">
        <v>45292.355729166666</v>
      </c>
      <c r="G30960" s="2" t="s">
        <v>37</v>
      </c>
      <c r="H30960">
        <v>780.5</v>
      </c>
      <c r="I30960" s="2" t="s">
        <v>56</v>
      </c>
      <c r="J30960">
        <v>1</v>
      </c>
      <c r="K30960">
        <v>3</v>
      </c>
      <c r="L30960">
        <v>273.17500000000001</v>
      </c>
      <c r="M30960">
        <v>4843355</v>
      </c>
      <c r="N30960">
        <v>4</v>
      </c>
      <c r="O30960" s="2" t="s">
        <v>32</v>
      </c>
      <c r="P30960" s="2" t="s">
        <v>39</v>
      </c>
      <c r="Q30960" s="1">
        <v>45292.396701388891</v>
      </c>
      <c r="R30960" s="2" t="s">
        <v>17705</v>
      </c>
      <c r="S30960" s="2" t="s">
        <v>303</v>
      </c>
      <c r="T30960">
        <v>340349</v>
      </c>
      <c r="U30960" s="3">
        <v>45247</v>
      </c>
      <c r="V30960" s="2" t="s">
        <v>36</v>
      </c>
      <c r="W30960">
        <v>1</v>
      </c>
      <c r="X30960">
        <v>1564.2</v>
      </c>
      <c r="Y30960">
        <v>50669</v>
      </c>
      <c r="Z30960" s="1">
        <v>45292.35434027778</v>
      </c>
      <c r="AA30960" s="1">
        <v>45292.355729166666</v>
      </c>
      <c r="AB30960">
        <v>2</v>
      </c>
      <c r="AC30960">
        <v>3.24</v>
      </c>
      <c r="AD30960" s="2" t="s">
        <v>37</v>
      </c>
    </row>
    <row r="30961" spans="1:30" x14ac:dyDescent="0.25">
      <c r="A30961">
        <v>30959</v>
      </c>
      <c r="B30961">
        <v>4285645703</v>
      </c>
      <c r="C30961">
        <v>53331614</v>
      </c>
      <c r="D30961" s="1">
        <v>45101.801388888889</v>
      </c>
      <c r="E30961" s="1">
        <v>45101.811805555553</v>
      </c>
      <c r="F30961" s="1">
        <v>45101.810416666667</v>
      </c>
      <c r="G30961" s="2" t="s">
        <v>37</v>
      </c>
      <c r="H30961">
        <v>1929.91</v>
      </c>
      <c r="I30961" s="2" t="s">
        <v>71</v>
      </c>
      <c r="J30961">
        <v>5</v>
      </c>
      <c r="K30961">
        <v>10</v>
      </c>
      <c r="L30961">
        <v>454.55700000000002</v>
      </c>
      <c r="M30961">
        <v>3748288</v>
      </c>
      <c r="N30961">
        <v>5</v>
      </c>
      <c r="O30961" s="2" t="s">
        <v>43</v>
      </c>
      <c r="P30961" s="2" t="s">
        <v>39</v>
      </c>
      <c r="Q30961" s="1">
        <v>45101.834027777775</v>
      </c>
      <c r="R30961" s="2" t="s">
        <v>17706</v>
      </c>
      <c r="S30961" s="2" t="s">
        <v>828</v>
      </c>
      <c r="T30961">
        <v>832740</v>
      </c>
      <c r="U30961" s="3">
        <v>45100</v>
      </c>
      <c r="V30961" s="2" t="s">
        <v>36</v>
      </c>
      <c r="W30961">
        <v>9</v>
      </c>
      <c r="X30961">
        <v>1521.62</v>
      </c>
      <c r="Y30961">
        <v>79835</v>
      </c>
      <c r="Z30961" s="1">
        <v>45101.811805555553</v>
      </c>
      <c r="AA30961" s="1">
        <v>45101.810416666667</v>
      </c>
      <c r="AB30961">
        <v>-2</v>
      </c>
      <c r="AC30961">
        <v>1</v>
      </c>
      <c r="AD30961" s="2" t="s">
        <v>37</v>
      </c>
    </row>
    <row r="30962" spans="1:30" x14ac:dyDescent="0.25">
      <c r="A30962">
        <v>30960</v>
      </c>
      <c r="B30962">
        <v>4855744078</v>
      </c>
      <c r="C30962">
        <v>58572184</v>
      </c>
      <c r="D30962" s="1">
        <v>45608.989166666666</v>
      </c>
      <c r="E30962" s="1">
        <v>45609.00236111111</v>
      </c>
      <c r="F30962" s="1">
        <v>45609.000277777777</v>
      </c>
      <c r="G30962" s="2" t="s">
        <v>37</v>
      </c>
      <c r="H30962">
        <v>4587.8999999999996</v>
      </c>
      <c r="I30962" s="2" t="s">
        <v>31</v>
      </c>
      <c r="J30962">
        <v>8</v>
      </c>
      <c r="K30962">
        <v>17</v>
      </c>
      <c r="L30962">
        <v>1253.7049999999999</v>
      </c>
      <c r="M30962">
        <v>5104817</v>
      </c>
      <c r="N30962">
        <v>5</v>
      </c>
      <c r="O30962" s="2" t="s">
        <v>38</v>
      </c>
      <c r="P30962" s="2" t="s">
        <v>39</v>
      </c>
      <c r="Q30962" s="1">
        <v>45609.030833333331</v>
      </c>
      <c r="R30962" s="2" t="s">
        <v>12151</v>
      </c>
      <c r="S30962" s="2" t="s">
        <v>120</v>
      </c>
      <c r="T30962">
        <v>829854</v>
      </c>
      <c r="U30962" s="3">
        <v>44954</v>
      </c>
      <c r="V30962" s="2" t="s">
        <v>36</v>
      </c>
      <c r="W30962">
        <v>2</v>
      </c>
      <c r="X30962">
        <v>1352.57</v>
      </c>
      <c r="Y30962">
        <v>99145</v>
      </c>
      <c r="Z30962" s="1">
        <v>45609.00236111111</v>
      </c>
      <c r="AA30962" s="1">
        <v>45609.000277777777</v>
      </c>
      <c r="AB30962">
        <v>-3</v>
      </c>
      <c r="AC30962">
        <v>3.48</v>
      </c>
      <c r="AD30962" s="2" t="s">
        <v>37</v>
      </c>
    </row>
    <row r="30963" spans="1:30" x14ac:dyDescent="0.25">
      <c r="A30963">
        <v>30961</v>
      </c>
      <c r="B30963">
        <v>8697798630</v>
      </c>
      <c r="C30963">
        <v>51641672</v>
      </c>
      <c r="D30963" s="1">
        <v>45981.317604166667</v>
      </c>
      <c r="E30963" s="1">
        <v>45981.325937499998</v>
      </c>
      <c r="F30963" s="1">
        <v>45981.322465277779</v>
      </c>
      <c r="G30963" s="2" t="s">
        <v>37</v>
      </c>
      <c r="H30963">
        <v>4330.7</v>
      </c>
      <c r="I30963" s="2" t="s">
        <v>47</v>
      </c>
      <c r="J30963">
        <v>7</v>
      </c>
      <c r="K30963">
        <v>15</v>
      </c>
      <c r="L30963">
        <v>1298.6890000000001</v>
      </c>
      <c r="M30963">
        <v>3833281</v>
      </c>
      <c r="N30963">
        <v>4</v>
      </c>
      <c r="O30963" s="2" t="s">
        <v>32</v>
      </c>
      <c r="P30963" s="2" t="s">
        <v>39</v>
      </c>
      <c r="Q30963" s="1">
        <v>45981.34815972222</v>
      </c>
      <c r="R30963" s="2" t="s">
        <v>17707</v>
      </c>
      <c r="S30963" s="2" t="s">
        <v>320</v>
      </c>
      <c r="T30963">
        <v>738051</v>
      </c>
      <c r="U30963" s="3">
        <v>45082</v>
      </c>
      <c r="V30963" s="2" t="s">
        <v>36</v>
      </c>
      <c r="W30963">
        <v>5</v>
      </c>
      <c r="X30963">
        <v>1811.62</v>
      </c>
      <c r="Y30963">
        <v>10225</v>
      </c>
      <c r="Z30963" s="1">
        <v>45981.325937499998</v>
      </c>
      <c r="AA30963" s="1">
        <v>45981.322465277779</v>
      </c>
      <c r="AB30963">
        <v>-5</v>
      </c>
      <c r="AC30963">
        <v>1.17</v>
      </c>
      <c r="AD30963" s="2" t="s">
        <v>37</v>
      </c>
    </row>
    <row r="30964" spans="1:30" x14ac:dyDescent="0.25">
      <c r="A30964">
        <v>30962</v>
      </c>
      <c r="B30964">
        <v>8767812921</v>
      </c>
      <c r="C30964">
        <v>30112677</v>
      </c>
      <c r="D30964" s="1">
        <v>45172.05028935185</v>
      </c>
      <c r="E30964" s="1">
        <v>45172.060706018521</v>
      </c>
      <c r="F30964" s="1">
        <v>45172.070428240739</v>
      </c>
      <c r="G30964" s="2" t="s">
        <v>30</v>
      </c>
      <c r="H30964">
        <v>428.42</v>
      </c>
      <c r="I30964" s="2" t="s">
        <v>31</v>
      </c>
      <c r="J30964">
        <v>5</v>
      </c>
      <c r="K30964">
        <v>10</v>
      </c>
      <c r="L30964">
        <v>121.5895</v>
      </c>
      <c r="M30964">
        <v>2875548</v>
      </c>
      <c r="N30964">
        <v>3</v>
      </c>
      <c r="O30964" s="2" t="s">
        <v>32</v>
      </c>
      <c r="P30964" s="2" t="s">
        <v>33</v>
      </c>
      <c r="Q30964" s="1">
        <v>45172.083622685182</v>
      </c>
      <c r="R30964" s="2" t="s">
        <v>2601</v>
      </c>
      <c r="S30964" s="2" t="s">
        <v>85</v>
      </c>
      <c r="T30964">
        <v>702852</v>
      </c>
      <c r="U30964" s="3">
        <v>45179</v>
      </c>
      <c r="V30964" s="2" t="s">
        <v>36</v>
      </c>
      <c r="W30964">
        <v>20</v>
      </c>
      <c r="X30964">
        <v>1602.28</v>
      </c>
      <c r="Y30964">
        <v>33226</v>
      </c>
      <c r="Z30964" s="1">
        <v>45172.060706018521</v>
      </c>
      <c r="AA30964" s="1">
        <v>45172.070428240739</v>
      </c>
      <c r="AB30964">
        <v>14</v>
      </c>
      <c r="AC30964">
        <v>3.12</v>
      </c>
      <c r="AD30964" s="2" t="s">
        <v>30</v>
      </c>
    </row>
    <row r="30965" spans="1:30" x14ac:dyDescent="0.25">
      <c r="A30965">
        <v>30963</v>
      </c>
      <c r="B30965">
        <v>2994904826</v>
      </c>
      <c r="C30965">
        <v>30219977</v>
      </c>
      <c r="D30965" s="1">
        <v>45653.198067129626</v>
      </c>
      <c r="E30965" s="1">
        <v>45653.211956018517</v>
      </c>
      <c r="F30965" s="1">
        <v>45653.215428240743</v>
      </c>
      <c r="G30965" s="2" t="s">
        <v>37</v>
      </c>
      <c r="H30965">
        <v>2736.09</v>
      </c>
      <c r="I30965" s="2" t="s">
        <v>56</v>
      </c>
      <c r="J30965">
        <v>4</v>
      </c>
      <c r="K30965">
        <v>7</v>
      </c>
      <c r="L30965">
        <v>957.63150000000007</v>
      </c>
      <c r="M30965">
        <v>8593209</v>
      </c>
      <c r="N30965">
        <v>4</v>
      </c>
      <c r="O30965" s="2" t="s">
        <v>32</v>
      </c>
      <c r="P30965" s="2" t="s">
        <v>39</v>
      </c>
      <c r="Q30965" s="1">
        <v>45653.222372685188</v>
      </c>
      <c r="R30965" s="2" t="s">
        <v>17708</v>
      </c>
      <c r="S30965" s="2" t="s">
        <v>650</v>
      </c>
      <c r="T30965">
        <v>387194</v>
      </c>
      <c r="U30965" s="3">
        <v>45825</v>
      </c>
      <c r="V30965" s="2" t="s">
        <v>42</v>
      </c>
      <c r="W30965">
        <v>7</v>
      </c>
      <c r="X30965">
        <v>500.89</v>
      </c>
      <c r="Y30965">
        <v>8278</v>
      </c>
      <c r="Z30965" s="1">
        <v>45653.211956018517</v>
      </c>
      <c r="AA30965" s="1">
        <v>45653.215428240743</v>
      </c>
      <c r="AB30965">
        <v>5</v>
      </c>
      <c r="AC30965">
        <v>2.82</v>
      </c>
      <c r="AD30965" s="2" t="s">
        <v>37</v>
      </c>
    </row>
    <row r="30966" spans="1:30" x14ac:dyDescent="0.25">
      <c r="A30966">
        <v>30964</v>
      </c>
      <c r="B30966">
        <v>8710241572</v>
      </c>
      <c r="C30966">
        <v>1032015</v>
      </c>
      <c r="D30966" s="1">
        <v>45246.483854166669</v>
      </c>
      <c r="E30966" s="1">
        <v>45246.497743055559</v>
      </c>
      <c r="F30966" s="1">
        <v>45246.514409722222</v>
      </c>
      <c r="G30966" s="2" t="s">
        <v>51</v>
      </c>
      <c r="H30966">
        <v>3721.99</v>
      </c>
      <c r="I30966" s="2" t="s">
        <v>56</v>
      </c>
      <c r="J30966">
        <v>8</v>
      </c>
      <c r="K30966">
        <v>14</v>
      </c>
      <c r="L30966">
        <v>1132.7629999999999</v>
      </c>
      <c r="M30966">
        <v>5684215</v>
      </c>
      <c r="N30966">
        <v>3</v>
      </c>
      <c r="O30966" s="2" t="s">
        <v>32</v>
      </c>
      <c r="P30966" s="2" t="s">
        <v>52</v>
      </c>
      <c r="Q30966" s="1">
        <v>45246.552604166667</v>
      </c>
      <c r="R30966" s="2" t="s">
        <v>1702</v>
      </c>
      <c r="S30966" s="2" t="s">
        <v>369</v>
      </c>
      <c r="T30966">
        <v>329440</v>
      </c>
      <c r="U30966" s="3">
        <v>45494</v>
      </c>
      <c r="V30966" s="2" t="s">
        <v>36</v>
      </c>
      <c r="W30966">
        <v>3</v>
      </c>
      <c r="X30966">
        <v>552.52</v>
      </c>
      <c r="Y30966">
        <v>84317</v>
      </c>
      <c r="Z30966" s="1">
        <v>45246.497743055559</v>
      </c>
      <c r="AA30966" s="1">
        <v>45246.514409722222</v>
      </c>
      <c r="AB30966">
        <v>24</v>
      </c>
      <c r="AC30966">
        <v>1.84</v>
      </c>
      <c r="AD30966" s="2" t="s">
        <v>51</v>
      </c>
    </row>
    <row r="30967" spans="1:30" x14ac:dyDescent="0.25">
      <c r="A30967">
        <v>30965</v>
      </c>
      <c r="B30967">
        <v>20889518</v>
      </c>
      <c r="C30967">
        <v>46242903</v>
      </c>
      <c r="D30967" s="1">
        <v>45056.444780092592</v>
      </c>
      <c r="E30967" s="1">
        <v>45056.452418981484</v>
      </c>
      <c r="F30967" s="1">
        <v>45056.455891203703</v>
      </c>
      <c r="G30967" s="2" t="s">
        <v>37</v>
      </c>
      <c r="H30967">
        <v>2765.54</v>
      </c>
      <c r="I30967" s="2" t="s">
        <v>31</v>
      </c>
      <c r="J30967">
        <v>4</v>
      </c>
      <c r="K30967">
        <v>7</v>
      </c>
      <c r="L30967">
        <v>745.9665</v>
      </c>
      <c r="M30967">
        <v>8649557</v>
      </c>
      <c r="N30967">
        <v>4</v>
      </c>
      <c r="O30967" s="2" t="s">
        <v>48</v>
      </c>
      <c r="P30967" s="2" t="s">
        <v>39</v>
      </c>
      <c r="Q30967" s="1">
        <v>45056.464918981481</v>
      </c>
      <c r="R30967" s="2" t="s">
        <v>15809</v>
      </c>
      <c r="S30967" s="2" t="s">
        <v>177</v>
      </c>
      <c r="T30967">
        <v>219049</v>
      </c>
      <c r="U30967" s="3">
        <v>45968</v>
      </c>
      <c r="V30967" s="2" t="s">
        <v>42</v>
      </c>
      <c r="W30967">
        <v>10</v>
      </c>
      <c r="X30967">
        <v>1606.94</v>
      </c>
      <c r="Y30967">
        <v>78528</v>
      </c>
      <c r="Z30967" s="1">
        <v>45056.452418981484</v>
      </c>
      <c r="AA30967" s="1">
        <v>45056.455891203703</v>
      </c>
      <c r="AB30967">
        <v>5</v>
      </c>
      <c r="AC30967">
        <v>4.4000000000000004</v>
      </c>
      <c r="AD30967" s="2" t="s">
        <v>37</v>
      </c>
    </row>
    <row r="30968" spans="1:30" x14ac:dyDescent="0.25">
      <c r="A30968">
        <v>30966</v>
      </c>
      <c r="B30968">
        <v>816383287</v>
      </c>
      <c r="C30968">
        <v>56095753</v>
      </c>
      <c r="D30968" s="1">
        <v>45107.111666666664</v>
      </c>
      <c r="E30968" s="1">
        <v>45107.124861111108</v>
      </c>
      <c r="F30968" s="1">
        <v>45107.125555555554</v>
      </c>
      <c r="G30968" s="2" t="s">
        <v>37</v>
      </c>
      <c r="H30968">
        <v>914.85</v>
      </c>
      <c r="I30968" s="2" t="s">
        <v>31</v>
      </c>
      <c r="J30968">
        <v>1</v>
      </c>
      <c r="K30968">
        <v>3</v>
      </c>
      <c r="L30968">
        <v>320.19749999999999</v>
      </c>
      <c r="M30968">
        <v>3275842</v>
      </c>
      <c r="N30968">
        <v>4</v>
      </c>
      <c r="O30968" s="2" t="s">
        <v>38</v>
      </c>
      <c r="P30968" s="2" t="s">
        <v>39</v>
      </c>
      <c r="Q30968" s="1">
        <v>45107.165833333333</v>
      </c>
      <c r="R30968" s="2" t="s">
        <v>17709</v>
      </c>
      <c r="S30968" s="2" t="s">
        <v>812</v>
      </c>
      <c r="T30968">
        <v>882660</v>
      </c>
      <c r="U30968" s="3">
        <v>45384</v>
      </c>
      <c r="V30968" s="2" t="s">
        <v>42</v>
      </c>
      <c r="W30968">
        <v>16</v>
      </c>
      <c r="X30968">
        <v>234.3</v>
      </c>
      <c r="Y30968">
        <v>55653</v>
      </c>
      <c r="Z30968" s="1">
        <v>45107.124861111108</v>
      </c>
      <c r="AA30968" s="1">
        <v>45107.125555555554</v>
      </c>
      <c r="AB30968">
        <v>1</v>
      </c>
      <c r="AC30968">
        <v>1.67</v>
      </c>
      <c r="AD30968" s="2" t="s">
        <v>37</v>
      </c>
    </row>
    <row r="30969" spans="1:30" x14ac:dyDescent="0.25">
      <c r="A30969">
        <v>30967</v>
      </c>
      <c r="B30969">
        <v>5059861510</v>
      </c>
      <c r="C30969">
        <v>41457328</v>
      </c>
      <c r="D30969" s="1">
        <v>45776.2262962963</v>
      </c>
      <c r="E30969" s="1">
        <v>45776.23810185185</v>
      </c>
      <c r="F30969" s="1">
        <v>45776.246435185189</v>
      </c>
      <c r="G30969" s="2" t="s">
        <v>30</v>
      </c>
      <c r="H30969">
        <v>1595.53</v>
      </c>
      <c r="I30969" s="2" t="s">
        <v>71</v>
      </c>
      <c r="J30969">
        <v>3</v>
      </c>
      <c r="K30969">
        <v>4</v>
      </c>
      <c r="L30969">
        <v>338.65499999999997</v>
      </c>
      <c r="M30969">
        <v>2568058</v>
      </c>
      <c r="N30969">
        <v>4</v>
      </c>
      <c r="O30969" s="2" t="s">
        <v>48</v>
      </c>
      <c r="P30969" s="2" t="s">
        <v>33</v>
      </c>
      <c r="Q30969" s="1">
        <v>45776.253379629627</v>
      </c>
      <c r="R30969" s="2" t="s">
        <v>13796</v>
      </c>
      <c r="S30969" s="2" t="s">
        <v>116</v>
      </c>
      <c r="T30969">
        <v>716404</v>
      </c>
      <c r="U30969" s="3">
        <v>44997</v>
      </c>
      <c r="V30969" s="2" t="s">
        <v>55</v>
      </c>
      <c r="W30969">
        <v>13</v>
      </c>
      <c r="X30969">
        <v>357.45</v>
      </c>
      <c r="Y30969">
        <v>15797</v>
      </c>
      <c r="Z30969" s="1">
        <v>45776.23810185185</v>
      </c>
      <c r="AA30969" s="1">
        <v>45776.246435185189</v>
      </c>
      <c r="AB30969">
        <v>12</v>
      </c>
      <c r="AC30969">
        <v>1.4</v>
      </c>
      <c r="AD30969" s="2" t="s">
        <v>30</v>
      </c>
    </row>
    <row r="30970" spans="1:30" x14ac:dyDescent="0.25">
      <c r="A30970">
        <v>30968</v>
      </c>
      <c r="B30970">
        <v>2839865529</v>
      </c>
      <c r="C30970">
        <v>75867185</v>
      </c>
      <c r="D30970" s="1">
        <v>45368.680115740739</v>
      </c>
      <c r="E30970" s="1">
        <v>45368.687060185184</v>
      </c>
      <c r="F30970" s="1">
        <v>45368.684976851851</v>
      </c>
      <c r="G30970" s="2" t="s">
        <v>37</v>
      </c>
      <c r="H30970">
        <v>2075.06</v>
      </c>
      <c r="I30970" s="2" t="s">
        <v>71</v>
      </c>
      <c r="J30970">
        <v>4</v>
      </c>
      <c r="K30970">
        <v>9</v>
      </c>
      <c r="L30970">
        <v>596.32749999999999</v>
      </c>
      <c r="M30970">
        <v>8797607</v>
      </c>
      <c r="N30970">
        <v>4</v>
      </c>
      <c r="O30970" s="2" t="s">
        <v>43</v>
      </c>
      <c r="P30970" s="2" t="s">
        <v>39</v>
      </c>
      <c r="Q30970" s="1">
        <v>45368.725254629629</v>
      </c>
      <c r="R30970" s="2" t="s">
        <v>7783</v>
      </c>
      <c r="S30970" s="2" t="s">
        <v>1110</v>
      </c>
      <c r="T30970">
        <v>13057</v>
      </c>
      <c r="U30970" s="3">
        <v>45645</v>
      </c>
      <c r="V30970" s="2" t="s">
        <v>55</v>
      </c>
      <c r="W30970">
        <v>7</v>
      </c>
      <c r="X30970">
        <v>1108.44</v>
      </c>
      <c r="Y30970">
        <v>17571</v>
      </c>
      <c r="Z30970" s="1">
        <v>45368.687060185184</v>
      </c>
      <c r="AA30970" s="1">
        <v>45368.684976851851</v>
      </c>
      <c r="AB30970">
        <v>-3</v>
      </c>
      <c r="AC30970">
        <v>3.3</v>
      </c>
      <c r="AD30970" s="2" t="s">
        <v>37</v>
      </c>
    </row>
    <row r="30971" spans="1:30" x14ac:dyDescent="0.25">
      <c r="A30971">
        <v>30969</v>
      </c>
      <c r="B30971">
        <v>7840660133</v>
      </c>
      <c r="C30971">
        <v>46259570</v>
      </c>
      <c r="D30971" s="1">
        <v>45682.296053240738</v>
      </c>
      <c r="E30971" s="1">
        <v>45682.307164351849</v>
      </c>
      <c r="F30971" s="1">
        <v>45682.30369212963</v>
      </c>
      <c r="G30971" s="2" t="s">
        <v>37</v>
      </c>
      <c r="H30971">
        <v>5463.22</v>
      </c>
      <c r="I30971" s="2" t="s">
        <v>47</v>
      </c>
      <c r="J30971">
        <v>8</v>
      </c>
      <c r="K30971">
        <v>14</v>
      </c>
      <c r="L30971">
        <v>1533.5409999999999</v>
      </c>
      <c r="M30971">
        <v>9788241</v>
      </c>
      <c r="N30971">
        <v>4</v>
      </c>
      <c r="O30971" s="2" t="s">
        <v>48</v>
      </c>
      <c r="P30971" s="2" t="s">
        <v>39</v>
      </c>
      <c r="Q30971" s="1">
        <v>45682.314803240741</v>
      </c>
      <c r="R30971" s="2" t="s">
        <v>2339</v>
      </c>
      <c r="S30971" s="2" t="s">
        <v>388</v>
      </c>
      <c r="T30971">
        <v>704758</v>
      </c>
      <c r="U30971" s="3">
        <v>45342</v>
      </c>
      <c r="V30971" s="2" t="s">
        <v>42</v>
      </c>
      <c r="W30971">
        <v>20</v>
      </c>
      <c r="X30971">
        <v>1672.78</v>
      </c>
      <c r="Y30971">
        <v>14126</v>
      </c>
      <c r="Z30971" s="1">
        <v>45682.307164351849</v>
      </c>
      <c r="AA30971" s="1">
        <v>45682.30369212963</v>
      </c>
      <c r="AB30971">
        <v>-5</v>
      </c>
      <c r="AC30971">
        <v>0.64</v>
      </c>
      <c r="AD30971" s="2" t="s">
        <v>37</v>
      </c>
    </row>
    <row r="30972" spans="1:30" x14ac:dyDescent="0.25">
      <c r="A30972">
        <v>30970</v>
      </c>
      <c r="B30972">
        <v>6510643045</v>
      </c>
      <c r="C30972">
        <v>20732707</v>
      </c>
      <c r="D30972" s="1">
        <v>45408.276122685187</v>
      </c>
      <c r="E30972" s="1">
        <v>45408.289317129631</v>
      </c>
      <c r="F30972" s="1">
        <v>45408.290706018517</v>
      </c>
      <c r="G30972" s="2" t="s">
        <v>37</v>
      </c>
      <c r="H30972">
        <v>2366.6999999999998</v>
      </c>
      <c r="I30972" s="2" t="s">
        <v>31</v>
      </c>
      <c r="J30972">
        <v>3</v>
      </c>
      <c r="K30972">
        <v>5</v>
      </c>
      <c r="L30972">
        <v>706.06799999999998</v>
      </c>
      <c r="M30972">
        <v>377207</v>
      </c>
      <c r="N30972">
        <v>4</v>
      </c>
      <c r="O30972" s="2" t="s">
        <v>43</v>
      </c>
      <c r="P30972" s="2" t="s">
        <v>39</v>
      </c>
      <c r="Q30972" s="1">
        <v>45408.301817129628</v>
      </c>
      <c r="R30972" s="2" t="s">
        <v>11147</v>
      </c>
      <c r="S30972" s="2" t="s">
        <v>466</v>
      </c>
      <c r="T30972">
        <v>859810</v>
      </c>
      <c r="U30972" s="3">
        <v>45228</v>
      </c>
      <c r="V30972" s="2" t="s">
        <v>42</v>
      </c>
      <c r="W30972">
        <v>19</v>
      </c>
      <c r="X30972">
        <v>305.17</v>
      </c>
      <c r="Y30972">
        <v>71606</v>
      </c>
      <c r="Z30972" s="1">
        <v>45408.289317129631</v>
      </c>
      <c r="AA30972" s="1">
        <v>45408.290706018517</v>
      </c>
      <c r="AB30972">
        <v>2</v>
      </c>
      <c r="AC30972">
        <v>1.56</v>
      </c>
      <c r="AD30972" s="2" t="s">
        <v>37</v>
      </c>
    </row>
    <row r="30973" spans="1:30" x14ac:dyDescent="0.25">
      <c r="A30973">
        <v>30971</v>
      </c>
      <c r="B30973">
        <v>295668686</v>
      </c>
      <c r="C30973">
        <v>36463643</v>
      </c>
      <c r="D30973" s="1">
        <v>45209.977881944447</v>
      </c>
      <c r="E30973" s="1">
        <v>45209.988993055558</v>
      </c>
      <c r="F30973" s="1">
        <v>45209.995243055557</v>
      </c>
      <c r="G30973" s="2" t="s">
        <v>30</v>
      </c>
      <c r="H30973">
        <v>2037.83</v>
      </c>
      <c r="I30973" s="2" t="s">
        <v>47</v>
      </c>
      <c r="J30973">
        <v>4</v>
      </c>
      <c r="K30973">
        <v>9</v>
      </c>
      <c r="L30973">
        <v>557.83550000000002</v>
      </c>
      <c r="M30973">
        <v>7445262</v>
      </c>
      <c r="N30973">
        <v>4</v>
      </c>
      <c r="O30973" s="2" t="s">
        <v>48</v>
      </c>
      <c r="P30973" s="2" t="s">
        <v>33</v>
      </c>
      <c r="Q30973" s="1">
        <v>45210.01121527778</v>
      </c>
      <c r="R30973" s="2" t="s">
        <v>4006</v>
      </c>
      <c r="S30973" s="2" t="s">
        <v>156</v>
      </c>
      <c r="T30973">
        <v>883850</v>
      </c>
      <c r="U30973" s="3">
        <v>45544</v>
      </c>
      <c r="V30973" s="2" t="s">
        <v>55</v>
      </c>
      <c r="W30973">
        <v>5</v>
      </c>
      <c r="X30973">
        <v>1505.95</v>
      </c>
      <c r="Y30973">
        <v>80655</v>
      </c>
      <c r="Z30973" s="1">
        <v>45209.988993055558</v>
      </c>
      <c r="AA30973" s="1">
        <v>45209.995243055557</v>
      </c>
      <c r="AB30973">
        <v>9</v>
      </c>
      <c r="AC30973">
        <v>4.53</v>
      </c>
      <c r="AD30973" s="2" t="s">
        <v>30</v>
      </c>
    </row>
    <row r="30974" spans="1:30" x14ac:dyDescent="0.25">
      <c r="A30974">
        <v>30972</v>
      </c>
      <c r="B30974">
        <v>4730475891</v>
      </c>
      <c r="C30974">
        <v>22824713</v>
      </c>
      <c r="D30974" s="1">
        <v>45809.930104166669</v>
      </c>
      <c r="E30974" s="1">
        <v>45809.943298611113</v>
      </c>
      <c r="F30974" s="1">
        <v>45809.94121527778</v>
      </c>
      <c r="G30974" s="2" t="s">
        <v>37</v>
      </c>
      <c r="H30974">
        <v>4228.75</v>
      </c>
      <c r="I30974" s="2" t="s">
        <v>31</v>
      </c>
      <c r="J30974">
        <v>8</v>
      </c>
      <c r="K30974">
        <v>14</v>
      </c>
      <c r="L30974">
        <v>1082.7245</v>
      </c>
      <c r="M30974">
        <v>9732725</v>
      </c>
      <c r="N30974">
        <v>5</v>
      </c>
      <c r="O30974" s="2" t="s">
        <v>32</v>
      </c>
      <c r="P30974" s="2" t="s">
        <v>39</v>
      </c>
      <c r="Q30974" s="1">
        <v>45809.975937499999</v>
      </c>
      <c r="R30974" s="2" t="s">
        <v>17710</v>
      </c>
      <c r="S30974" s="2" t="s">
        <v>367</v>
      </c>
      <c r="T30974">
        <v>972519</v>
      </c>
      <c r="U30974" s="3">
        <v>45215</v>
      </c>
      <c r="V30974" s="2" t="s">
        <v>55</v>
      </c>
      <c r="W30974">
        <v>2</v>
      </c>
      <c r="X30974">
        <v>236.97</v>
      </c>
      <c r="Y30974">
        <v>87054</v>
      </c>
      <c r="Z30974" s="1">
        <v>45809.943298611113</v>
      </c>
      <c r="AA30974" s="1">
        <v>45809.94121527778</v>
      </c>
      <c r="AB30974">
        <v>-3</v>
      </c>
      <c r="AC30974">
        <v>1.73</v>
      </c>
      <c r="AD30974" s="2" t="s">
        <v>37</v>
      </c>
    </row>
    <row r="30975" spans="1:30" x14ac:dyDescent="0.25">
      <c r="A30975">
        <v>30973</v>
      </c>
      <c r="B30975">
        <v>5898540479</v>
      </c>
      <c r="C30975">
        <v>64779214</v>
      </c>
      <c r="D30975" s="1">
        <v>45040.997106481482</v>
      </c>
      <c r="E30975" s="1">
        <v>45041.007523148146</v>
      </c>
      <c r="F30975" s="1">
        <v>45041.005439814813</v>
      </c>
      <c r="G30975" s="2" t="s">
        <v>37</v>
      </c>
      <c r="H30975">
        <v>1416.29</v>
      </c>
      <c r="I30975" s="2" t="s">
        <v>47</v>
      </c>
      <c r="J30975">
        <v>4</v>
      </c>
      <c r="K30975">
        <v>8</v>
      </c>
      <c r="L30975">
        <v>325.81849999999997</v>
      </c>
      <c r="M30975">
        <v>1637110</v>
      </c>
      <c r="N30975">
        <v>5</v>
      </c>
      <c r="O30975" s="2" t="s">
        <v>32</v>
      </c>
      <c r="P30975" s="2" t="s">
        <v>39</v>
      </c>
      <c r="Q30975" s="1">
        <v>45041.029745370368</v>
      </c>
      <c r="R30975" s="2" t="s">
        <v>4428</v>
      </c>
      <c r="S30975" s="2" t="s">
        <v>333</v>
      </c>
      <c r="T30975">
        <v>524543</v>
      </c>
      <c r="U30975" s="3">
        <v>45998</v>
      </c>
      <c r="V30975" s="2" t="s">
        <v>55</v>
      </c>
      <c r="W30975">
        <v>17</v>
      </c>
      <c r="X30975">
        <v>1459.81</v>
      </c>
      <c r="Y30975">
        <v>47013</v>
      </c>
      <c r="Z30975" s="1">
        <v>45041.007523148146</v>
      </c>
      <c r="AA30975" s="1">
        <v>45041.005439814813</v>
      </c>
      <c r="AB30975">
        <v>-3</v>
      </c>
      <c r="AC30975">
        <v>0.97</v>
      </c>
      <c r="AD30975" s="2" t="s">
        <v>37</v>
      </c>
    </row>
    <row r="30976" spans="1:30" x14ac:dyDescent="0.25">
      <c r="A30976">
        <v>30974</v>
      </c>
      <c r="B30976">
        <v>8041696511</v>
      </c>
      <c r="C30976">
        <v>64154693</v>
      </c>
      <c r="D30976" s="1">
        <v>45771.847210648149</v>
      </c>
      <c r="E30976" s="1">
        <v>45771.85832175926</v>
      </c>
      <c r="F30976" s="1">
        <v>45771.859710648147</v>
      </c>
      <c r="G30976" s="2" t="s">
        <v>37</v>
      </c>
      <c r="H30976">
        <v>2316.29</v>
      </c>
      <c r="I30976" s="2" t="s">
        <v>56</v>
      </c>
      <c r="J30976">
        <v>5</v>
      </c>
      <c r="K30976">
        <v>10</v>
      </c>
      <c r="L30976">
        <v>741.40550000000007</v>
      </c>
      <c r="M30976">
        <v>4685505</v>
      </c>
      <c r="N30976">
        <v>4</v>
      </c>
      <c r="O30976" s="2" t="s">
        <v>38</v>
      </c>
      <c r="P30976" s="2" t="s">
        <v>39</v>
      </c>
      <c r="Q30976" s="1">
        <v>45771.870127314818</v>
      </c>
      <c r="R30976" s="2" t="s">
        <v>7681</v>
      </c>
      <c r="S30976" s="2" t="s">
        <v>105</v>
      </c>
      <c r="T30976">
        <v>845201</v>
      </c>
      <c r="U30976" s="3">
        <v>45166</v>
      </c>
      <c r="V30976" s="2" t="s">
        <v>55</v>
      </c>
      <c r="W30976">
        <v>12</v>
      </c>
      <c r="X30976">
        <v>1973.42</v>
      </c>
      <c r="Y30976">
        <v>27558</v>
      </c>
      <c r="Z30976" s="1">
        <v>45771.85832175926</v>
      </c>
      <c r="AA30976" s="1">
        <v>45771.859710648147</v>
      </c>
      <c r="AB30976">
        <v>2</v>
      </c>
      <c r="AC30976">
        <v>1.34</v>
      </c>
      <c r="AD30976" s="2" t="s">
        <v>37</v>
      </c>
    </row>
    <row r="30977" spans="1:30" x14ac:dyDescent="0.25">
      <c r="A30977">
        <v>30975</v>
      </c>
      <c r="B30977">
        <v>6937444347</v>
      </c>
      <c r="C30977">
        <v>8578901</v>
      </c>
      <c r="D30977" s="1">
        <v>45925.039189814815</v>
      </c>
      <c r="E30977" s="1">
        <v>45925.04891203704</v>
      </c>
      <c r="F30977" s="1">
        <v>45925.051689814813</v>
      </c>
      <c r="G30977" s="2" t="s">
        <v>37</v>
      </c>
      <c r="H30977">
        <v>920.47</v>
      </c>
      <c r="I30977" s="2" t="s">
        <v>47</v>
      </c>
      <c r="J30977">
        <v>2</v>
      </c>
      <c r="K30977">
        <v>3</v>
      </c>
      <c r="L30977">
        <v>319.17949999999996</v>
      </c>
      <c r="M30977">
        <v>3186084</v>
      </c>
      <c r="N30977">
        <v>5</v>
      </c>
      <c r="O30977" s="2" t="s">
        <v>43</v>
      </c>
      <c r="P30977" s="2" t="s">
        <v>39</v>
      </c>
      <c r="Q30977" s="1">
        <v>45925.061412037037</v>
      </c>
      <c r="R30977" s="2" t="s">
        <v>9908</v>
      </c>
      <c r="S30977" s="2" t="s">
        <v>466</v>
      </c>
      <c r="T30977">
        <v>922953</v>
      </c>
      <c r="U30977" s="3">
        <v>45418</v>
      </c>
      <c r="V30977" s="2" t="s">
        <v>36</v>
      </c>
      <c r="W30977">
        <v>18</v>
      </c>
      <c r="X30977">
        <v>1250.05</v>
      </c>
      <c r="Y30977">
        <v>70</v>
      </c>
      <c r="Z30977" s="1">
        <v>45925.04891203704</v>
      </c>
      <c r="AA30977" s="1">
        <v>45925.051689814813</v>
      </c>
      <c r="AB30977">
        <v>4</v>
      </c>
      <c r="AC30977">
        <v>4.4400000000000004</v>
      </c>
      <c r="AD30977" s="2" t="s">
        <v>37</v>
      </c>
    </row>
    <row r="30978" spans="1:30" x14ac:dyDescent="0.25">
      <c r="A30978">
        <v>30976</v>
      </c>
      <c r="B30978">
        <v>1085690505</v>
      </c>
      <c r="C30978">
        <v>32831287</v>
      </c>
      <c r="D30978" s="1">
        <v>45605.323865740742</v>
      </c>
      <c r="E30978" s="1">
        <v>45605.33289351852</v>
      </c>
      <c r="F30978" s="1">
        <v>45605.334282407406</v>
      </c>
      <c r="G30978" s="2" t="s">
        <v>37</v>
      </c>
      <c r="H30978">
        <v>3888.57</v>
      </c>
      <c r="I30978" s="2" t="s">
        <v>56</v>
      </c>
      <c r="J30978">
        <v>7</v>
      </c>
      <c r="K30978">
        <v>15</v>
      </c>
      <c r="L30978">
        <v>1060.086</v>
      </c>
      <c r="M30978">
        <v>5629642</v>
      </c>
      <c r="N30978">
        <v>5</v>
      </c>
      <c r="O30978" s="2" t="s">
        <v>32</v>
      </c>
      <c r="P30978" s="2" t="s">
        <v>39</v>
      </c>
      <c r="Q30978" s="1">
        <v>45605.369699074072</v>
      </c>
      <c r="R30978" s="2" t="s">
        <v>17078</v>
      </c>
      <c r="S30978" s="2" t="s">
        <v>864</v>
      </c>
      <c r="T30978">
        <v>509526</v>
      </c>
      <c r="U30978" s="3">
        <v>45446</v>
      </c>
      <c r="V30978" s="2" t="s">
        <v>42</v>
      </c>
      <c r="W30978">
        <v>2</v>
      </c>
      <c r="X30978">
        <v>265.83999999999997</v>
      </c>
      <c r="Y30978">
        <v>65451</v>
      </c>
      <c r="Z30978" s="1">
        <v>45605.33289351852</v>
      </c>
      <c r="AA30978" s="1">
        <v>45605.334282407406</v>
      </c>
      <c r="AB30978">
        <v>2</v>
      </c>
      <c r="AC30978">
        <v>4.63</v>
      </c>
      <c r="AD30978" s="2" t="s">
        <v>37</v>
      </c>
    </row>
    <row r="30979" spans="1:30" x14ac:dyDescent="0.25">
      <c r="A30979">
        <v>30977</v>
      </c>
      <c r="B30979">
        <v>3666888531</v>
      </c>
      <c r="C30979">
        <v>16460373</v>
      </c>
      <c r="D30979" s="1">
        <v>45335.829398148147</v>
      </c>
      <c r="E30979" s="1">
        <v>45335.837037037039</v>
      </c>
      <c r="F30979" s="1">
        <v>45335.840509259258</v>
      </c>
      <c r="G30979" s="2" t="s">
        <v>37</v>
      </c>
      <c r="H30979">
        <v>1392.96</v>
      </c>
      <c r="I30979" s="2" t="s">
        <v>71</v>
      </c>
      <c r="J30979">
        <v>2</v>
      </c>
      <c r="K30979">
        <v>4</v>
      </c>
      <c r="L30979">
        <v>300.55</v>
      </c>
      <c r="M30979">
        <v>6807068</v>
      </c>
      <c r="N30979">
        <v>5</v>
      </c>
      <c r="O30979" s="2" t="s">
        <v>43</v>
      </c>
      <c r="P30979" s="2" t="s">
        <v>39</v>
      </c>
      <c r="Q30979" s="1">
        <v>45335.876620370371</v>
      </c>
      <c r="R30979" s="2" t="s">
        <v>8170</v>
      </c>
      <c r="S30979" s="2" t="s">
        <v>1339</v>
      </c>
      <c r="T30979">
        <v>421317</v>
      </c>
      <c r="U30979" s="3">
        <v>45596</v>
      </c>
      <c r="V30979" s="2" t="s">
        <v>55</v>
      </c>
      <c r="W30979">
        <v>18</v>
      </c>
      <c r="X30979">
        <v>895.47</v>
      </c>
      <c r="Y30979">
        <v>34092</v>
      </c>
      <c r="Z30979" s="1">
        <v>45335.837037037039</v>
      </c>
      <c r="AA30979" s="1">
        <v>45335.840509259258</v>
      </c>
      <c r="AB30979">
        <v>5</v>
      </c>
      <c r="AC30979">
        <v>2.19</v>
      </c>
      <c r="AD30979" s="2" t="s">
        <v>37</v>
      </c>
    </row>
    <row r="30980" spans="1:30" x14ac:dyDescent="0.25">
      <c r="A30980">
        <v>30978</v>
      </c>
      <c r="B30980">
        <v>5883903524</v>
      </c>
      <c r="C30980">
        <v>42459219</v>
      </c>
      <c r="D30980" s="1">
        <v>45930.456111111111</v>
      </c>
      <c r="E30980" s="1">
        <v>45930.467916666668</v>
      </c>
      <c r="F30980" s="1">
        <v>45930.470694444448</v>
      </c>
      <c r="G30980" s="2" t="s">
        <v>37</v>
      </c>
      <c r="H30980">
        <v>914.85</v>
      </c>
      <c r="I30980" s="2" t="s">
        <v>71</v>
      </c>
      <c r="J30980">
        <v>1</v>
      </c>
      <c r="K30980">
        <v>3</v>
      </c>
      <c r="L30980">
        <v>320.19749999999999</v>
      </c>
      <c r="M30980">
        <v>8158796</v>
      </c>
      <c r="N30980">
        <v>4</v>
      </c>
      <c r="O30980" s="2" t="s">
        <v>48</v>
      </c>
      <c r="P30980" s="2" t="s">
        <v>39</v>
      </c>
      <c r="Q30980" s="1">
        <v>45930.50472222222</v>
      </c>
      <c r="R30980" s="2" t="s">
        <v>8544</v>
      </c>
      <c r="S30980" s="2" t="s">
        <v>345</v>
      </c>
      <c r="T30980">
        <v>372064</v>
      </c>
      <c r="U30980" s="3">
        <v>45959</v>
      </c>
      <c r="V30980" s="2" t="s">
        <v>36</v>
      </c>
      <c r="W30980">
        <v>12</v>
      </c>
      <c r="X30980">
        <v>1029.95</v>
      </c>
      <c r="Y30980">
        <v>86486</v>
      </c>
      <c r="Z30980" s="1">
        <v>45930.467916666668</v>
      </c>
      <c r="AA30980" s="1">
        <v>45930.470694444448</v>
      </c>
      <c r="AB30980">
        <v>4</v>
      </c>
      <c r="AC30980">
        <v>2.27</v>
      </c>
      <c r="AD30980" s="2" t="s">
        <v>37</v>
      </c>
    </row>
    <row r="30981" spans="1:30" x14ac:dyDescent="0.25">
      <c r="A30981">
        <v>30979</v>
      </c>
      <c r="B30981">
        <v>6446497830</v>
      </c>
      <c r="C30981">
        <v>20432190</v>
      </c>
      <c r="D30981" s="1">
        <v>45901.458020833335</v>
      </c>
      <c r="E30981" s="1">
        <v>45901.466354166667</v>
      </c>
      <c r="F30981" s="1">
        <v>45901.46565972222</v>
      </c>
      <c r="G30981" s="2" t="s">
        <v>37</v>
      </c>
      <c r="H30981">
        <v>5052.03</v>
      </c>
      <c r="I30981" s="2" t="s">
        <v>47</v>
      </c>
      <c r="J30981">
        <v>8</v>
      </c>
      <c r="K30981">
        <v>15</v>
      </c>
      <c r="L30981">
        <v>1340.8875</v>
      </c>
      <c r="M30981">
        <v>6378514</v>
      </c>
      <c r="N30981">
        <v>4</v>
      </c>
      <c r="O30981" s="2" t="s">
        <v>32</v>
      </c>
      <c r="P30981" s="2" t="s">
        <v>39</v>
      </c>
      <c r="Q30981" s="1">
        <v>45901.487881944442</v>
      </c>
      <c r="R30981" s="2" t="s">
        <v>1460</v>
      </c>
      <c r="S30981" s="2" t="s">
        <v>333</v>
      </c>
      <c r="T30981">
        <v>871955</v>
      </c>
      <c r="U30981" s="3">
        <v>45211</v>
      </c>
      <c r="V30981" s="2" t="s">
        <v>36</v>
      </c>
      <c r="W30981">
        <v>12</v>
      </c>
      <c r="X30981">
        <v>1680.28</v>
      </c>
      <c r="Y30981">
        <v>79074</v>
      </c>
      <c r="Z30981" s="1">
        <v>45901.466354166667</v>
      </c>
      <c r="AA30981" s="1">
        <v>45901.46565972222</v>
      </c>
      <c r="AB30981">
        <v>-1</v>
      </c>
      <c r="AC30981">
        <v>1.48</v>
      </c>
      <c r="AD30981" s="2" t="s">
        <v>37</v>
      </c>
    </row>
    <row r="30982" spans="1:30" x14ac:dyDescent="0.25">
      <c r="A30982">
        <v>30980</v>
      </c>
      <c r="B30982">
        <v>4424362701</v>
      </c>
      <c r="C30982">
        <v>42266555</v>
      </c>
      <c r="D30982" s="1">
        <v>45231.440428240741</v>
      </c>
      <c r="E30982" s="1">
        <v>45231.453622685185</v>
      </c>
      <c r="F30982" s="1">
        <v>45231.46056712963</v>
      </c>
      <c r="G30982" s="2" t="s">
        <v>30</v>
      </c>
      <c r="H30982">
        <v>1074.1199999999999</v>
      </c>
      <c r="I30982" s="2" t="s">
        <v>71</v>
      </c>
      <c r="J30982">
        <v>2</v>
      </c>
      <c r="K30982">
        <v>4</v>
      </c>
      <c r="L30982">
        <v>310.70149999999995</v>
      </c>
      <c r="M30982">
        <v>3377911</v>
      </c>
      <c r="N30982">
        <v>3</v>
      </c>
      <c r="O30982" s="2" t="s">
        <v>48</v>
      </c>
      <c r="P30982" s="2" t="s">
        <v>33</v>
      </c>
      <c r="Q30982" s="1">
        <v>45231.498067129629</v>
      </c>
      <c r="R30982" s="2" t="s">
        <v>5689</v>
      </c>
      <c r="S30982" s="2" t="s">
        <v>457</v>
      </c>
      <c r="T30982">
        <v>569658</v>
      </c>
      <c r="U30982" s="3">
        <v>45897</v>
      </c>
      <c r="V30982" s="2" t="s">
        <v>42</v>
      </c>
      <c r="W30982">
        <v>10</v>
      </c>
      <c r="X30982">
        <v>635.77</v>
      </c>
      <c r="Y30982">
        <v>74633</v>
      </c>
      <c r="Z30982" s="1">
        <v>45231.453622685185</v>
      </c>
      <c r="AA30982" s="1">
        <v>45231.46056712963</v>
      </c>
      <c r="AB30982">
        <v>10</v>
      </c>
      <c r="AC30982">
        <v>3.81</v>
      </c>
      <c r="AD30982" s="2" t="s">
        <v>30</v>
      </c>
    </row>
    <row r="30983" spans="1:30" x14ac:dyDescent="0.25">
      <c r="A30983">
        <v>30981</v>
      </c>
      <c r="B30983">
        <v>7421692967</v>
      </c>
      <c r="C30983">
        <v>25375117</v>
      </c>
      <c r="D30983" s="1">
        <v>45382.029328703706</v>
      </c>
      <c r="E30983" s="1">
        <v>45382.041828703703</v>
      </c>
      <c r="F30983" s="1">
        <v>45382.05363425926</v>
      </c>
      <c r="G30983" s="2" t="s">
        <v>51</v>
      </c>
      <c r="H30983">
        <v>2065.29</v>
      </c>
      <c r="I30983" s="2" t="s">
        <v>47</v>
      </c>
      <c r="J30983">
        <v>3</v>
      </c>
      <c r="K30983">
        <v>7</v>
      </c>
      <c r="L30983">
        <v>709.55849999999998</v>
      </c>
      <c r="M30983">
        <v>8051999</v>
      </c>
      <c r="N30983">
        <v>2</v>
      </c>
      <c r="O30983" s="2" t="s">
        <v>43</v>
      </c>
      <c r="P30983" s="2" t="s">
        <v>52</v>
      </c>
      <c r="Q30983" s="1">
        <v>45382.080023148148</v>
      </c>
      <c r="R30983" s="2" t="s">
        <v>17711</v>
      </c>
      <c r="S30983" s="2" t="s">
        <v>324</v>
      </c>
      <c r="T30983">
        <v>756435</v>
      </c>
      <c r="U30983" s="3">
        <v>45973</v>
      </c>
      <c r="V30983" s="2" t="s">
        <v>36</v>
      </c>
      <c r="W30983">
        <v>8</v>
      </c>
      <c r="X30983">
        <v>1405.67</v>
      </c>
      <c r="Y30983">
        <v>93011</v>
      </c>
      <c r="Z30983" s="1">
        <v>45382.041828703703</v>
      </c>
      <c r="AA30983" s="1">
        <v>45382.05363425926</v>
      </c>
      <c r="AB30983">
        <v>17</v>
      </c>
      <c r="AC30983">
        <v>2.7</v>
      </c>
      <c r="AD30983" s="2" t="s">
        <v>51</v>
      </c>
    </row>
    <row r="30984" spans="1:30" x14ac:dyDescent="0.25">
      <c r="A30984">
        <v>30982</v>
      </c>
      <c r="B30984">
        <v>726278034</v>
      </c>
      <c r="C30984">
        <v>66588713</v>
      </c>
      <c r="D30984" s="1">
        <v>45254.232094907406</v>
      </c>
      <c r="E30984" s="1">
        <v>45254.242511574077</v>
      </c>
      <c r="F30984" s="1">
        <v>45254.24181712963</v>
      </c>
      <c r="G30984" s="2" t="s">
        <v>37</v>
      </c>
      <c r="H30984">
        <v>107.52</v>
      </c>
      <c r="I30984" s="2" t="s">
        <v>47</v>
      </c>
      <c r="J30984">
        <v>1</v>
      </c>
      <c r="K30984">
        <v>3</v>
      </c>
      <c r="L30984">
        <v>26.88</v>
      </c>
      <c r="M30984">
        <v>5940214</v>
      </c>
      <c r="N30984">
        <v>4</v>
      </c>
      <c r="O30984" s="2" t="s">
        <v>32</v>
      </c>
      <c r="P30984" s="2" t="s">
        <v>39</v>
      </c>
      <c r="Q30984" s="1">
        <v>45254.274456018517</v>
      </c>
      <c r="R30984" s="2" t="s">
        <v>15575</v>
      </c>
      <c r="S30984" s="2" t="s">
        <v>853</v>
      </c>
      <c r="T30984">
        <v>12487</v>
      </c>
      <c r="U30984" s="3">
        <v>45035</v>
      </c>
      <c r="V30984" s="2" t="s">
        <v>42</v>
      </c>
      <c r="W30984">
        <v>15</v>
      </c>
      <c r="X30984">
        <v>899.69</v>
      </c>
      <c r="Y30984">
        <v>5297</v>
      </c>
      <c r="Z30984" s="1">
        <v>45254.242511574077</v>
      </c>
      <c r="AA30984" s="1">
        <v>45254.24181712963</v>
      </c>
      <c r="AB30984">
        <v>-1</v>
      </c>
      <c r="AC30984">
        <v>4.6900000000000004</v>
      </c>
      <c r="AD30984" s="2" t="s">
        <v>37</v>
      </c>
    </row>
    <row r="30985" spans="1:30" x14ac:dyDescent="0.25">
      <c r="A30985">
        <v>30983</v>
      </c>
      <c r="B30985">
        <v>1266158168</v>
      </c>
      <c r="C30985">
        <v>78626548</v>
      </c>
      <c r="D30985" s="1">
        <v>44974.824502314812</v>
      </c>
      <c r="E30985" s="1">
        <v>44974.832141203704</v>
      </c>
      <c r="F30985" s="1">
        <v>44974.842557870368</v>
      </c>
      <c r="G30985" s="2" t="s">
        <v>30</v>
      </c>
      <c r="H30985">
        <v>1203.49</v>
      </c>
      <c r="I30985" s="2" t="s">
        <v>71</v>
      </c>
      <c r="J30985">
        <v>4</v>
      </c>
      <c r="K30985">
        <v>4</v>
      </c>
      <c r="L30985">
        <v>354.91699999999997</v>
      </c>
      <c r="M30985">
        <v>5575049</v>
      </c>
      <c r="N30985">
        <v>4</v>
      </c>
      <c r="O30985" s="2" t="s">
        <v>48</v>
      </c>
      <c r="P30985" s="2" t="s">
        <v>33</v>
      </c>
      <c r="Q30985" s="1">
        <v>44974.873807870368</v>
      </c>
      <c r="R30985" s="2" t="s">
        <v>9130</v>
      </c>
      <c r="S30985" s="2" t="s">
        <v>85</v>
      </c>
      <c r="T30985">
        <v>859123</v>
      </c>
      <c r="U30985" s="3">
        <v>45753</v>
      </c>
      <c r="V30985" s="2" t="s">
        <v>46</v>
      </c>
      <c r="W30985">
        <v>3</v>
      </c>
      <c r="X30985">
        <v>876.32</v>
      </c>
      <c r="Y30985">
        <v>21844</v>
      </c>
      <c r="Z30985" s="1">
        <v>44974.832141203704</v>
      </c>
      <c r="AA30985" s="1">
        <v>44974.842557870368</v>
      </c>
      <c r="AB30985">
        <v>15</v>
      </c>
      <c r="AC30985">
        <v>4.33</v>
      </c>
      <c r="AD30985" s="2" t="s">
        <v>30</v>
      </c>
    </row>
    <row r="30986" spans="1:30" x14ac:dyDescent="0.25">
      <c r="A30986">
        <v>30984</v>
      </c>
      <c r="B30986">
        <v>8870662443</v>
      </c>
      <c r="C30986">
        <v>37092555</v>
      </c>
      <c r="D30986" s="1">
        <v>45600.821793981479</v>
      </c>
      <c r="E30986" s="1">
        <v>45600.833599537036</v>
      </c>
      <c r="F30986" s="1">
        <v>45600.830821759257</v>
      </c>
      <c r="G30986" s="2" t="s">
        <v>37</v>
      </c>
      <c r="H30986">
        <v>466.18</v>
      </c>
      <c r="I30986" s="2" t="s">
        <v>47</v>
      </c>
      <c r="J30986">
        <v>1</v>
      </c>
      <c r="K30986">
        <v>1</v>
      </c>
      <c r="L30986">
        <v>116.545</v>
      </c>
      <c r="M30986">
        <v>5917693</v>
      </c>
      <c r="N30986">
        <v>4</v>
      </c>
      <c r="O30986" s="2" t="s">
        <v>32</v>
      </c>
      <c r="P30986" s="2" t="s">
        <v>39</v>
      </c>
      <c r="Q30986" s="1">
        <v>45600.841238425928</v>
      </c>
      <c r="R30986" s="2" t="s">
        <v>4202</v>
      </c>
      <c r="S30986" s="2" t="s">
        <v>494</v>
      </c>
      <c r="T30986">
        <v>324820</v>
      </c>
      <c r="U30986" s="3">
        <v>45900</v>
      </c>
      <c r="V30986" s="2" t="s">
        <v>46</v>
      </c>
      <c r="W30986">
        <v>16</v>
      </c>
      <c r="X30986">
        <v>919.99</v>
      </c>
      <c r="Y30986">
        <v>89304</v>
      </c>
      <c r="Z30986" s="1">
        <v>45600.833599537036</v>
      </c>
      <c r="AA30986" s="1">
        <v>45600.830821759257</v>
      </c>
      <c r="AB30986">
        <v>-4</v>
      </c>
      <c r="AC30986">
        <v>1.54</v>
      </c>
      <c r="AD30986" s="2" t="s">
        <v>37</v>
      </c>
    </row>
    <row r="30987" spans="1:30" x14ac:dyDescent="0.25">
      <c r="A30987">
        <v>30985</v>
      </c>
      <c r="B30987">
        <v>8305589702</v>
      </c>
      <c r="C30987">
        <v>43085591</v>
      </c>
      <c r="D30987" s="1">
        <v>45768.565266203703</v>
      </c>
      <c r="E30987" s="1">
        <v>45768.579155092593</v>
      </c>
      <c r="F30987" s="1">
        <v>45768.589571759258</v>
      </c>
      <c r="G30987" s="2" t="s">
        <v>30</v>
      </c>
      <c r="H30987">
        <v>4075.08</v>
      </c>
      <c r="I30987" s="2" t="s">
        <v>71</v>
      </c>
      <c r="J30987">
        <v>6</v>
      </c>
      <c r="K30987">
        <v>13</v>
      </c>
      <c r="L30987">
        <v>1310.009</v>
      </c>
      <c r="M30987">
        <v>6384031</v>
      </c>
      <c r="N30987">
        <v>4</v>
      </c>
      <c r="O30987" s="2" t="s">
        <v>48</v>
      </c>
      <c r="P30987" s="2" t="s">
        <v>33</v>
      </c>
      <c r="Q30987" s="1">
        <v>45768.607627314814</v>
      </c>
      <c r="R30987" s="2" t="s">
        <v>1356</v>
      </c>
      <c r="S30987" s="2" t="s">
        <v>711</v>
      </c>
      <c r="T30987">
        <v>814666</v>
      </c>
      <c r="U30987" s="3">
        <v>45711</v>
      </c>
      <c r="V30987" s="2" t="s">
        <v>55</v>
      </c>
      <c r="W30987">
        <v>7</v>
      </c>
      <c r="X30987">
        <v>343.52</v>
      </c>
      <c r="Y30987">
        <v>81790</v>
      </c>
      <c r="Z30987" s="1">
        <v>45768.579155092593</v>
      </c>
      <c r="AA30987" s="1">
        <v>45768.589571759258</v>
      </c>
      <c r="AB30987">
        <v>15</v>
      </c>
      <c r="AC30987">
        <v>0.93</v>
      </c>
      <c r="AD30987" s="2" t="s">
        <v>30</v>
      </c>
    </row>
    <row r="30988" spans="1:30" x14ac:dyDescent="0.25">
      <c r="A30988">
        <v>30986</v>
      </c>
      <c r="B30988">
        <v>5253465122</v>
      </c>
      <c r="C30988">
        <v>13259829</v>
      </c>
      <c r="D30988" s="1">
        <v>45143.329108796293</v>
      </c>
      <c r="E30988" s="1">
        <v>45143.340914351851</v>
      </c>
      <c r="F30988" s="1">
        <v>45143.347858796296</v>
      </c>
      <c r="G30988" s="2" t="s">
        <v>30</v>
      </c>
      <c r="H30988">
        <v>1771.69</v>
      </c>
      <c r="I30988" s="2" t="s">
        <v>47</v>
      </c>
      <c r="J30988">
        <v>3</v>
      </c>
      <c r="K30988">
        <v>8</v>
      </c>
      <c r="L30988">
        <v>488.58200000000005</v>
      </c>
      <c r="M30988">
        <v>3148524</v>
      </c>
      <c r="N30988">
        <v>4</v>
      </c>
      <c r="O30988" s="2" t="s">
        <v>43</v>
      </c>
      <c r="P30988" s="2" t="s">
        <v>33</v>
      </c>
      <c r="Q30988" s="1">
        <v>45143.389525462961</v>
      </c>
      <c r="R30988" s="2" t="s">
        <v>9836</v>
      </c>
      <c r="S30988" s="2" t="s">
        <v>233</v>
      </c>
      <c r="T30988">
        <v>296766</v>
      </c>
      <c r="U30988" s="3">
        <v>45251</v>
      </c>
      <c r="V30988" s="2" t="s">
        <v>46</v>
      </c>
      <c r="W30988">
        <v>12</v>
      </c>
      <c r="X30988">
        <v>516.87</v>
      </c>
      <c r="Y30988">
        <v>43636</v>
      </c>
      <c r="Z30988" s="1">
        <v>45143.340914351851</v>
      </c>
      <c r="AA30988" s="1">
        <v>45143.347858796296</v>
      </c>
      <c r="AB30988">
        <v>10</v>
      </c>
      <c r="AC30988">
        <v>3.13</v>
      </c>
      <c r="AD30988" s="2" t="s">
        <v>30</v>
      </c>
    </row>
    <row r="30989" spans="1:30" x14ac:dyDescent="0.25">
      <c r="A30989">
        <v>30987</v>
      </c>
      <c r="B30989">
        <v>9640420923</v>
      </c>
      <c r="C30989">
        <v>32357493</v>
      </c>
      <c r="D30989" s="1">
        <v>45540.470543981479</v>
      </c>
      <c r="E30989" s="1">
        <v>45540.484432870369</v>
      </c>
      <c r="F30989" s="1">
        <v>45540.491377314815</v>
      </c>
      <c r="G30989" s="2" t="s">
        <v>30</v>
      </c>
      <c r="H30989">
        <v>1586.62</v>
      </c>
      <c r="I30989" s="2" t="s">
        <v>71</v>
      </c>
      <c r="J30989">
        <v>2</v>
      </c>
      <c r="K30989">
        <v>4</v>
      </c>
      <c r="L30989">
        <v>430.13400000000001</v>
      </c>
      <c r="M30989">
        <v>66879</v>
      </c>
      <c r="N30989">
        <v>3</v>
      </c>
      <c r="O30989" s="2" t="s">
        <v>48</v>
      </c>
      <c r="P30989" s="2" t="s">
        <v>33</v>
      </c>
      <c r="Q30989" s="1">
        <v>45540.520543981482</v>
      </c>
      <c r="R30989" s="2" t="s">
        <v>4576</v>
      </c>
      <c r="S30989" s="2" t="s">
        <v>101</v>
      </c>
      <c r="T30989">
        <v>117679</v>
      </c>
      <c r="U30989" s="3">
        <v>46001</v>
      </c>
      <c r="V30989" s="2" t="s">
        <v>36</v>
      </c>
      <c r="W30989">
        <v>4</v>
      </c>
      <c r="X30989">
        <v>1813.52</v>
      </c>
      <c r="Y30989">
        <v>90395</v>
      </c>
      <c r="Z30989" s="1">
        <v>45540.484432870369</v>
      </c>
      <c r="AA30989" s="1">
        <v>45540.491377314815</v>
      </c>
      <c r="AB30989">
        <v>10</v>
      </c>
      <c r="AC30989">
        <v>3.73</v>
      </c>
      <c r="AD30989" s="2" t="s">
        <v>30</v>
      </c>
    </row>
    <row r="30990" spans="1:30" x14ac:dyDescent="0.25">
      <c r="A30990">
        <v>30988</v>
      </c>
      <c r="B30990">
        <v>1503820151</v>
      </c>
      <c r="C30990">
        <v>18229432</v>
      </c>
      <c r="D30990" s="1">
        <v>45672.367465277777</v>
      </c>
      <c r="E30990" s="1">
        <v>45672.379270833335</v>
      </c>
      <c r="F30990" s="1">
        <v>45672.379270833335</v>
      </c>
      <c r="G30990" s="2" t="s">
        <v>37</v>
      </c>
      <c r="H30990">
        <v>4758.09</v>
      </c>
      <c r="I30990" s="2" t="s">
        <v>71</v>
      </c>
      <c r="J30990">
        <v>8</v>
      </c>
      <c r="K30990">
        <v>18</v>
      </c>
      <c r="L30990">
        <v>1538.088</v>
      </c>
      <c r="M30990">
        <v>7718660</v>
      </c>
      <c r="N30990">
        <v>4</v>
      </c>
      <c r="O30990" s="2" t="s">
        <v>48</v>
      </c>
      <c r="P30990" s="2" t="s">
        <v>39</v>
      </c>
      <c r="Q30990" s="1">
        <v>45672.398020833331</v>
      </c>
      <c r="R30990" s="2" t="s">
        <v>12588</v>
      </c>
      <c r="S30990" s="2" t="s">
        <v>177</v>
      </c>
      <c r="T30990">
        <v>221851</v>
      </c>
      <c r="U30990" s="3">
        <v>45186</v>
      </c>
      <c r="V30990" s="2" t="s">
        <v>46</v>
      </c>
      <c r="W30990">
        <v>19</v>
      </c>
      <c r="X30990">
        <v>1491.27</v>
      </c>
      <c r="Y30990">
        <v>9977</v>
      </c>
      <c r="Z30990" s="1">
        <v>45672.379270833335</v>
      </c>
      <c r="AA30990" s="1">
        <v>45672.379270833335</v>
      </c>
      <c r="AB30990">
        <v>0</v>
      </c>
      <c r="AC30990">
        <v>0.77</v>
      </c>
      <c r="AD30990" s="2" t="s">
        <v>37</v>
      </c>
    </row>
    <row r="30991" spans="1:30" x14ac:dyDescent="0.25">
      <c r="A30991">
        <v>30989</v>
      </c>
      <c r="B30991">
        <v>7899821852</v>
      </c>
      <c r="C30991">
        <v>67638669</v>
      </c>
      <c r="D30991" s="1">
        <v>45954.764745370368</v>
      </c>
      <c r="E30991" s="1">
        <v>45954.778634259259</v>
      </c>
      <c r="F30991" s="1">
        <v>45954.780023148145</v>
      </c>
      <c r="G30991" s="2" t="s">
        <v>37</v>
      </c>
      <c r="H30991">
        <v>3545.42</v>
      </c>
      <c r="I30991" s="2" t="s">
        <v>31</v>
      </c>
      <c r="J30991">
        <v>7</v>
      </c>
      <c r="K30991">
        <v>16</v>
      </c>
      <c r="L30991">
        <v>1008.6075000000001</v>
      </c>
      <c r="M30991">
        <v>5385039</v>
      </c>
      <c r="N30991">
        <v>4</v>
      </c>
      <c r="O30991" s="2" t="s">
        <v>38</v>
      </c>
      <c r="P30991" s="2" t="s">
        <v>39</v>
      </c>
      <c r="Q30991" s="1">
        <v>45954.78974537037</v>
      </c>
      <c r="R30991" s="2" t="s">
        <v>17712</v>
      </c>
      <c r="S30991" s="2" t="s">
        <v>175</v>
      </c>
      <c r="T30991">
        <v>647677</v>
      </c>
      <c r="U30991" s="3">
        <v>45370</v>
      </c>
      <c r="V30991" s="2" t="s">
        <v>55</v>
      </c>
      <c r="W30991">
        <v>7</v>
      </c>
      <c r="X30991">
        <v>1809.36</v>
      </c>
      <c r="Y30991">
        <v>5097</v>
      </c>
      <c r="Z30991" s="1">
        <v>45954.778634259259</v>
      </c>
      <c r="AA30991" s="1">
        <v>45954.780023148145</v>
      </c>
      <c r="AB30991">
        <v>2</v>
      </c>
      <c r="AC30991">
        <v>4.38</v>
      </c>
      <c r="AD30991" s="2" t="s">
        <v>37</v>
      </c>
    </row>
    <row r="30992" spans="1:30" x14ac:dyDescent="0.25">
      <c r="A30992">
        <v>30990</v>
      </c>
      <c r="B30992">
        <v>9675506155</v>
      </c>
      <c r="C30992">
        <v>3460615</v>
      </c>
      <c r="D30992" s="1">
        <v>45675.546678240738</v>
      </c>
      <c r="E30992" s="1">
        <v>45675.555011574077</v>
      </c>
      <c r="F30992" s="1">
        <v>45675.557789351849</v>
      </c>
      <c r="G30992" s="2" t="s">
        <v>37</v>
      </c>
      <c r="H30992">
        <v>4006.2</v>
      </c>
      <c r="I30992" s="2" t="s">
        <v>71</v>
      </c>
      <c r="J30992">
        <v>6</v>
      </c>
      <c r="K30992">
        <v>10</v>
      </c>
      <c r="L30992">
        <v>907.41800000000001</v>
      </c>
      <c r="M30992">
        <v>5067451</v>
      </c>
      <c r="N30992">
        <v>4</v>
      </c>
      <c r="O30992" s="2" t="s">
        <v>48</v>
      </c>
      <c r="P30992" s="2" t="s">
        <v>39</v>
      </c>
      <c r="Q30992" s="1">
        <v>45675.597372685188</v>
      </c>
      <c r="R30992" s="2" t="s">
        <v>9348</v>
      </c>
      <c r="S30992" s="2" t="s">
        <v>311</v>
      </c>
      <c r="T30992">
        <v>515198</v>
      </c>
      <c r="U30992" s="3">
        <v>45341</v>
      </c>
      <c r="V30992" s="2" t="s">
        <v>42</v>
      </c>
      <c r="W30992">
        <v>20</v>
      </c>
      <c r="X30992">
        <v>473.12</v>
      </c>
      <c r="Y30992">
        <v>53480</v>
      </c>
      <c r="Z30992" s="1">
        <v>45675.555011574077</v>
      </c>
      <c r="AA30992" s="1">
        <v>45675.557789351849</v>
      </c>
      <c r="AB30992">
        <v>4</v>
      </c>
      <c r="AC30992">
        <v>4.7699999999999996</v>
      </c>
      <c r="AD30992" s="2" t="s">
        <v>37</v>
      </c>
    </row>
    <row r="30993" spans="1:30" x14ac:dyDescent="0.25">
      <c r="A30993">
        <v>30991</v>
      </c>
      <c r="B30993">
        <v>8298711466</v>
      </c>
      <c r="C30993">
        <v>88483446</v>
      </c>
      <c r="D30993" s="1">
        <v>45296.823703703703</v>
      </c>
      <c r="E30993" s="1">
        <v>45296.832037037035</v>
      </c>
      <c r="F30993" s="1">
        <v>45296.839675925927</v>
      </c>
      <c r="G30993" s="2" t="s">
        <v>30</v>
      </c>
      <c r="H30993">
        <v>1398.73</v>
      </c>
      <c r="I30993" s="2" t="s">
        <v>31</v>
      </c>
      <c r="J30993">
        <v>2</v>
      </c>
      <c r="K30993">
        <v>5</v>
      </c>
      <c r="L30993">
        <v>445.07899999999995</v>
      </c>
      <c r="M30993">
        <v>7131235</v>
      </c>
      <c r="N30993">
        <v>3</v>
      </c>
      <c r="O30993" s="2" t="s">
        <v>32</v>
      </c>
      <c r="P30993" s="2" t="s">
        <v>33</v>
      </c>
      <c r="Q30993" s="1">
        <v>45296.848009259258</v>
      </c>
      <c r="R30993" s="2" t="s">
        <v>17713</v>
      </c>
      <c r="S30993" s="2" t="s">
        <v>87</v>
      </c>
      <c r="T30993">
        <v>716429</v>
      </c>
      <c r="U30993" s="3">
        <v>45938</v>
      </c>
      <c r="V30993" s="2" t="s">
        <v>55</v>
      </c>
      <c r="W30993">
        <v>11</v>
      </c>
      <c r="X30993">
        <v>298.3</v>
      </c>
      <c r="Y30993">
        <v>88192</v>
      </c>
      <c r="Z30993" s="1">
        <v>45296.832037037035</v>
      </c>
      <c r="AA30993" s="1">
        <v>45296.839675925927</v>
      </c>
      <c r="AB30993">
        <v>11</v>
      </c>
      <c r="AC30993">
        <v>2.2000000000000002</v>
      </c>
      <c r="AD30993" s="2" t="s">
        <v>30</v>
      </c>
    </row>
    <row r="30994" spans="1:30" x14ac:dyDescent="0.25">
      <c r="A30994">
        <v>30992</v>
      </c>
      <c r="B30994">
        <v>628833408</v>
      </c>
      <c r="C30994">
        <v>12978201</v>
      </c>
      <c r="D30994" s="1">
        <v>45479.171053240738</v>
      </c>
      <c r="E30994" s="1">
        <v>45479.184247685182</v>
      </c>
      <c r="F30994" s="1">
        <v>45479.201608796298</v>
      </c>
      <c r="G30994" s="2" t="s">
        <v>51</v>
      </c>
      <c r="H30994">
        <v>1682.57</v>
      </c>
      <c r="I30994" s="2" t="s">
        <v>31</v>
      </c>
      <c r="J30994">
        <v>5</v>
      </c>
      <c r="K30994">
        <v>11</v>
      </c>
      <c r="L30994">
        <v>469.7285</v>
      </c>
      <c r="M30994">
        <v>5492417</v>
      </c>
      <c r="N30994">
        <v>1</v>
      </c>
      <c r="O30994" s="2" t="s">
        <v>48</v>
      </c>
      <c r="P30994" s="2" t="s">
        <v>52</v>
      </c>
      <c r="Q30994" s="1">
        <v>45479.237719907411</v>
      </c>
      <c r="R30994" s="2" t="s">
        <v>2902</v>
      </c>
      <c r="S30994" s="2" t="s">
        <v>397</v>
      </c>
      <c r="T30994">
        <v>978096</v>
      </c>
      <c r="U30994" s="3">
        <v>45107</v>
      </c>
      <c r="V30994" s="2" t="s">
        <v>55</v>
      </c>
      <c r="W30994">
        <v>6</v>
      </c>
      <c r="X30994">
        <v>1699.06</v>
      </c>
      <c r="Y30994">
        <v>81268</v>
      </c>
      <c r="Z30994" s="1">
        <v>45479.184247685182</v>
      </c>
      <c r="AA30994" s="1">
        <v>45479.201608796298</v>
      </c>
      <c r="AB30994">
        <v>25</v>
      </c>
      <c r="AC30994">
        <v>2.89</v>
      </c>
      <c r="AD30994" s="2" t="s">
        <v>51</v>
      </c>
    </row>
    <row r="30995" spans="1:30" x14ac:dyDescent="0.25">
      <c r="A30995">
        <v>30993</v>
      </c>
      <c r="B30995">
        <v>4341377211</v>
      </c>
      <c r="C30995">
        <v>37240719</v>
      </c>
      <c r="D30995" s="1">
        <v>45082.70412037037</v>
      </c>
      <c r="E30995" s="1">
        <v>45082.713148148148</v>
      </c>
      <c r="F30995" s="1">
        <v>45082.715231481481</v>
      </c>
      <c r="G30995" s="2" t="s">
        <v>37</v>
      </c>
      <c r="H30995">
        <v>3537.27</v>
      </c>
      <c r="I30995" s="2" t="s">
        <v>47</v>
      </c>
      <c r="J30995">
        <v>7</v>
      </c>
      <c r="K30995">
        <v>11</v>
      </c>
      <c r="L30995">
        <v>998.52599999999995</v>
      </c>
      <c r="M30995">
        <v>3473421</v>
      </c>
      <c r="N30995">
        <v>4</v>
      </c>
      <c r="O30995" s="2" t="s">
        <v>43</v>
      </c>
      <c r="P30995" s="2" t="s">
        <v>39</v>
      </c>
      <c r="Q30995" s="1">
        <v>45082.728425925925</v>
      </c>
      <c r="R30995" s="2" t="s">
        <v>17714</v>
      </c>
      <c r="S30995" s="2" t="s">
        <v>1506</v>
      </c>
      <c r="T30995">
        <v>991642</v>
      </c>
      <c r="U30995" s="3">
        <v>45958</v>
      </c>
      <c r="V30995" s="2" t="s">
        <v>55</v>
      </c>
      <c r="W30995">
        <v>8</v>
      </c>
      <c r="X30995">
        <v>883.97</v>
      </c>
      <c r="Y30995">
        <v>78710</v>
      </c>
      <c r="Z30995" s="1">
        <v>45082.713148148148</v>
      </c>
      <c r="AA30995" s="1">
        <v>45082.715231481481</v>
      </c>
      <c r="AB30995">
        <v>3</v>
      </c>
      <c r="AC30995">
        <v>3.14</v>
      </c>
      <c r="AD30995" s="2" t="s">
        <v>37</v>
      </c>
    </row>
    <row r="30996" spans="1:30" x14ac:dyDescent="0.25">
      <c r="A30996">
        <v>30994</v>
      </c>
      <c r="B30996">
        <v>5435013855</v>
      </c>
      <c r="C30996">
        <v>83996565</v>
      </c>
      <c r="D30996" s="1">
        <v>45106.597442129627</v>
      </c>
      <c r="E30996" s="1">
        <v>45106.606469907405</v>
      </c>
      <c r="F30996" s="1">
        <v>45106.604386574072</v>
      </c>
      <c r="G30996" s="2" t="s">
        <v>37</v>
      </c>
      <c r="H30996">
        <v>1562.62</v>
      </c>
      <c r="I30996" s="2" t="s">
        <v>71</v>
      </c>
      <c r="J30996">
        <v>3</v>
      </c>
      <c r="K30996">
        <v>6</v>
      </c>
      <c r="L30996">
        <v>490.52000000000004</v>
      </c>
      <c r="M30996">
        <v>634381</v>
      </c>
      <c r="N30996">
        <v>4</v>
      </c>
      <c r="O30996" s="2" t="s">
        <v>43</v>
      </c>
      <c r="P30996" s="2" t="s">
        <v>39</v>
      </c>
      <c r="Q30996" s="1">
        <v>45106.635636574072</v>
      </c>
      <c r="R30996" s="2" t="s">
        <v>12927</v>
      </c>
      <c r="S30996" s="2" t="s">
        <v>133</v>
      </c>
      <c r="T30996">
        <v>285527</v>
      </c>
      <c r="U30996" s="3">
        <v>45893</v>
      </c>
      <c r="V30996" s="2" t="s">
        <v>36</v>
      </c>
      <c r="W30996">
        <v>13</v>
      </c>
      <c r="X30996">
        <v>1754.29</v>
      </c>
      <c r="Y30996">
        <v>97211</v>
      </c>
      <c r="Z30996" s="1">
        <v>45106.606469907405</v>
      </c>
      <c r="AA30996" s="1">
        <v>45106.604386574072</v>
      </c>
      <c r="AB30996">
        <v>-3</v>
      </c>
      <c r="AC30996">
        <v>3.4</v>
      </c>
      <c r="AD30996" s="2" t="s">
        <v>37</v>
      </c>
    </row>
    <row r="30997" spans="1:30" x14ac:dyDescent="0.25">
      <c r="A30997">
        <v>30995</v>
      </c>
      <c r="B30997">
        <v>883737017</v>
      </c>
      <c r="C30997">
        <v>34284665</v>
      </c>
      <c r="D30997" s="1">
        <v>45092.655578703707</v>
      </c>
      <c r="E30997" s="1">
        <v>45092.664606481485</v>
      </c>
      <c r="F30997" s="1">
        <v>45092.663912037038</v>
      </c>
      <c r="G30997" s="2" t="s">
        <v>37</v>
      </c>
      <c r="H30997">
        <v>631.33000000000004</v>
      </c>
      <c r="I30997" s="2" t="s">
        <v>71</v>
      </c>
      <c r="J30997">
        <v>2</v>
      </c>
      <c r="K30997">
        <v>5</v>
      </c>
      <c r="L30997">
        <v>98.056999999999988</v>
      </c>
      <c r="M30997">
        <v>6573136</v>
      </c>
      <c r="N30997">
        <v>4</v>
      </c>
      <c r="O30997" s="2" t="s">
        <v>32</v>
      </c>
      <c r="P30997" s="2" t="s">
        <v>39</v>
      </c>
      <c r="Q30997" s="1">
        <v>45092.697245370371</v>
      </c>
      <c r="R30997" s="2" t="s">
        <v>17715</v>
      </c>
      <c r="S30997" s="2" t="s">
        <v>338</v>
      </c>
      <c r="T30997">
        <v>919428</v>
      </c>
      <c r="U30997" s="3">
        <v>45464</v>
      </c>
      <c r="V30997" s="2" t="s">
        <v>55</v>
      </c>
      <c r="W30997">
        <v>19</v>
      </c>
      <c r="X30997">
        <v>1522.23</v>
      </c>
      <c r="Y30997">
        <v>99362</v>
      </c>
      <c r="Z30997" s="1">
        <v>45092.664606481485</v>
      </c>
      <c r="AA30997" s="1">
        <v>45092.663912037038</v>
      </c>
      <c r="AB30997">
        <v>-1</v>
      </c>
      <c r="AC30997">
        <v>0.84</v>
      </c>
      <c r="AD30997" s="2" t="s">
        <v>37</v>
      </c>
    </row>
    <row r="30998" spans="1:30" x14ac:dyDescent="0.25">
      <c r="A30998">
        <v>30996</v>
      </c>
      <c r="B30998">
        <v>9045088501</v>
      </c>
      <c r="C30998">
        <v>74980708</v>
      </c>
      <c r="D30998" s="1">
        <v>45184.816423611112</v>
      </c>
      <c r="E30998" s="1">
        <v>45184.829618055555</v>
      </c>
      <c r="F30998" s="1">
        <v>45184.832395833335</v>
      </c>
      <c r="G30998" s="2" t="s">
        <v>37</v>
      </c>
      <c r="H30998">
        <v>3932.41</v>
      </c>
      <c r="I30998" s="2" t="s">
        <v>47</v>
      </c>
      <c r="J30998">
        <v>7</v>
      </c>
      <c r="K30998">
        <v>12</v>
      </c>
      <c r="L30998">
        <v>1050.5045</v>
      </c>
      <c r="M30998">
        <v>3555122</v>
      </c>
      <c r="N30998">
        <v>4</v>
      </c>
      <c r="O30998" s="2" t="s">
        <v>43</v>
      </c>
      <c r="P30998" s="2" t="s">
        <v>39</v>
      </c>
      <c r="Q30998" s="1">
        <v>45184.843506944446</v>
      </c>
      <c r="R30998" s="2" t="s">
        <v>4488</v>
      </c>
      <c r="S30998" s="2" t="s">
        <v>230</v>
      </c>
      <c r="T30998">
        <v>817603</v>
      </c>
      <c r="U30998" s="3">
        <v>45833</v>
      </c>
      <c r="V30998" s="2" t="s">
        <v>42</v>
      </c>
      <c r="W30998">
        <v>13</v>
      </c>
      <c r="X30998">
        <v>999.49</v>
      </c>
      <c r="Y30998">
        <v>46148</v>
      </c>
      <c r="Z30998" s="1">
        <v>45184.829618055555</v>
      </c>
      <c r="AA30998" s="1">
        <v>45184.832395833335</v>
      </c>
      <c r="AB30998">
        <v>4</v>
      </c>
      <c r="AC30998">
        <v>4.26</v>
      </c>
      <c r="AD30998" s="2" t="s">
        <v>37</v>
      </c>
    </row>
    <row r="30999" spans="1:30" x14ac:dyDescent="0.25">
      <c r="A30999">
        <v>30997</v>
      </c>
      <c r="B30999">
        <v>5589117720</v>
      </c>
      <c r="C30999">
        <v>17256300</v>
      </c>
      <c r="D30999" s="1">
        <v>45978.489224537036</v>
      </c>
      <c r="E30999" s="1">
        <v>45978.496168981481</v>
      </c>
      <c r="F30999" s="1">
        <v>45978.507280092592</v>
      </c>
      <c r="G30999" s="2" t="s">
        <v>51</v>
      </c>
      <c r="H30999">
        <v>3559.45</v>
      </c>
      <c r="I30999" s="2" t="s">
        <v>47</v>
      </c>
      <c r="J30999">
        <v>7</v>
      </c>
      <c r="K30999">
        <v>16</v>
      </c>
      <c r="L30999">
        <v>1006.9359999999999</v>
      </c>
      <c r="M30999">
        <v>81323</v>
      </c>
      <c r="N30999">
        <v>3</v>
      </c>
      <c r="O30999" s="2" t="s">
        <v>38</v>
      </c>
      <c r="P30999" s="2" t="s">
        <v>52</v>
      </c>
      <c r="Q30999" s="1">
        <v>45978.543391203704</v>
      </c>
      <c r="R30999" s="2" t="s">
        <v>6152</v>
      </c>
      <c r="S30999" s="2" t="s">
        <v>530</v>
      </c>
      <c r="T30999">
        <v>284094</v>
      </c>
      <c r="U30999" s="3">
        <v>45213</v>
      </c>
      <c r="V30999" s="2" t="s">
        <v>46</v>
      </c>
      <c r="W30999">
        <v>3</v>
      </c>
      <c r="X30999">
        <v>1570</v>
      </c>
      <c r="Y30999">
        <v>850</v>
      </c>
      <c r="Z30999" s="1">
        <v>45978.496168981481</v>
      </c>
      <c r="AA30999" s="1">
        <v>45978.507280092592</v>
      </c>
      <c r="AB30999">
        <v>16</v>
      </c>
      <c r="AC30999">
        <v>1.43</v>
      </c>
      <c r="AD30999" s="2" t="s">
        <v>51</v>
      </c>
    </row>
    <row r="31000" spans="1:30" x14ac:dyDescent="0.25">
      <c r="A31000">
        <v>30998</v>
      </c>
      <c r="B31000">
        <v>8304279229</v>
      </c>
      <c r="C31000">
        <v>39470083</v>
      </c>
      <c r="D31000" s="1">
        <v>45941.574155092596</v>
      </c>
      <c r="E31000" s="1">
        <v>45941.583877314813</v>
      </c>
      <c r="F31000" s="1">
        <v>45941.583877314813</v>
      </c>
      <c r="G31000" s="2" t="s">
        <v>37</v>
      </c>
      <c r="H31000">
        <v>1180.29</v>
      </c>
      <c r="I31000" s="2" t="s">
        <v>71</v>
      </c>
      <c r="J31000">
        <v>3</v>
      </c>
      <c r="K31000">
        <v>9</v>
      </c>
      <c r="L31000">
        <v>402.29549999999995</v>
      </c>
      <c r="M31000">
        <v>9667159</v>
      </c>
      <c r="N31000">
        <v>5</v>
      </c>
      <c r="O31000" s="2" t="s">
        <v>38</v>
      </c>
      <c r="P31000" s="2" t="s">
        <v>39</v>
      </c>
      <c r="Q31000" s="1">
        <v>45941.613738425927</v>
      </c>
      <c r="R31000" s="2" t="s">
        <v>7243</v>
      </c>
      <c r="S31000" s="2" t="s">
        <v>466</v>
      </c>
      <c r="T31000">
        <v>560660</v>
      </c>
      <c r="U31000" s="3">
        <v>44982</v>
      </c>
      <c r="V31000" s="2" t="s">
        <v>42</v>
      </c>
      <c r="W31000">
        <v>7</v>
      </c>
      <c r="X31000">
        <v>1375.85</v>
      </c>
      <c r="Y31000">
        <v>45797</v>
      </c>
      <c r="Z31000" s="1">
        <v>45941.583877314813</v>
      </c>
      <c r="AA31000" s="1">
        <v>45941.583877314813</v>
      </c>
      <c r="AB31000">
        <v>0</v>
      </c>
      <c r="AC31000">
        <v>2.0299999999999998</v>
      </c>
      <c r="AD31000" s="2" t="s">
        <v>37</v>
      </c>
    </row>
    <row r="31001" spans="1:30" x14ac:dyDescent="0.25">
      <c r="A31001">
        <v>30999</v>
      </c>
      <c r="B31001">
        <v>5037976372</v>
      </c>
      <c r="C31001">
        <v>69893358</v>
      </c>
      <c r="D31001" s="1">
        <v>44950.090798611112</v>
      </c>
      <c r="E31001" s="1">
        <v>44950.101909722223</v>
      </c>
      <c r="F31001" s="1">
        <v>44950.117881944447</v>
      </c>
      <c r="G31001" s="2" t="s">
        <v>51</v>
      </c>
      <c r="H31001">
        <v>3059.85</v>
      </c>
      <c r="I31001" s="2" t="s">
        <v>31</v>
      </c>
      <c r="J31001">
        <v>6</v>
      </c>
      <c r="K31001">
        <v>14</v>
      </c>
      <c r="L31001">
        <v>922.35800000000006</v>
      </c>
      <c r="M31001">
        <v>101121</v>
      </c>
      <c r="N31001">
        <v>2</v>
      </c>
      <c r="O31001" s="2" t="s">
        <v>32</v>
      </c>
      <c r="P31001" s="2" t="s">
        <v>52</v>
      </c>
      <c r="Q31001" s="1">
        <v>44950.129687499997</v>
      </c>
      <c r="R31001" s="2" t="s">
        <v>9658</v>
      </c>
      <c r="S31001" s="2" t="s">
        <v>857</v>
      </c>
      <c r="T31001">
        <v>382609</v>
      </c>
      <c r="U31001" s="3">
        <v>45934</v>
      </c>
      <c r="V31001" s="2" t="s">
        <v>46</v>
      </c>
      <c r="W31001">
        <v>3</v>
      </c>
      <c r="X31001">
        <v>1941.68</v>
      </c>
      <c r="Y31001">
        <v>71117</v>
      </c>
      <c r="Z31001" s="1">
        <v>44950.101909722223</v>
      </c>
      <c r="AA31001" s="1">
        <v>44950.117881944447</v>
      </c>
      <c r="AB31001">
        <v>23</v>
      </c>
      <c r="AC31001">
        <v>3.25</v>
      </c>
      <c r="AD31001" s="2" t="s">
        <v>51</v>
      </c>
    </row>
    <row r="31002" spans="1:30" x14ac:dyDescent="0.25">
      <c r="A31002">
        <v>31000</v>
      </c>
      <c r="B31002">
        <v>5295757561</v>
      </c>
      <c r="C31002">
        <v>45300990</v>
      </c>
      <c r="D31002" s="1">
        <v>45932.181296296294</v>
      </c>
      <c r="E31002" s="1">
        <v>45932.193101851852</v>
      </c>
      <c r="F31002" s="1">
        <v>45932.195879629631</v>
      </c>
      <c r="G31002" s="2" t="s">
        <v>37</v>
      </c>
      <c r="H31002">
        <v>33.840000000000003</v>
      </c>
      <c r="I31002" s="2" t="s">
        <v>56</v>
      </c>
      <c r="J31002">
        <v>1</v>
      </c>
      <c r="K31002">
        <v>3</v>
      </c>
      <c r="L31002">
        <v>8.4600000000000009</v>
      </c>
      <c r="M31002">
        <v>1924373</v>
      </c>
      <c r="N31002">
        <v>4</v>
      </c>
      <c r="O31002" s="2" t="s">
        <v>32</v>
      </c>
      <c r="P31002" s="2" t="s">
        <v>39</v>
      </c>
      <c r="Q31002" s="1">
        <v>45932.212546296294</v>
      </c>
      <c r="R31002" s="2" t="s">
        <v>17637</v>
      </c>
      <c r="S31002" s="2" t="s">
        <v>118</v>
      </c>
      <c r="T31002">
        <v>225113</v>
      </c>
      <c r="U31002" s="3">
        <v>45780</v>
      </c>
      <c r="V31002" s="2" t="s">
        <v>55</v>
      </c>
      <c r="W31002">
        <v>3</v>
      </c>
      <c r="X31002">
        <v>600.35</v>
      </c>
      <c r="Y31002">
        <v>61172</v>
      </c>
      <c r="Z31002" s="1">
        <v>45932.193101851852</v>
      </c>
      <c r="AA31002" s="1">
        <v>45932.195879629631</v>
      </c>
      <c r="AB31002">
        <v>4</v>
      </c>
      <c r="AC31002">
        <v>2.17</v>
      </c>
      <c r="AD31002" s="2" t="s">
        <v>37</v>
      </c>
    </row>
    <row r="31003" spans="1:30" x14ac:dyDescent="0.25">
      <c r="A31003">
        <v>31001</v>
      </c>
      <c r="B31003">
        <v>7807403611</v>
      </c>
      <c r="C31003">
        <v>62516312</v>
      </c>
      <c r="D31003" s="1">
        <v>45466.308298611111</v>
      </c>
      <c r="E31003" s="1">
        <v>45466.316631944443</v>
      </c>
      <c r="F31003" s="1">
        <v>45466.322187500002</v>
      </c>
      <c r="G31003" s="2" t="s">
        <v>30</v>
      </c>
      <c r="H31003">
        <v>2885.64</v>
      </c>
      <c r="I31003" s="2" t="s">
        <v>47</v>
      </c>
      <c r="J31003">
        <v>8</v>
      </c>
      <c r="K31003">
        <v>19</v>
      </c>
      <c r="L31003">
        <v>767.99849999999992</v>
      </c>
      <c r="M31003">
        <v>3900483</v>
      </c>
      <c r="N31003">
        <v>3</v>
      </c>
      <c r="O31003" s="2" t="s">
        <v>32</v>
      </c>
      <c r="P31003" s="2" t="s">
        <v>33</v>
      </c>
      <c r="Q31003" s="1">
        <v>45466.330520833333</v>
      </c>
      <c r="R31003" s="2" t="s">
        <v>17716</v>
      </c>
      <c r="S31003" s="2" t="s">
        <v>857</v>
      </c>
      <c r="T31003">
        <v>922817</v>
      </c>
      <c r="U31003" s="3">
        <v>45147</v>
      </c>
      <c r="V31003" s="2" t="s">
        <v>55</v>
      </c>
      <c r="W31003">
        <v>13</v>
      </c>
      <c r="X31003">
        <v>595.79999999999995</v>
      </c>
      <c r="Y31003">
        <v>70838</v>
      </c>
      <c r="Z31003" s="1">
        <v>45466.316631944443</v>
      </c>
      <c r="AA31003" s="1">
        <v>45466.322187500002</v>
      </c>
      <c r="AB31003">
        <v>8</v>
      </c>
      <c r="AC31003">
        <v>2.34</v>
      </c>
      <c r="AD31003" s="2" t="s">
        <v>30</v>
      </c>
    </row>
    <row r="31004" spans="1:30" x14ac:dyDescent="0.25">
      <c r="A31004">
        <v>31002</v>
      </c>
      <c r="B31004">
        <v>4025628038</v>
      </c>
      <c r="C31004">
        <v>40838412</v>
      </c>
      <c r="D31004" s="1">
        <v>45591.268946759257</v>
      </c>
      <c r="E31004" s="1">
        <v>45591.277974537035</v>
      </c>
      <c r="F31004" s="1">
        <v>45591.277280092596</v>
      </c>
      <c r="G31004" s="2" t="s">
        <v>37</v>
      </c>
      <c r="H31004">
        <v>870</v>
      </c>
      <c r="I31004" s="2" t="s">
        <v>47</v>
      </c>
      <c r="J31004">
        <v>3</v>
      </c>
      <c r="K31004">
        <v>5</v>
      </c>
      <c r="L31004">
        <v>262.8295</v>
      </c>
      <c r="M31004">
        <v>3520129</v>
      </c>
      <c r="N31004">
        <v>4</v>
      </c>
      <c r="O31004" s="2" t="s">
        <v>43</v>
      </c>
      <c r="P31004" s="2" t="s">
        <v>39</v>
      </c>
      <c r="Q31004" s="1">
        <v>45591.309224537035</v>
      </c>
      <c r="R31004" s="2" t="s">
        <v>17717</v>
      </c>
      <c r="S31004" s="2" t="s">
        <v>151</v>
      </c>
      <c r="T31004">
        <v>51150</v>
      </c>
      <c r="U31004" s="3">
        <v>45636</v>
      </c>
      <c r="V31004" s="2" t="s">
        <v>36</v>
      </c>
      <c r="W31004">
        <v>13</v>
      </c>
      <c r="X31004">
        <v>769.25</v>
      </c>
      <c r="Y31004">
        <v>19698</v>
      </c>
      <c r="Z31004" s="1">
        <v>45591.277974537035</v>
      </c>
      <c r="AA31004" s="1">
        <v>45591.277280092596</v>
      </c>
      <c r="AB31004">
        <v>-1</v>
      </c>
      <c r="AC31004">
        <v>2.04</v>
      </c>
      <c r="AD31004" s="2" t="s">
        <v>37</v>
      </c>
    </row>
    <row r="31005" spans="1:30" x14ac:dyDescent="0.25">
      <c r="A31005">
        <v>31003</v>
      </c>
      <c r="B31005">
        <v>1893650800</v>
      </c>
      <c r="C31005">
        <v>31587260</v>
      </c>
      <c r="D31005" s="1">
        <v>45237.343888888892</v>
      </c>
      <c r="E31005" s="1">
        <v>45237.355694444443</v>
      </c>
      <c r="F31005" s="1">
        <v>45237.359861111108</v>
      </c>
      <c r="G31005" s="2" t="s">
        <v>30</v>
      </c>
      <c r="H31005">
        <v>122.94</v>
      </c>
      <c r="I31005" s="2" t="s">
        <v>71</v>
      </c>
      <c r="J31005">
        <v>1</v>
      </c>
      <c r="K31005">
        <v>1</v>
      </c>
      <c r="L31005">
        <v>49.176000000000002</v>
      </c>
      <c r="M31005">
        <v>9121379</v>
      </c>
      <c r="N31005">
        <v>4</v>
      </c>
      <c r="O31005" s="2" t="s">
        <v>32</v>
      </c>
      <c r="P31005" s="2" t="s">
        <v>33</v>
      </c>
      <c r="Q31005" s="1">
        <v>45237.398055555554</v>
      </c>
      <c r="R31005" s="2" t="s">
        <v>17718</v>
      </c>
      <c r="S31005" s="2" t="s">
        <v>2049</v>
      </c>
      <c r="T31005">
        <v>230968</v>
      </c>
      <c r="U31005" s="3">
        <v>45084</v>
      </c>
      <c r="V31005" s="2" t="s">
        <v>42</v>
      </c>
      <c r="W31005">
        <v>11</v>
      </c>
      <c r="X31005">
        <v>342.64</v>
      </c>
      <c r="Y31005">
        <v>1626</v>
      </c>
      <c r="Z31005" s="1">
        <v>45237.355694444443</v>
      </c>
      <c r="AA31005" s="1">
        <v>45237.359861111108</v>
      </c>
      <c r="AB31005">
        <v>6</v>
      </c>
      <c r="AC31005">
        <v>2.12</v>
      </c>
      <c r="AD31005" s="2" t="s">
        <v>30</v>
      </c>
    </row>
    <row r="31006" spans="1:30" x14ac:dyDescent="0.25">
      <c r="A31006">
        <v>31004</v>
      </c>
      <c r="B31006">
        <v>3098142687</v>
      </c>
      <c r="C31006">
        <v>33681477</v>
      </c>
      <c r="D31006" s="1">
        <v>45037.456724537034</v>
      </c>
      <c r="E31006" s="1">
        <v>45037.469918981478</v>
      </c>
      <c r="F31006" s="1">
        <v>45037.485196759262</v>
      </c>
      <c r="G31006" s="2" t="s">
        <v>51</v>
      </c>
      <c r="H31006">
        <v>2816.87</v>
      </c>
      <c r="I31006" s="2" t="s">
        <v>56</v>
      </c>
      <c r="J31006">
        <v>6</v>
      </c>
      <c r="K31006">
        <v>16</v>
      </c>
      <c r="L31006">
        <v>578.82299999999998</v>
      </c>
      <c r="M31006">
        <v>7597162</v>
      </c>
      <c r="N31006">
        <v>3</v>
      </c>
      <c r="O31006" s="2" t="s">
        <v>38</v>
      </c>
      <c r="P31006" s="2" t="s">
        <v>52</v>
      </c>
      <c r="Q31006" s="1">
        <v>45037.497002314813</v>
      </c>
      <c r="R31006" s="2" t="s">
        <v>2694</v>
      </c>
      <c r="S31006" s="2" t="s">
        <v>926</v>
      </c>
      <c r="T31006">
        <v>3654</v>
      </c>
      <c r="U31006" s="3">
        <v>45399</v>
      </c>
      <c r="V31006" s="2" t="s">
        <v>42</v>
      </c>
      <c r="W31006">
        <v>2</v>
      </c>
      <c r="X31006">
        <v>845.18</v>
      </c>
      <c r="Y31006">
        <v>48998</v>
      </c>
      <c r="Z31006" s="1">
        <v>45037.469918981478</v>
      </c>
      <c r="AA31006" s="1">
        <v>45037.485196759262</v>
      </c>
      <c r="AB31006">
        <v>22</v>
      </c>
      <c r="AC31006">
        <v>4.37</v>
      </c>
      <c r="AD31006" s="2" t="s">
        <v>51</v>
      </c>
    </row>
    <row r="31007" spans="1:30" x14ac:dyDescent="0.25">
      <c r="A31007">
        <v>31005</v>
      </c>
      <c r="B31007">
        <v>1957405371</v>
      </c>
      <c r="C31007">
        <v>24298306</v>
      </c>
      <c r="D31007" s="1">
        <v>45315.832268518519</v>
      </c>
      <c r="E31007" s="1">
        <v>45315.84615740741</v>
      </c>
      <c r="F31007" s="1">
        <v>45315.866990740738</v>
      </c>
      <c r="G31007" s="2" t="s">
        <v>51</v>
      </c>
      <c r="H31007">
        <v>819.91</v>
      </c>
      <c r="I31007" s="2" t="s">
        <v>47</v>
      </c>
      <c r="J31007">
        <v>3</v>
      </c>
      <c r="K31007">
        <v>8</v>
      </c>
      <c r="L31007">
        <v>169.7175</v>
      </c>
      <c r="M31007">
        <v>2451057</v>
      </c>
      <c r="N31007">
        <v>1</v>
      </c>
      <c r="O31007" s="2" t="s">
        <v>38</v>
      </c>
      <c r="P31007" s="2" t="s">
        <v>52</v>
      </c>
      <c r="Q31007" s="1">
        <v>45315.878101851849</v>
      </c>
      <c r="R31007" s="2" t="s">
        <v>15601</v>
      </c>
      <c r="S31007" s="2" t="s">
        <v>482</v>
      </c>
      <c r="T31007">
        <v>388313</v>
      </c>
      <c r="U31007" s="3">
        <v>45250</v>
      </c>
      <c r="V31007" s="2" t="s">
        <v>46</v>
      </c>
      <c r="W31007">
        <v>7</v>
      </c>
      <c r="X31007">
        <v>1035.6099999999999</v>
      </c>
      <c r="Y31007">
        <v>43855</v>
      </c>
      <c r="Z31007" s="1">
        <v>45315.84615740741</v>
      </c>
      <c r="AA31007" s="1">
        <v>45315.866990740738</v>
      </c>
      <c r="AB31007">
        <v>30</v>
      </c>
      <c r="AC31007">
        <v>0.72</v>
      </c>
      <c r="AD31007" s="2" t="s">
        <v>51</v>
      </c>
    </row>
    <row r="31008" spans="1:30" x14ac:dyDescent="0.25">
      <c r="A31008">
        <v>31006</v>
      </c>
      <c r="B31008">
        <v>2858121725</v>
      </c>
      <c r="C31008">
        <v>70827282</v>
      </c>
      <c r="D31008" s="1">
        <v>45872.3908912037</v>
      </c>
      <c r="E31008" s="1">
        <v>45872.404085648152</v>
      </c>
      <c r="F31008" s="1">
        <v>45872.408946759257</v>
      </c>
      <c r="G31008" s="2" t="s">
        <v>30</v>
      </c>
      <c r="H31008">
        <v>428.7</v>
      </c>
      <c r="I31008" s="2" t="s">
        <v>31</v>
      </c>
      <c r="J31008">
        <v>1</v>
      </c>
      <c r="K31008">
        <v>2</v>
      </c>
      <c r="L31008">
        <v>128.61000000000001</v>
      </c>
      <c r="M31008">
        <v>5867391</v>
      </c>
      <c r="N31008">
        <v>4</v>
      </c>
      <c r="O31008" s="2" t="s">
        <v>38</v>
      </c>
      <c r="P31008" s="2" t="s">
        <v>33</v>
      </c>
      <c r="Q31008" s="1">
        <v>45872.438807870371</v>
      </c>
      <c r="R31008" s="2" t="s">
        <v>17719</v>
      </c>
      <c r="S31008" s="2" t="s">
        <v>399</v>
      </c>
      <c r="T31008">
        <v>542803</v>
      </c>
      <c r="U31008" s="3">
        <v>45711</v>
      </c>
      <c r="V31008" s="2" t="s">
        <v>46</v>
      </c>
      <c r="W31008">
        <v>14</v>
      </c>
      <c r="X31008">
        <v>1610.02</v>
      </c>
      <c r="Y31008">
        <v>1420</v>
      </c>
      <c r="Z31008" s="1">
        <v>45872.404085648152</v>
      </c>
      <c r="AA31008" s="1">
        <v>45872.408946759257</v>
      </c>
      <c r="AB31008">
        <v>7</v>
      </c>
      <c r="AC31008">
        <v>3.45</v>
      </c>
      <c r="AD31008" s="2" t="s">
        <v>30</v>
      </c>
    </row>
    <row r="31009" spans="1:30" x14ac:dyDescent="0.25">
      <c r="A31009">
        <v>31007</v>
      </c>
      <c r="B31009">
        <v>7400844176</v>
      </c>
      <c r="C31009">
        <v>30806337</v>
      </c>
      <c r="D31009" s="1">
        <v>45760.260949074072</v>
      </c>
      <c r="E31009" s="1">
        <v>45760.274143518516</v>
      </c>
      <c r="F31009" s="1">
        <v>45760.270671296297</v>
      </c>
      <c r="G31009" s="2" t="s">
        <v>37</v>
      </c>
      <c r="H31009">
        <v>2238.81</v>
      </c>
      <c r="I31009" s="2" t="s">
        <v>71</v>
      </c>
      <c r="J31009">
        <v>3</v>
      </c>
      <c r="K31009">
        <v>7</v>
      </c>
      <c r="L31009">
        <v>524.08299999999997</v>
      </c>
      <c r="M31009">
        <v>8291970</v>
      </c>
      <c r="N31009">
        <v>5</v>
      </c>
      <c r="O31009" s="2" t="s">
        <v>32</v>
      </c>
      <c r="P31009" s="2" t="s">
        <v>39</v>
      </c>
      <c r="Q31009" s="1">
        <v>45760.297060185185</v>
      </c>
      <c r="R31009" s="2" t="s">
        <v>8524</v>
      </c>
      <c r="S31009" s="2" t="s">
        <v>671</v>
      </c>
      <c r="T31009">
        <v>801880</v>
      </c>
      <c r="U31009" s="3">
        <v>45003</v>
      </c>
      <c r="V31009" s="2" t="s">
        <v>55</v>
      </c>
      <c r="W31009">
        <v>5</v>
      </c>
      <c r="X31009">
        <v>568.64</v>
      </c>
      <c r="Y31009">
        <v>64923</v>
      </c>
      <c r="Z31009" s="1">
        <v>45760.274143518516</v>
      </c>
      <c r="AA31009" s="1">
        <v>45760.270671296297</v>
      </c>
      <c r="AB31009">
        <v>-5</v>
      </c>
      <c r="AC31009">
        <v>1.1499999999999999</v>
      </c>
      <c r="AD31009" s="2" t="s">
        <v>37</v>
      </c>
    </row>
    <row r="31010" spans="1:30" x14ac:dyDescent="0.25">
      <c r="A31010">
        <v>31008</v>
      </c>
      <c r="B31010">
        <v>4459476860</v>
      </c>
      <c r="C31010">
        <v>91709093</v>
      </c>
      <c r="D31010" s="1">
        <v>45543.542939814812</v>
      </c>
      <c r="E31010" s="1">
        <v>45543.552662037036</v>
      </c>
      <c r="F31010" s="1">
        <v>45543.559606481482</v>
      </c>
      <c r="G31010" s="2" t="s">
        <v>30</v>
      </c>
      <c r="H31010">
        <v>2890.13</v>
      </c>
      <c r="I31010" s="2" t="s">
        <v>47</v>
      </c>
      <c r="J31010">
        <v>7</v>
      </c>
      <c r="K31010">
        <v>14</v>
      </c>
      <c r="L31010">
        <v>709.84699999999998</v>
      </c>
      <c r="M31010">
        <v>7671672</v>
      </c>
      <c r="N31010">
        <v>4</v>
      </c>
      <c r="O31010" s="2" t="s">
        <v>38</v>
      </c>
      <c r="P31010" s="2" t="s">
        <v>33</v>
      </c>
      <c r="Q31010" s="1">
        <v>45543.56863425926</v>
      </c>
      <c r="R31010" s="2" t="s">
        <v>17031</v>
      </c>
      <c r="S31010" s="2" t="s">
        <v>162</v>
      </c>
      <c r="T31010">
        <v>347060</v>
      </c>
      <c r="U31010" s="3">
        <v>45440</v>
      </c>
      <c r="V31010" s="2" t="s">
        <v>42</v>
      </c>
      <c r="W31010">
        <v>8</v>
      </c>
      <c r="X31010">
        <v>1937.05</v>
      </c>
      <c r="Y31010">
        <v>1266</v>
      </c>
      <c r="Z31010" s="1">
        <v>45543.552662037036</v>
      </c>
      <c r="AA31010" s="1">
        <v>45543.559606481482</v>
      </c>
      <c r="AB31010">
        <v>10</v>
      </c>
      <c r="AC31010">
        <v>1.43</v>
      </c>
      <c r="AD31010" s="2" t="s">
        <v>30</v>
      </c>
    </row>
    <row r="31011" spans="1:30" x14ac:dyDescent="0.25">
      <c r="A31011">
        <v>31009</v>
      </c>
      <c r="B31011">
        <v>9060543168</v>
      </c>
      <c r="C31011">
        <v>61932528</v>
      </c>
      <c r="D31011" s="1">
        <v>45473.226354166669</v>
      </c>
      <c r="E31011" s="1">
        <v>45473.236076388886</v>
      </c>
      <c r="F31011" s="1">
        <v>45473.238159722219</v>
      </c>
      <c r="G31011" s="2" t="s">
        <v>37</v>
      </c>
      <c r="H31011">
        <v>799.43</v>
      </c>
      <c r="I31011" s="2" t="s">
        <v>31</v>
      </c>
      <c r="J31011">
        <v>1</v>
      </c>
      <c r="K31011">
        <v>1</v>
      </c>
      <c r="L31011">
        <v>119.91449999999999</v>
      </c>
      <c r="M31011">
        <v>7380864</v>
      </c>
      <c r="N31011">
        <v>5</v>
      </c>
      <c r="O31011" s="2" t="s">
        <v>43</v>
      </c>
      <c r="P31011" s="2" t="s">
        <v>39</v>
      </c>
      <c r="Q31011" s="1">
        <v>45473.269409722219</v>
      </c>
      <c r="R31011" s="2" t="s">
        <v>17720</v>
      </c>
      <c r="S31011" s="2" t="s">
        <v>87</v>
      </c>
      <c r="T31011">
        <v>72573</v>
      </c>
      <c r="U31011" s="3">
        <v>45250</v>
      </c>
      <c r="V31011" s="2" t="s">
        <v>36</v>
      </c>
      <c r="W31011">
        <v>11</v>
      </c>
      <c r="X31011">
        <v>1117.83</v>
      </c>
      <c r="Y31011">
        <v>1838</v>
      </c>
      <c r="Z31011" s="1">
        <v>45473.236076388886</v>
      </c>
      <c r="AA31011" s="1">
        <v>45473.238159722219</v>
      </c>
      <c r="AB31011">
        <v>3</v>
      </c>
      <c r="AC31011">
        <v>1.6</v>
      </c>
      <c r="AD31011" s="2" t="s">
        <v>37</v>
      </c>
    </row>
    <row r="31012" spans="1:30" x14ac:dyDescent="0.25">
      <c r="A31012">
        <v>31010</v>
      </c>
      <c r="B31012">
        <v>8969583896</v>
      </c>
      <c r="C31012">
        <v>91297749</v>
      </c>
      <c r="D31012" s="1">
        <v>45933.749108796299</v>
      </c>
      <c r="E31012" s="1">
        <v>45933.756747685184</v>
      </c>
      <c r="F31012" s="1">
        <v>45933.75744212963</v>
      </c>
      <c r="G31012" s="2" t="s">
        <v>37</v>
      </c>
      <c r="H31012">
        <v>2628.57</v>
      </c>
      <c r="I31012" s="2" t="s">
        <v>56</v>
      </c>
      <c r="J31012">
        <v>4</v>
      </c>
      <c r="K31012">
        <v>9</v>
      </c>
      <c r="L31012">
        <v>740.00699999999995</v>
      </c>
      <c r="M31012">
        <v>3400171</v>
      </c>
      <c r="N31012">
        <v>4</v>
      </c>
      <c r="O31012" s="2" t="s">
        <v>48</v>
      </c>
      <c r="P31012" s="2" t="s">
        <v>39</v>
      </c>
      <c r="Q31012" s="1">
        <v>45933.768553240741</v>
      </c>
      <c r="R31012" s="2" t="s">
        <v>8216</v>
      </c>
      <c r="S31012" s="2" t="s">
        <v>497</v>
      </c>
      <c r="T31012">
        <v>559741</v>
      </c>
      <c r="U31012" s="3">
        <v>45230</v>
      </c>
      <c r="V31012" s="2" t="s">
        <v>36</v>
      </c>
      <c r="W31012">
        <v>11</v>
      </c>
      <c r="X31012">
        <v>1252.79</v>
      </c>
      <c r="Y31012">
        <v>80489</v>
      </c>
      <c r="Z31012" s="1">
        <v>45933.756747685184</v>
      </c>
      <c r="AA31012" s="1">
        <v>45933.75744212963</v>
      </c>
      <c r="AB31012">
        <v>1</v>
      </c>
      <c r="AC31012">
        <v>2.36</v>
      </c>
      <c r="AD31012" s="2" t="s">
        <v>37</v>
      </c>
    </row>
    <row r="31013" spans="1:30" x14ac:dyDescent="0.25">
      <c r="A31013">
        <v>31011</v>
      </c>
      <c r="B31013">
        <v>3385121525</v>
      </c>
      <c r="C31013">
        <v>23886735</v>
      </c>
      <c r="D31013" s="1">
        <v>45997.918680555558</v>
      </c>
      <c r="E31013" s="1">
        <v>45997.929097222222</v>
      </c>
      <c r="F31013" s="1">
        <v>45997.931875000002</v>
      </c>
      <c r="G31013" s="2" t="s">
        <v>37</v>
      </c>
      <c r="H31013">
        <v>3520.27</v>
      </c>
      <c r="I31013" s="2" t="s">
        <v>31</v>
      </c>
      <c r="J31013">
        <v>7</v>
      </c>
      <c r="K31013">
        <v>14</v>
      </c>
      <c r="L31013">
        <v>993.39099999999996</v>
      </c>
      <c r="M31013">
        <v>8686167</v>
      </c>
      <c r="N31013">
        <v>4</v>
      </c>
      <c r="O31013" s="2" t="s">
        <v>32</v>
      </c>
      <c r="P31013" s="2" t="s">
        <v>39</v>
      </c>
      <c r="Q31013" s="1">
        <v>45997.95826388889</v>
      </c>
      <c r="R31013" s="2" t="s">
        <v>2850</v>
      </c>
      <c r="S31013" s="2" t="s">
        <v>87</v>
      </c>
      <c r="T31013">
        <v>564203</v>
      </c>
      <c r="U31013" s="3">
        <v>44929</v>
      </c>
      <c r="V31013" s="2" t="s">
        <v>55</v>
      </c>
      <c r="W31013">
        <v>5</v>
      </c>
      <c r="X31013">
        <v>1354.27</v>
      </c>
      <c r="Y31013">
        <v>9091</v>
      </c>
      <c r="Z31013" s="1">
        <v>45997.929097222222</v>
      </c>
      <c r="AA31013" s="1">
        <v>45997.931875000002</v>
      </c>
      <c r="AB31013">
        <v>4</v>
      </c>
      <c r="AC31013">
        <v>4.6500000000000004</v>
      </c>
      <c r="AD31013" s="2" t="s">
        <v>37</v>
      </c>
    </row>
    <row r="31014" spans="1:30" x14ac:dyDescent="0.25">
      <c r="A31014">
        <v>31012</v>
      </c>
      <c r="B31014">
        <v>5010230386</v>
      </c>
      <c r="C31014">
        <v>56885943</v>
      </c>
      <c r="D31014" s="1">
        <v>46005.531145833331</v>
      </c>
      <c r="E31014" s="1">
        <v>46005.538090277776</v>
      </c>
      <c r="F31014" s="1">
        <v>46005.536006944443</v>
      </c>
      <c r="G31014" s="2" t="s">
        <v>37</v>
      </c>
      <c r="H31014">
        <v>556.12</v>
      </c>
      <c r="I31014" s="2" t="s">
        <v>31</v>
      </c>
      <c r="J31014">
        <v>2</v>
      </c>
      <c r="K31014">
        <v>4</v>
      </c>
      <c r="L31014">
        <v>158.73149999999998</v>
      </c>
      <c r="M31014">
        <v>5340166</v>
      </c>
      <c r="N31014">
        <v>5</v>
      </c>
      <c r="O31014" s="2" t="s">
        <v>48</v>
      </c>
      <c r="P31014" s="2" t="s">
        <v>39</v>
      </c>
      <c r="Q31014" s="1">
        <v>46005.545729166668</v>
      </c>
      <c r="R31014" s="2" t="s">
        <v>17721</v>
      </c>
      <c r="S31014" s="2" t="s">
        <v>182</v>
      </c>
      <c r="T31014">
        <v>505196</v>
      </c>
      <c r="U31014" s="3">
        <v>45544</v>
      </c>
      <c r="V31014" s="2" t="s">
        <v>36</v>
      </c>
      <c r="W31014">
        <v>20</v>
      </c>
      <c r="X31014">
        <v>957.22</v>
      </c>
      <c r="Y31014">
        <v>95178</v>
      </c>
      <c r="Z31014" s="1">
        <v>46005.538090277776</v>
      </c>
      <c r="AA31014" s="1">
        <v>46005.536006944443</v>
      </c>
      <c r="AB31014">
        <v>-3</v>
      </c>
      <c r="AC31014">
        <v>0.75</v>
      </c>
      <c r="AD31014" s="2" t="s">
        <v>37</v>
      </c>
    </row>
    <row r="31015" spans="1:30" x14ac:dyDescent="0.25">
      <c r="A31015">
        <v>31013</v>
      </c>
      <c r="B31015">
        <v>4806173719</v>
      </c>
      <c r="C31015">
        <v>51146689</v>
      </c>
      <c r="D31015" s="1">
        <v>45592.904085648152</v>
      </c>
      <c r="E31015" s="1">
        <v>45592.911724537036</v>
      </c>
      <c r="F31015" s="1">
        <v>45592.913113425922</v>
      </c>
      <c r="G31015" s="2" t="s">
        <v>37</v>
      </c>
      <c r="H31015">
        <v>898.61</v>
      </c>
      <c r="I31015" s="2" t="s">
        <v>56</v>
      </c>
      <c r="J31015">
        <v>1</v>
      </c>
      <c r="K31015">
        <v>1</v>
      </c>
      <c r="L31015">
        <v>269.58299999999997</v>
      </c>
      <c r="M31015">
        <v>6741034</v>
      </c>
      <c r="N31015">
        <v>5</v>
      </c>
      <c r="O31015" s="2" t="s">
        <v>48</v>
      </c>
      <c r="P31015" s="2" t="s">
        <v>39</v>
      </c>
      <c r="Q31015" s="1">
        <v>45592.940196759257</v>
      </c>
      <c r="R31015" s="2" t="s">
        <v>9878</v>
      </c>
      <c r="S31015" s="2" t="s">
        <v>81</v>
      </c>
      <c r="T31015">
        <v>348746</v>
      </c>
      <c r="U31015" s="3">
        <v>45957</v>
      </c>
      <c r="V31015" s="2" t="s">
        <v>55</v>
      </c>
      <c r="W31015">
        <v>11</v>
      </c>
      <c r="X31015">
        <v>1093.8699999999999</v>
      </c>
      <c r="Y31015">
        <v>36467</v>
      </c>
      <c r="Z31015" s="1">
        <v>45592.911724537036</v>
      </c>
      <c r="AA31015" s="1">
        <v>45592.913113425922</v>
      </c>
      <c r="AB31015">
        <v>2</v>
      </c>
      <c r="AC31015">
        <v>4.5999999999999996</v>
      </c>
      <c r="AD31015" s="2" t="s">
        <v>37</v>
      </c>
    </row>
    <row r="31016" spans="1:30" x14ac:dyDescent="0.25">
      <c r="A31016">
        <v>31014</v>
      </c>
      <c r="B31016">
        <v>800893867</v>
      </c>
      <c r="C31016">
        <v>18029647</v>
      </c>
      <c r="D31016" s="1">
        <v>45465.875104166669</v>
      </c>
      <c r="E31016" s="1">
        <v>45465.884131944447</v>
      </c>
      <c r="F31016" s="1">
        <v>45465.881354166668</v>
      </c>
      <c r="G31016" s="2" t="s">
        <v>37</v>
      </c>
      <c r="H31016">
        <v>3843.41</v>
      </c>
      <c r="I31016" s="2" t="s">
        <v>56</v>
      </c>
      <c r="J31016">
        <v>8</v>
      </c>
      <c r="K31016">
        <v>20</v>
      </c>
      <c r="L31016">
        <v>1060.258</v>
      </c>
      <c r="M31016">
        <v>5161948</v>
      </c>
      <c r="N31016">
        <v>5</v>
      </c>
      <c r="O31016" s="2" t="s">
        <v>32</v>
      </c>
      <c r="P31016" s="2" t="s">
        <v>39</v>
      </c>
      <c r="Q31016" s="1">
        <v>45465.904270833336</v>
      </c>
      <c r="R31016" s="2" t="s">
        <v>17722</v>
      </c>
      <c r="S31016" s="2" t="s">
        <v>284</v>
      </c>
      <c r="T31016">
        <v>768874</v>
      </c>
      <c r="U31016" s="3">
        <v>45125</v>
      </c>
      <c r="V31016" s="2" t="s">
        <v>42</v>
      </c>
      <c r="W31016">
        <v>11</v>
      </c>
      <c r="X31016">
        <v>611.32000000000005</v>
      </c>
      <c r="Y31016">
        <v>4679</v>
      </c>
      <c r="Z31016" s="1">
        <v>45465.884131944447</v>
      </c>
      <c r="AA31016" s="1">
        <v>45465.881354166668</v>
      </c>
      <c r="AB31016">
        <v>-4</v>
      </c>
      <c r="AC31016">
        <v>3.19</v>
      </c>
      <c r="AD31016" s="2" t="s">
        <v>37</v>
      </c>
    </row>
    <row r="31017" spans="1:30" x14ac:dyDescent="0.25">
      <c r="A31017">
        <v>31015</v>
      </c>
      <c r="B31017">
        <v>497970013</v>
      </c>
      <c r="C31017">
        <v>56825213</v>
      </c>
      <c r="D31017" s="1">
        <v>45102.762569444443</v>
      </c>
      <c r="E31017" s="1">
        <v>45102.772291666668</v>
      </c>
      <c r="F31017" s="1">
        <v>45102.784097222226</v>
      </c>
      <c r="G31017" s="2" t="s">
        <v>51</v>
      </c>
      <c r="H31017">
        <v>3309.99</v>
      </c>
      <c r="I31017" s="2" t="s">
        <v>56</v>
      </c>
      <c r="J31017">
        <v>6</v>
      </c>
      <c r="K31017">
        <v>11</v>
      </c>
      <c r="L31017">
        <v>1171.1275000000001</v>
      </c>
      <c r="M31017">
        <v>2839050</v>
      </c>
      <c r="N31017">
        <v>1</v>
      </c>
      <c r="O31017" s="2" t="s">
        <v>43</v>
      </c>
      <c r="P31017" s="2" t="s">
        <v>52</v>
      </c>
      <c r="Q31017" s="1">
        <v>45102.807708333334</v>
      </c>
      <c r="R31017" s="2" t="s">
        <v>6056</v>
      </c>
      <c r="S31017" s="2" t="s">
        <v>114</v>
      </c>
      <c r="T31017">
        <v>761715</v>
      </c>
      <c r="U31017" s="3">
        <v>45127</v>
      </c>
      <c r="V31017" s="2" t="s">
        <v>55</v>
      </c>
      <c r="W31017">
        <v>6</v>
      </c>
      <c r="X31017">
        <v>1041.4000000000001</v>
      </c>
      <c r="Y31017">
        <v>27217</v>
      </c>
      <c r="Z31017" s="1">
        <v>45102.772291666668</v>
      </c>
      <c r="AA31017" s="1">
        <v>45102.784097222226</v>
      </c>
      <c r="AB31017">
        <v>17</v>
      </c>
      <c r="AC31017">
        <v>2.2000000000000002</v>
      </c>
      <c r="AD31017" s="2" t="s">
        <v>51</v>
      </c>
    </row>
    <row r="31018" spans="1:30" x14ac:dyDescent="0.25">
      <c r="A31018">
        <v>31016</v>
      </c>
      <c r="B31018">
        <v>6197309583</v>
      </c>
      <c r="C31018">
        <v>32148263</v>
      </c>
      <c r="D31018" s="1">
        <v>45908.850023148145</v>
      </c>
      <c r="E31018" s="1">
        <v>45908.861828703702</v>
      </c>
      <c r="F31018" s="1">
        <v>45908.860439814816</v>
      </c>
      <c r="G31018" s="2" t="s">
        <v>37</v>
      </c>
      <c r="H31018">
        <v>482.9</v>
      </c>
      <c r="I31018" s="2" t="s">
        <v>56</v>
      </c>
      <c r="J31018">
        <v>2</v>
      </c>
      <c r="K31018">
        <v>6</v>
      </c>
      <c r="L31018">
        <v>158.209</v>
      </c>
      <c r="M31018">
        <v>628366</v>
      </c>
      <c r="N31018">
        <v>5</v>
      </c>
      <c r="O31018" s="2" t="s">
        <v>38</v>
      </c>
      <c r="P31018" s="2" t="s">
        <v>39</v>
      </c>
      <c r="Q31018" s="1">
        <v>45908.883356481485</v>
      </c>
      <c r="R31018" s="2" t="s">
        <v>1290</v>
      </c>
      <c r="S31018" s="2" t="s">
        <v>900</v>
      </c>
      <c r="T31018">
        <v>513574</v>
      </c>
      <c r="U31018" s="3">
        <v>45771</v>
      </c>
      <c r="V31018" s="2" t="s">
        <v>55</v>
      </c>
      <c r="W31018">
        <v>13</v>
      </c>
      <c r="X31018">
        <v>1855.11</v>
      </c>
      <c r="Y31018">
        <v>67960</v>
      </c>
      <c r="Z31018" s="1">
        <v>45908.861828703702</v>
      </c>
      <c r="AA31018" s="1">
        <v>45908.860439814816</v>
      </c>
      <c r="AB31018">
        <v>-2</v>
      </c>
      <c r="AC31018">
        <v>1.29</v>
      </c>
      <c r="AD31018" s="2" t="s">
        <v>37</v>
      </c>
    </row>
    <row r="31019" spans="1:30" x14ac:dyDescent="0.25">
      <c r="A31019">
        <v>31017</v>
      </c>
      <c r="B31019">
        <v>3439351503</v>
      </c>
      <c r="C31019">
        <v>84737356</v>
      </c>
      <c r="D31019" s="1">
        <v>45057.000925925924</v>
      </c>
      <c r="E31019" s="1">
        <v>45057.007870370369</v>
      </c>
      <c r="F31019" s="1">
        <v>45057.009259259263</v>
      </c>
      <c r="G31019" s="2" t="s">
        <v>37</v>
      </c>
      <c r="H31019">
        <v>176.39</v>
      </c>
      <c r="I31019" s="2" t="s">
        <v>71</v>
      </c>
      <c r="J31019">
        <v>1</v>
      </c>
      <c r="K31019">
        <v>1</v>
      </c>
      <c r="L31019">
        <v>26.458500000000001</v>
      </c>
      <c r="M31019">
        <v>6502745</v>
      </c>
      <c r="N31019">
        <v>5</v>
      </c>
      <c r="O31019" s="2" t="s">
        <v>32</v>
      </c>
      <c r="P31019" s="2" t="s">
        <v>39</v>
      </c>
      <c r="Q31019" s="1">
        <v>45057.032175925924</v>
      </c>
      <c r="R31019" s="2" t="s">
        <v>14309</v>
      </c>
      <c r="S31019" s="2" t="s">
        <v>273</v>
      </c>
      <c r="T31019">
        <v>540391</v>
      </c>
      <c r="U31019" s="3">
        <v>45321</v>
      </c>
      <c r="V31019" s="2" t="s">
        <v>42</v>
      </c>
      <c r="W31019">
        <v>17</v>
      </c>
      <c r="X31019">
        <v>1912.2</v>
      </c>
      <c r="Y31019">
        <v>84965</v>
      </c>
      <c r="Z31019" s="1">
        <v>45057.007870370369</v>
      </c>
      <c r="AA31019" s="1">
        <v>45057.009259259263</v>
      </c>
      <c r="AB31019">
        <v>2</v>
      </c>
      <c r="AC31019">
        <v>2.88</v>
      </c>
      <c r="AD31019" s="2" t="s">
        <v>37</v>
      </c>
    </row>
    <row r="31020" spans="1:30" x14ac:dyDescent="0.25">
      <c r="A31020">
        <v>31018</v>
      </c>
      <c r="B31020">
        <v>9989013785</v>
      </c>
      <c r="C31020">
        <v>78774544</v>
      </c>
      <c r="D31020" s="1">
        <v>45063.695162037038</v>
      </c>
      <c r="E31020" s="1">
        <v>45063.70349537037</v>
      </c>
      <c r="F31020" s="1">
        <v>45063.70349537037</v>
      </c>
      <c r="G31020" s="2" t="s">
        <v>37</v>
      </c>
      <c r="H31020">
        <v>446.09</v>
      </c>
      <c r="I31020" s="2" t="s">
        <v>71</v>
      </c>
      <c r="J31020">
        <v>1</v>
      </c>
      <c r="K31020">
        <v>3</v>
      </c>
      <c r="L31020">
        <v>111.52249999999999</v>
      </c>
      <c r="M31020">
        <v>7311835</v>
      </c>
      <c r="N31020">
        <v>4</v>
      </c>
      <c r="O31020" s="2" t="s">
        <v>38</v>
      </c>
      <c r="P31020" s="2" t="s">
        <v>39</v>
      </c>
      <c r="Q31020" s="1">
        <v>45063.731273148151</v>
      </c>
      <c r="R31020" s="2" t="s">
        <v>1971</v>
      </c>
      <c r="S31020" s="2" t="s">
        <v>524</v>
      </c>
      <c r="T31020">
        <v>612245</v>
      </c>
      <c r="U31020" s="3">
        <v>45943</v>
      </c>
      <c r="V31020" s="2" t="s">
        <v>36</v>
      </c>
      <c r="W31020">
        <v>4</v>
      </c>
      <c r="X31020">
        <v>1843.61</v>
      </c>
      <c r="Y31020">
        <v>38108</v>
      </c>
      <c r="Z31020" s="1">
        <v>45063.70349537037</v>
      </c>
      <c r="AA31020" s="1">
        <v>45063.70349537037</v>
      </c>
      <c r="AB31020">
        <v>0</v>
      </c>
      <c r="AC31020">
        <v>4.08</v>
      </c>
      <c r="AD31020" s="2" t="s">
        <v>37</v>
      </c>
    </row>
    <row r="31021" spans="1:30" x14ac:dyDescent="0.25">
      <c r="A31021">
        <v>31019</v>
      </c>
      <c r="B31021">
        <v>3885452790</v>
      </c>
      <c r="C31021">
        <v>37735741</v>
      </c>
      <c r="D31021" s="1">
        <v>45614.28266203704</v>
      </c>
      <c r="E31021" s="1">
        <v>45614.291689814818</v>
      </c>
      <c r="F31021" s="1">
        <v>45614.290300925924</v>
      </c>
      <c r="G31021" s="2" t="s">
        <v>37</v>
      </c>
      <c r="H31021">
        <v>3300.21</v>
      </c>
      <c r="I31021" s="2" t="s">
        <v>47</v>
      </c>
      <c r="J31021">
        <v>7</v>
      </c>
      <c r="K31021">
        <v>13</v>
      </c>
      <c r="L31021">
        <v>1013.7515</v>
      </c>
      <c r="M31021">
        <v>8640346</v>
      </c>
      <c r="N31021">
        <v>5</v>
      </c>
      <c r="O31021" s="2" t="s">
        <v>38</v>
      </c>
      <c r="P31021" s="2" t="s">
        <v>39</v>
      </c>
      <c r="Q31021" s="1">
        <v>45614.304884259262</v>
      </c>
      <c r="R31021" s="2" t="s">
        <v>17723</v>
      </c>
      <c r="S31021" s="2" t="s">
        <v>520</v>
      </c>
      <c r="T31021">
        <v>832154</v>
      </c>
      <c r="U31021" s="3">
        <v>45998</v>
      </c>
      <c r="V31021" s="2" t="s">
        <v>46</v>
      </c>
      <c r="W31021">
        <v>19</v>
      </c>
      <c r="X31021">
        <v>1564.18</v>
      </c>
      <c r="Y31021">
        <v>89621</v>
      </c>
      <c r="Z31021" s="1">
        <v>45614.291689814818</v>
      </c>
      <c r="AA31021" s="1">
        <v>45614.290300925924</v>
      </c>
      <c r="AB31021">
        <v>-2</v>
      </c>
      <c r="AC31021">
        <v>3.67</v>
      </c>
      <c r="AD31021" s="2" t="s">
        <v>37</v>
      </c>
    </row>
    <row r="31022" spans="1:30" x14ac:dyDescent="0.25">
      <c r="A31022">
        <v>31020</v>
      </c>
      <c r="B31022">
        <v>6422269054</v>
      </c>
      <c r="C31022">
        <v>29704780</v>
      </c>
      <c r="D31022" s="1">
        <v>45051.852858796294</v>
      </c>
      <c r="E31022" s="1">
        <v>45051.865358796298</v>
      </c>
      <c r="F31022" s="1">
        <v>45051.868136574078</v>
      </c>
      <c r="G31022" s="2" t="s">
        <v>37</v>
      </c>
      <c r="H31022">
        <v>3243.5</v>
      </c>
      <c r="I31022" s="2" t="s">
        <v>56</v>
      </c>
      <c r="J31022">
        <v>6</v>
      </c>
      <c r="K31022">
        <v>12</v>
      </c>
      <c r="L31022">
        <v>1032.597</v>
      </c>
      <c r="M31022">
        <v>725807</v>
      </c>
      <c r="N31022">
        <v>4</v>
      </c>
      <c r="O31022" s="2" t="s">
        <v>32</v>
      </c>
      <c r="P31022" s="2" t="s">
        <v>39</v>
      </c>
      <c r="Q31022" s="1">
        <v>45051.901469907411</v>
      </c>
      <c r="R31022" s="2" t="s">
        <v>17724</v>
      </c>
      <c r="S31022" s="2" t="s">
        <v>238</v>
      </c>
      <c r="T31022">
        <v>378022</v>
      </c>
      <c r="U31022" s="3">
        <v>45464</v>
      </c>
      <c r="V31022" s="2" t="s">
        <v>42</v>
      </c>
      <c r="W31022">
        <v>5</v>
      </c>
      <c r="X31022">
        <v>1084.3800000000001</v>
      </c>
      <c r="Y31022">
        <v>15994</v>
      </c>
      <c r="Z31022" s="1">
        <v>45051.865358796298</v>
      </c>
      <c r="AA31022" s="1">
        <v>45051.868136574078</v>
      </c>
      <c r="AB31022">
        <v>4</v>
      </c>
      <c r="AC31022">
        <v>1.0900000000000001</v>
      </c>
      <c r="AD31022" s="2" t="s">
        <v>37</v>
      </c>
    </row>
    <row r="31023" spans="1:30" x14ac:dyDescent="0.25">
      <c r="A31023">
        <v>31021</v>
      </c>
      <c r="B31023">
        <v>1966206612</v>
      </c>
      <c r="C31023">
        <v>16308425</v>
      </c>
      <c r="D31023" s="1">
        <v>45331.82172453704</v>
      </c>
      <c r="E31023" s="1">
        <v>45331.829363425924</v>
      </c>
      <c r="F31023" s="1">
        <v>45331.827974537038</v>
      </c>
      <c r="G31023" s="2" t="s">
        <v>37</v>
      </c>
      <c r="H31023">
        <v>2609.48</v>
      </c>
      <c r="I31023" s="2" t="s">
        <v>31</v>
      </c>
      <c r="J31023">
        <v>5</v>
      </c>
      <c r="K31023">
        <v>9</v>
      </c>
      <c r="L31023">
        <v>837.84550000000002</v>
      </c>
      <c r="M31023">
        <v>8352747</v>
      </c>
      <c r="N31023">
        <v>4</v>
      </c>
      <c r="O31023" s="2" t="s">
        <v>32</v>
      </c>
      <c r="P31023" s="2" t="s">
        <v>39</v>
      </c>
      <c r="Q31023" s="1">
        <v>45331.868252314816</v>
      </c>
      <c r="R31023" s="2" t="s">
        <v>17490</v>
      </c>
      <c r="S31023" s="2" t="s">
        <v>133</v>
      </c>
      <c r="T31023">
        <v>716097</v>
      </c>
      <c r="U31023" s="3">
        <v>44981</v>
      </c>
      <c r="V31023" s="2" t="s">
        <v>46</v>
      </c>
      <c r="W31023">
        <v>14</v>
      </c>
      <c r="X31023">
        <v>485.21</v>
      </c>
      <c r="Y31023">
        <v>89361</v>
      </c>
      <c r="Z31023" s="1">
        <v>45331.829363425924</v>
      </c>
      <c r="AA31023" s="1">
        <v>45331.827974537038</v>
      </c>
      <c r="AB31023">
        <v>-2</v>
      </c>
      <c r="AC31023">
        <v>1.83</v>
      </c>
      <c r="AD31023" s="2" t="s">
        <v>37</v>
      </c>
    </row>
    <row r="31024" spans="1:30" x14ac:dyDescent="0.25">
      <c r="A31024">
        <v>31022</v>
      </c>
      <c r="B31024">
        <v>771221901</v>
      </c>
      <c r="C31024">
        <v>38784493</v>
      </c>
      <c r="D31024" s="1">
        <v>45905.245405092595</v>
      </c>
      <c r="E31024" s="1">
        <v>45905.257905092592</v>
      </c>
      <c r="F31024" s="1">
        <v>45905.254432870373</v>
      </c>
      <c r="G31024" s="2" t="s">
        <v>37</v>
      </c>
      <c r="H31024">
        <v>865.87</v>
      </c>
      <c r="I31024" s="2" t="s">
        <v>47</v>
      </c>
      <c r="J31024">
        <v>2</v>
      </c>
      <c r="K31024">
        <v>3</v>
      </c>
      <c r="L31024">
        <v>282.09199999999998</v>
      </c>
      <c r="M31024">
        <v>8830937</v>
      </c>
      <c r="N31024">
        <v>5</v>
      </c>
      <c r="O31024" s="2" t="s">
        <v>32</v>
      </c>
      <c r="P31024" s="2" t="s">
        <v>39</v>
      </c>
      <c r="Q31024" s="1">
        <v>45905.265543981484</v>
      </c>
      <c r="R31024" s="2" t="s">
        <v>17725</v>
      </c>
      <c r="S31024" s="2" t="s">
        <v>437</v>
      </c>
      <c r="T31024">
        <v>798063</v>
      </c>
      <c r="U31024" s="3">
        <v>45314</v>
      </c>
      <c r="V31024" s="2" t="s">
        <v>36</v>
      </c>
      <c r="W31024">
        <v>4</v>
      </c>
      <c r="X31024">
        <v>1078.58</v>
      </c>
      <c r="Y31024">
        <v>19150</v>
      </c>
      <c r="Z31024" s="1">
        <v>45905.257905092592</v>
      </c>
      <c r="AA31024" s="1">
        <v>45905.254432870373</v>
      </c>
      <c r="AB31024">
        <v>-5</v>
      </c>
      <c r="AC31024">
        <v>4.9000000000000004</v>
      </c>
      <c r="AD31024" s="2" t="s">
        <v>37</v>
      </c>
    </row>
    <row r="31025" spans="1:30" x14ac:dyDescent="0.25">
      <c r="A31025">
        <v>31023</v>
      </c>
      <c r="B31025">
        <v>383225735</v>
      </c>
      <c r="C31025">
        <v>77960657</v>
      </c>
      <c r="D31025" s="1">
        <v>45740.901388888888</v>
      </c>
      <c r="E31025" s="1">
        <v>45740.909722222219</v>
      </c>
      <c r="F31025" s="1">
        <v>45740.907638888886</v>
      </c>
      <c r="G31025" s="2" t="s">
        <v>37</v>
      </c>
      <c r="H31025">
        <v>3929.52</v>
      </c>
      <c r="I31025" s="2" t="s">
        <v>31</v>
      </c>
      <c r="J31025">
        <v>6</v>
      </c>
      <c r="K31025">
        <v>13</v>
      </c>
      <c r="L31025">
        <v>1248.3975</v>
      </c>
      <c r="M31025">
        <v>245213</v>
      </c>
      <c r="N31025">
        <v>5</v>
      </c>
      <c r="O31025" s="2" t="s">
        <v>43</v>
      </c>
      <c r="P31025" s="2" t="s">
        <v>39</v>
      </c>
      <c r="Q31025" s="1">
        <v>45740.935416666667</v>
      </c>
      <c r="R31025" s="2" t="s">
        <v>9882</v>
      </c>
      <c r="S31025" s="2" t="s">
        <v>295</v>
      </c>
      <c r="T31025">
        <v>558147</v>
      </c>
      <c r="U31025" s="3">
        <v>45383</v>
      </c>
      <c r="V31025" s="2" t="s">
        <v>55</v>
      </c>
      <c r="W31025">
        <v>3</v>
      </c>
      <c r="X31025">
        <v>581.80999999999995</v>
      </c>
      <c r="Y31025">
        <v>23183</v>
      </c>
      <c r="Z31025" s="1">
        <v>45740.909722222219</v>
      </c>
      <c r="AA31025" s="1">
        <v>45740.907638888886</v>
      </c>
      <c r="AB31025">
        <v>-3</v>
      </c>
      <c r="AC31025">
        <v>1.83</v>
      </c>
      <c r="AD31025" s="2" t="s">
        <v>37</v>
      </c>
    </row>
    <row r="31026" spans="1:30" x14ac:dyDescent="0.25">
      <c r="A31026">
        <v>31024</v>
      </c>
      <c r="B31026">
        <v>3754449863</v>
      </c>
      <c r="C31026">
        <v>58201656</v>
      </c>
      <c r="D31026" s="1">
        <v>45764.187939814816</v>
      </c>
      <c r="E31026" s="1">
        <v>45764.200439814813</v>
      </c>
      <c r="F31026" s="1">
        <v>45764.196967592594</v>
      </c>
      <c r="G31026" s="2" t="s">
        <v>37</v>
      </c>
      <c r="H31026">
        <v>1877.6</v>
      </c>
      <c r="I31026" s="2" t="s">
        <v>31</v>
      </c>
      <c r="J31026">
        <v>2</v>
      </c>
      <c r="K31026">
        <v>4</v>
      </c>
      <c r="L31026">
        <v>377.15600000000001</v>
      </c>
      <c r="M31026">
        <v>7339991</v>
      </c>
      <c r="N31026">
        <v>5</v>
      </c>
      <c r="O31026" s="2" t="s">
        <v>32</v>
      </c>
      <c r="P31026" s="2" t="s">
        <v>39</v>
      </c>
      <c r="Q31026" s="1">
        <v>45764.222662037035</v>
      </c>
      <c r="R31026" s="2" t="s">
        <v>17726</v>
      </c>
      <c r="S31026" s="2" t="s">
        <v>1110</v>
      </c>
      <c r="T31026">
        <v>52928</v>
      </c>
      <c r="U31026" s="3">
        <v>45788</v>
      </c>
      <c r="V31026" s="2" t="s">
        <v>55</v>
      </c>
      <c r="W31026">
        <v>5</v>
      </c>
      <c r="X31026">
        <v>1629.48</v>
      </c>
      <c r="Y31026">
        <v>64124</v>
      </c>
      <c r="Z31026" s="1">
        <v>45764.200439814813</v>
      </c>
      <c r="AA31026" s="1">
        <v>45764.196967592594</v>
      </c>
      <c r="AB31026">
        <v>-5</v>
      </c>
      <c r="AC31026">
        <v>1.98</v>
      </c>
      <c r="AD31026" s="2" t="s">
        <v>37</v>
      </c>
    </row>
    <row r="31027" spans="1:30" x14ac:dyDescent="0.25">
      <c r="A31027">
        <v>31025</v>
      </c>
      <c r="B31027">
        <v>6440841517</v>
      </c>
      <c r="C31027">
        <v>62591361</v>
      </c>
      <c r="D31027" s="1">
        <v>45514.228032407409</v>
      </c>
      <c r="E31027" s="1">
        <v>45514.235671296294</v>
      </c>
      <c r="F31027" s="1">
        <v>45514.232893518521</v>
      </c>
      <c r="G31027" s="2" t="s">
        <v>37</v>
      </c>
      <c r="H31027">
        <v>1967.7</v>
      </c>
      <c r="I31027" s="2" t="s">
        <v>31</v>
      </c>
      <c r="J31027">
        <v>3</v>
      </c>
      <c r="K31027">
        <v>8</v>
      </c>
      <c r="L31027">
        <v>644.6</v>
      </c>
      <c r="M31027">
        <v>3750014</v>
      </c>
      <c r="N31027">
        <v>4</v>
      </c>
      <c r="O31027" s="2" t="s">
        <v>38</v>
      </c>
      <c r="P31027" s="2" t="s">
        <v>39</v>
      </c>
      <c r="Q31027" s="1">
        <v>45514.257893518516</v>
      </c>
      <c r="R31027" s="2" t="s">
        <v>15801</v>
      </c>
      <c r="S31027" s="2" t="s">
        <v>2077</v>
      </c>
      <c r="T31027">
        <v>781994</v>
      </c>
      <c r="U31027" s="3">
        <v>45978</v>
      </c>
      <c r="V31027" s="2" t="s">
        <v>36</v>
      </c>
      <c r="W31027">
        <v>14</v>
      </c>
      <c r="X31027">
        <v>883.65</v>
      </c>
      <c r="Y31027">
        <v>17284</v>
      </c>
      <c r="Z31027" s="1">
        <v>45514.235671296294</v>
      </c>
      <c r="AA31027" s="1">
        <v>45514.232893518521</v>
      </c>
      <c r="AB31027">
        <v>-4</v>
      </c>
      <c r="AC31027">
        <v>4.01</v>
      </c>
      <c r="AD31027" s="2" t="s">
        <v>37</v>
      </c>
    </row>
    <row r="31028" spans="1:30" x14ac:dyDescent="0.25">
      <c r="A31028">
        <v>31026</v>
      </c>
      <c r="B31028">
        <v>5888118184</v>
      </c>
      <c r="C31028">
        <v>3028529</v>
      </c>
      <c r="D31028" s="1">
        <v>45997.707453703704</v>
      </c>
      <c r="E31028" s="1">
        <v>45997.721342592595</v>
      </c>
      <c r="F31028" s="1">
        <v>45997.719953703701</v>
      </c>
      <c r="G31028" s="2" t="s">
        <v>37</v>
      </c>
      <c r="H31028">
        <v>4041.46</v>
      </c>
      <c r="I31028" s="2" t="s">
        <v>56</v>
      </c>
      <c r="J31028">
        <v>7</v>
      </c>
      <c r="K31028">
        <v>13</v>
      </c>
      <c r="L31028">
        <v>1082.2404999999999</v>
      </c>
      <c r="M31028">
        <v>724323</v>
      </c>
      <c r="N31028">
        <v>4</v>
      </c>
      <c r="O31028" s="2" t="s">
        <v>38</v>
      </c>
      <c r="P31028" s="2" t="s">
        <v>39</v>
      </c>
      <c r="Q31028" s="1">
        <v>45997.743564814817</v>
      </c>
      <c r="R31028" s="2" t="s">
        <v>6612</v>
      </c>
      <c r="S31028" s="2" t="s">
        <v>494</v>
      </c>
      <c r="T31028">
        <v>826015</v>
      </c>
      <c r="U31028" s="3">
        <v>45737</v>
      </c>
      <c r="V31028" s="2" t="s">
        <v>55</v>
      </c>
      <c r="W31028">
        <v>20</v>
      </c>
      <c r="X31028">
        <v>445.64</v>
      </c>
      <c r="Y31028">
        <v>69738</v>
      </c>
      <c r="Z31028" s="1">
        <v>45997.721342592595</v>
      </c>
      <c r="AA31028" s="1">
        <v>45997.719953703701</v>
      </c>
      <c r="AB31028">
        <v>-2</v>
      </c>
      <c r="AC31028">
        <v>4.59</v>
      </c>
      <c r="AD31028" s="2" t="s">
        <v>37</v>
      </c>
    </row>
    <row r="31029" spans="1:30" x14ac:dyDescent="0.25">
      <c r="A31029">
        <v>31027</v>
      </c>
      <c r="B31029">
        <v>5558825425</v>
      </c>
      <c r="C31029">
        <v>33907376</v>
      </c>
      <c r="D31029" s="1">
        <v>45269.738344907404</v>
      </c>
      <c r="E31029" s="1">
        <v>45269.752233796295</v>
      </c>
      <c r="F31029" s="1">
        <v>45269.759872685187</v>
      </c>
      <c r="G31029" s="2" t="s">
        <v>30</v>
      </c>
      <c r="H31029">
        <v>1502.61</v>
      </c>
      <c r="I31029" s="2" t="s">
        <v>47</v>
      </c>
      <c r="J31029">
        <v>5</v>
      </c>
      <c r="K31029">
        <v>8</v>
      </c>
      <c r="L31029">
        <v>438.60649999999998</v>
      </c>
      <c r="M31029">
        <v>3137150</v>
      </c>
      <c r="N31029">
        <v>3</v>
      </c>
      <c r="O31029" s="2" t="s">
        <v>48</v>
      </c>
      <c r="P31029" s="2" t="s">
        <v>33</v>
      </c>
      <c r="Q31029" s="1">
        <v>45269.771678240744</v>
      </c>
      <c r="R31029" s="2" t="s">
        <v>17727</v>
      </c>
      <c r="S31029" s="2" t="s">
        <v>1070</v>
      </c>
      <c r="T31029">
        <v>176965</v>
      </c>
      <c r="U31029" s="3">
        <v>45234</v>
      </c>
      <c r="V31029" s="2" t="s">
        <v>36</v>
      </c>
      <c r="W31029">
        <v>16</v>
      </c>
      <c r="X31029">
        <v>1316.92</v>
      </c>
      <c r="Y31029">
        <v>99463</v>
      </c>
      <c r="Z31029" s="1">
        <v>45269.752233796295</v>
      </c>
      <c r="AA31029" s="1">
        <v>45269.759872685187</v>
      </c>
      <c r="AB31029">
        <v>11</v>
      </c>
      <c r="AC31029">
        <v>1.81</v>
      </c>
      <c r="AD31029" s="2" t="s">
        <v>30</v>
      </c>
    </row>
    <row r="31030" spans="1:30" x14ac:dyDescent="0.25">
      <c r="A31030">
        <v>31028</v>
      </c>
      <c r="B31030">
        <v>9131674203</v>
      </c>
      <c r="C31030">
        <v>27442241</v>
      </c>
      <c r="D31030" s="1">
        <v>45171.703402777777</v>
      </c>
      <c r="E31030" s="1">
        <v>45171.715902777774</v>
      </c>
      <c r="F31030" s="1">
        <v>45171.73673611111</v>
      </c>
      <c r="G31030" s="2" t="s">
        <v>51</v>
      </c>
      <c r="H31030">
        <v>3024.87</v>
      </c>
      <c r="I31030" s="2" t="s">
        <v>71</v>
      </c>
      <c r="J31030">
        <v>5</v>
      </c>
      <c r="K31030">
        <v>12</v>
      </c>
      <c r="L31030">
        <v>956.88199999999995</v>
      </c>
      <c r="M31030">
        <v>1382434</v>
      </c>
      <c r="N31030">
        <v>2</v>
      </c>
      <c r="O31030" s="2" t="s">
        <v>32</v>
      </c>
      <c r="P31030" s="2" t="s">
        <v>52</v>
      </c>
      <c r="Q31030" s="1">
        <v>45171.750625000001</v>
      </c>
      <c r="R31030" s="2" t="s">
        <v>1645</v>
      </c>
      <c r="S31030" s="2" t="s">
        <v>286</v>
      </c>
      <c r="T31030">
        <v>919424</v>
      </c>
      <c r="U31030" s="3">
        <v>45172</v>
      </c>
      <c r="V31030" s="2" t="s">
        <v>46</v>
      </c>
      <c r="W31030">
        <v>11</v>
      </c>
      <c r="X31030">
        <v>621.66</v>
      </c>
      <c r="Y31030">
        <v>39578</v>
      </c>
      <c r="Z31030" s="1">
        <v>45171.715902777774</v>
      </c>
      <c r="AA31030" s="1">
        <v>45171.73673611111</v>
      </c>
      <c r="AB31030">
        <v>30</v>
      </c>
      <c r="AC31030">
        <v>4.68</v>
      </c>
      <c r="AD31030" s="2" t="s">
        <v>51</v>
      </c>
    </row>
    <row r="31031" spans="1:30" x14ac:dyDescent="0.25">
      <c r="A31031">
        <v>31029</v>
      </c>
      <c r="B31031">
        <v>4466936843</v>
      </c>
      <c r="C31031">
        <v>53017281</v>
      </c>
      <c r="D31031" s="1">
        <v>45988.905393518522</v>
      </c>
      <c r="E31031" s="1">
        <v>45988.91511574074</v>
      </c>
      <c r="F31031" s="1">
        <v>45988.917199074072</v>
      </c>
      <c r="G31031" s="2" t="s">
        <v>37</v>
      </c>
      <c r="H31031">
        <v>122.94</v>
      </c>
      <c r="I31031" s="2" t="s">
        <v>31</v>
      </c>
      <c r="J31031">
        <v>1</v>
      </c>
      <c r="K31031">
        <v>2</v>
      </c>
      <c r="L31031">
        <v>49.176000000000002</v>
      </c>
      <c r="M31031">
        <v>8580989</v>
      </c>
      <c r="N31031">
        <v>4</v>
      </c>
      <c r="O31031" s="2" t="s">
        <v>32</v>
      </c>
      <c r="P31031" s="2" t="s">
        <v>39</v>
      </c>
      <c r="Q31031" s="1">
        <v>45988.955393518518</v>
      </c>
      <c r="R31031" s="2" t="s">
        <v>17728</v>
      </c>
      <c r="S31031" s="2" t="s">
        <v>1002</v>
      </c>
      <c r="T31031">
        <v>394981</v>
      </c>
      <c r="U31031" s="3">
        <v>45580</v>
      </c>
      <c r="V31031" s="2" t="s">
        <v>42</v>
      </c>
      <c r="W31031">
        <v>12</v>
      </c>
      <c r="X31031">
        <v>1226.45</v>
      </c>
      <c r="Y31031">
        <v>17743</v>
      </c>
      <c r="Z31031" s="1">
        <v>45988.91511574074</v>
      </c>
      <c r="AA31031" s="1">
        <v>45988.917199074072</v>
      </c>
      <c r="AB31031">
        <v>3</v>
      </c>
      <c r="AC31031">
        <v>4.84</v>
      </c>
      <c r="AD31031" s="2" t="s">
        <v>37</v>
      </c>
    </row>
    <row r="31032" spans="1:30" x14ac:dyDescent="0.25">
      <c r="A31032">
        <v>31030</v>
      </c>
      <c r="B31032">
        <v>3906696193</v>
      </c>
      <c r="C31032">
        <v>8629502</v>
      </c>
      <c r="D31032" s="1">
        <v>45333.432210648149</v>
      </c>
      <c r="E31032" s="1">
        <v>45333.444710648146</v>
      </c>
      <c r="F31032" s="1">
        <v>45333.444016203706</v>
      </c>
      <c r="G31032" s="2" t="s">
        <v>37</v>
      </c>
      <c r="H31032">
        <v>3714.19</v>
      </c>
      <c r="I31032" s="2" t="s">
        <v>31</v>
      </c>
      <c r="J31032">
        <v>6</v>
      </c>
      <c r="K31032">
        <v>10</v>
      </c>
      <c r="L31032">
        <v>1213.8040000000001</v>
      </c>
      <c r="M31032">
        <v>5799695</v>
      </c>
      <c r="N31032">
        <v>4</v>
      </c>
      <c r="O31032" s="2" t="s">
        <v>32</v>
      </c>
      <c r="P31032" s="2" t="s">
        <v>39</v>
      </c>
      <c r="Q31032" s="1">
        <v>45333.477349537039</v>
      </c>
      <c r="R31032" s="2" t="s">
        <v>17729</v>
      </c>
      <c r="S31032" s="2" t="s">
        <v>311</v>
      </c>
      <c r="T31032">
        <v>768701</v>
      </c>
      <c r="U31032" s="3">
        <v>45278</v>
      </c>
      <c r="V31032" s="2" t="s">
        <v>36</v>
      </c>
      <c r="W31032">
        <v>9</v>
      </c>
      <c r="X31032">
        <v>330.13</v>
      </c>
      <c r="Y31032">
        <v>11003</v>
      </c>
      <c r="Z31032" s="1">
        <v>45333.444710648146</v>
      </c>
      <c r="AA31032" s="1">
        <v>45333.444016203706</v>
      </c>
      <c r="AB31032">
        <v>-1</v>
      </c>
      <c r="AC31032">
        <v>3.98</v>
      </c>
      <c r="AD31032" s="2" t="s">
        <v>37</v>
      </c>
    </row>
    <row r="31033" spans="1:30" x14ac:dyDescent="0.25">
      <c r="A31033">
        <v>31031</v>
      </c>
      <c r="B31033">
        <v>581946620</v>
      </c>
      <c r="C31033">
        <v>44459668</v>
      </c>
      <c r="D31033" s="1">
        <v>45643.174270833333</v>
      </c>
      <c r="E31033" s="1">
        <v>45643.183298611111</v>
      </c>
      <c r="F31033" s="1">
        <v>45643.192326388889</v>
      </c>
      <c r="G31033" s="2" t="s">
        <v>30</v>
      </c>
      <c r="H31033">
        <v>855.35</v>
      </c>
      <c r="I31033" s="2" t="s">
        <v>71</v>
      </c>
      <c r="J31033">
        <v>1</v>
      </c>
      <c r="K31033">
        <v>3</v>
      </c>
      <c r="L31033">
        <v>171.07</v>
      </c>
      <c r="M31033">
        <v>1368153</v>
      </c>
      <c r="N31033">
        <v>3</v>
      </c>
      <c r="O31033" s="2" t="s">
        <v>38</v>
      </c>
      <c r="P31033" s="2" t="s">
        <v>33</v>
      </c>
      <c r="Q31033" s="1">
        <v>45643.231909722221</v>
      </c>
      <c r="R31033" s="2" t="s">
        <v>16227</v>
      </c>
      <c r="S31033" s="2" t="s">
        <v>561</v>
      </c>
      <c r="T31033">
        <v>89431</v>
      </c>
      <c r="U31033" s="3">
        <v>45392</v>
      </c>
      <c r="V31033" s="2" t="s">
        <v>55</v>
      </c>
      <c r="W31033">
        <v>1</v>
      </c>
      <c r="X31033">
        <v>237.27</v>
      </c>
      <c r="Y31033">
        <v>25894</v>
      </c>
      <c r="Z31033" s="1">
        <v>45643.183298611111</v>
      </c>
      <c r="AA31033" s="1">
        <v>45643.192326388889</v>
      </c>
      <c r="AB31033">
        <v>13</v>
      </c>
      <c r="AC31033">
        <v>1.42</v>
      </c>
      <c r="AD31033" s="2" t="s">
        <v>30</v>
      </c>
    </row>
    <row r="31034" spans="1:30" x14ac:dyDescent="0.25">
      <c r="A31034">
        <v>31032</v>
      </c>
      <c r="B31034">
        <v>9687792899</v>
      </c>
      <c r="C31034">
        <v>65655478</v>
      </c>
      <c r="D31034" s="1">
        <v>45511.345104166663</v>
      </c>
      <c r="E31034" s="1">
        <v>45511.358993055554</v>
      </c>
      <c r="F31034" s="1">
        <v>45511.358993055554</v>
      </c>
      <c r="G31034" s="2" t="s">
        <v>37</v>
      </c>
      <c r="H31034">
        <v>1045.6099999999999</v>
      </c>
      <c r="I31034" s="2" t="s">
        <v>31</v>
      </c>
      <c r="J31034">
        <v>2</v>
      </c>
      <c r="K31034">
        <v>4</v>
      </c>
      <c r="L31034">
        <v>383.64050000000003</v>
      </c>
      <c r="M31034">
        <v>5411848</v>
      </c>
      <c r="N31034">
        <v>5</v>
      </c>
      <c r="O31034" s="2" t="s">
        <v>38</v>
      </c>
      <c r="P31034" s="2" t="s">
        <v>39</v>
      </c>
      <c r="Q31034" s="1">
        <v>45511.368020833332</v>
      </c>
      <c r="R31034" s="2" t="s">
        <v>6183</v>
      </c>
      <c r="S31034" s="2" t="s">
        <v>322</v>
      </c>
      <c r="T31034">
        <v>390542</v>
      </c>
      <c r="U31034" s="3">
        <v>45022</v>
      </c>
      <c r="V31034" s="2" t="s">
        <v>36</v>
      </c>
      <c r="W31034">
        <v>6</v>
      </c>
      <c r="X31034">
        <v>1142.77</v>
      </c>
      <c r="Y31034">
        <v>76407</v>
      </c>
      <c r="Z31034" s="1">
        <v>45511.358993055554</v>
      </c>
      <c r="AA31034" s="1">
        <v>45511.358993055554</v>
      </c>
      <c r="AB31034">
        <v>0</v>
      </c>
      <c r="AC31034">
        <v>2.1800000000000002</v>
      </c>
      <c r="AD31034" s="2" t="s">
        <v>37</v>
      </c>
    </row>
    <row r="31035" spans="1:30" x14ac:dyDescent="0.25">
      <c r="A31035">
        <v>31033</v>
      </c>
      <c r="B31035">
        <v>3813593157</v>
      </c>
      <c r="C31035">
        <v>11859992</v>
      </c>
      <c r="D31035" s="1">
        <v>45627.289212962962</v>
      </c>
      <c r="E31035" s="1">
        <v>45627.303101851852</v>
      </c>
      <c r="F31035" s="1">
        <v>45627.305185185185</v>
      </c>
      <c r="G31035" s="2" t="s">
        <v>37</v>
      </c>
      <c r="H31035">
        <v>2113.2800000000002</v>
      </c>
      <c r="I31035" s="2" t="s">
        <v>47</v>
      </c>
      <c r="J31035">
        <v>3</v>
      </c>
      <c r="K31035">
        <v>6</v>
      </c>
      <c r="L31035">
        <v>624.13250000000005</v>
      </c>
      <c r="M31035">
        <v>3678461</v>
      </c>
      <c r="N31035">
        <v>4</v>
      </c>
      <c r="O31035" s="2" t="s">
        <v>32</v>
      </c>
      <c r="P31035" s="2" t="s">
        <v>39</v>
      </c>
      <c r="Q31035" s="1">
        <v>45627.344768518517</v>
      </c>
      <c r="R31035" s="2" t="s">
        <v>11102</v>
      </c>
      <c r="S31035" s="2" t="s">
        <v>216</v>
      </c>
      <c r="T31035">
        <v>288527</v>
      </c>
      <c r="U31035" s="3">
        <v>45183</v>
      </c>
      <c r="V31035" s="2" t="s">
        <v>42</v>
      </c>
      <c r="W31035">
        <v>17</v>
      </c>
      <c r="X31035">
        <v>511.25</v>
      </c>
      <c r="Y31035">
        <v>43527</v>
      </c>
      <c r="Z31035" s="1">
        <v>45627.303101851852</v>
      </c>
      <c r="AA31035" s="1">
        <v>45627.305185185185</v>
      </c>
      <c r="AB31035">
        <v>3</v>
      </c>
      <c r="AC31035">
        <v>2.19</v>
      </c>
      <c r="AD31035" s="2" t="s">
        <v>37</v>
      </c>
    </row>
    <row r="31036" spans="1:30" x14ac:dyDescent="0.25">
      <c r="A31036">
        <v>31034</v>
      </c>
      <c r="B31036">
        <v>8207138954</v>
      </c>
      <c r="C31036">
        <v>90780546</v>
      </c>
      <c r="D31036" s="1">
        <v>45648.296296296299</v>
      </c>
      <c r="E31036" s="1">
        <v>45648.306712962964</v>
      </c>
      <c r="F31036" s="1">
        <v>45648.306018518517</v>
      </c>
      <c r="G31036" s="2" t="s">
        <v>37</v>
      </c>
      <c r="H31036">
        <v>2131.6</v>
      </c>
      <c r="I31036" s="2" t="s">
        <v>47</v>
      </c>
      <c r="J31036">
        <v>3</v>
      </c>
      <c r="K31036">
        <v>5</v>
      </c>
      <c r="L31036">
        <v>558.50099999999998</v>
      </c>
      <c r="M31036">
        <v>2197476</v>
      </c>
      <c r="N31036">
        <v>4</v>
      </c>
      <c r="O31036" s="2" t="s">
        <v>43</v>
      </c>
      <c r="P31036" s="2" t="s">
        <v>39</v>
      </c>
      <c r="Q31036" s="1">
        <v>45648.342129629629</v>
      </c>
      <c r="R31036" s="2" t="s">
        <v>5481</v>
      </c>
      <c r="S31036" s="2" t="s">
        <v>261</v>
      </c>
      <c r="T31036">
        <v>557293</v>
      </c>
      <c r="U31036" s="3">
        <v>45614</v>
      </c>
      <c r="V31036" s="2" t="s">
        <v>55</v>
      </c>
      <c r="W31036">
        <v>7</v>
      </c>
      <c r="X31036">
        <v>892.67</v>
      </c>
      <c r="Y31036">
        <v>21986</v>
      </c>
      <c r="Z31036" s="1">
        <v>45648.306712962964</v>
      </c>
      <c r="AA31036" s="1">
        <v>45648.306018518517</v>
      </c>
      <c r="AB31036">
        <v>-1</v>
      </c>
      <c r="AC31036">
        <v>3.97</v>
      </c>
      <c r="AD31036" s="2" t="s">
        <v>37</v>
      </c>
    </row>
    <row r="31037" spans="1:30" x14ac:dyDescent="0.25">
      <c r="A31037">
        <v>31035</v>
      </c>
      <c r="B31037">
        <v>4179787473</v>
      </c>
      <c r="C31037">
        <v>5228484</v>
      </c>
      <c r="D31037" s="1">
        <v>46005.356064814812</v>
      </c>
      <c r="E31037" s="1">
        <v>46005.363009259258</v>
      </c>
      <c r="F31037" s="1">
        <v>46005.362314814818</v>
      </c>
      <c r="G31037" s="2" t="s">
        <v>37</v>
      </c>
      <c r="H31037">
        <v>2813.84</v>
      </c>
      <c r="I31037" s="2" t="s">
        <v>56</v>
      </c>
      <c r="J31037">
        <v>5</v>
      </c>
      <c r="K31037">
        <v>13</v>
      </c>
      <c r="L31037">
        <v>835.31499999999994</v>
      </c>
      <c r="M31037">
        <v>4959757</v>
      </c>
      <c r="N31037">
        <v>4</v>
      </c>
      <c r="O31037" s="2" t="s">
        <v>32</v>
      </c>
      <c r="P31037" s="2" t="s">
        <v>39</v>
      </c>
      <c r="Q31037" s="1">
        <v>46005.38453703704</v>
      </c>
      <c r="R31037" s="2" t="s">
        <v>17090</v>
      </c>
      <c r="S31037" s="2" t="s">
        <v>805</v>
      </c>
      <c r="T31037">
        <v>824274</v>
      </c>
      <c r="U31037" s="3">
        <v>45371</v>
      </c>
      <c r="V31037" s="2" t="s">
        <v>55</v>
      </c>
      <c r="W31037">
        <v>6</v>
      </c>
      <c r="X31037">
        <v>738</v>
      </c>
      <c r="Y31037">
        <v>23159</v>
      </c>
      <c r="Z31037" s="1">
        <v>46005.363009259258</v>
      </c>
      <c r="AA31037" s="1">
        <v>46005.362314814818</v>
      </c>
      <c r="AB31037">
        <v>-1</v>
      </c>
      <c r="AC31037">
        <v>0.79</v>
      </c>
      <c r="AD31037" s="2" t="s">
        <v>37</v>
      </c>
    </row>
    <row r="31038" spans="1:30" x14ac:dyDescent="0.25">
      <c r="A31038">
        <v>31036</v>
      </c>
      <c r="B31038">
        <v>549580598</v>
      </c>
      <c r="C31038">
        <v>61614307</v>
      </c>
      <c r="D31038" s="1">
        <v>45076.48883101852</v>
      </c>
      <c r="E31038" s="1">
        <v>45076.495775462965</v>
      </c>
      <c r="F31038" s="1">
        <v>45076.502025462964</v>
      </c>
      <c r="G31038" s="2" t="s">
        <v>30</v>
      </c>
      <c r="H31038">
        <v>1120.5899999999999</v>
      </c>
      <c r="I31038" s="2" t="s">
        <v>56</v>
      </c>
      <c r="J31038">
        <v>3</v>
      </c>
      <c r="K31038">
        <v>8</v>
      </c>
      <c r="L31038">
        <v>216.26249999999999</v>
      </c>
      <c r="M31038">
        <v>7574323</v>
      </c>
      <c r="N31038">
        <v>4</v>
      </c>
      <c r="O31038" s="2" t="s">
        <v>43</v>
      </c>
      <c r="P31038" s="2" t="s">
        <v>33</v>
      </c>
      <c r="Q31038" s="1">
        <v>45076.515219907407</v>
      </c>
      <c r="R31038" s="2" t="s">
        <v>7322</v>
      </c>
      <c r="S31038" s="2" t="s">
        <v>309</v>
      </c>
      <c r="T31038">
        <v>448413</v>
      </c>
      <c r="U31038" s="3">
        <v>45584</v>
      </c>
      <c r="V31038" s="2" t="s">
        <v>42</v>
      </c>
      <c r="W31038">
        <v>18</v>
      </c>
      <c r="X31038">
        <v>1292.55</v>
      </c>
      <c r="Y31038">
        <v>71563</v>
      </c>
      <c r="Z31038" s="1">
        <v>45076.495775462965</v>
      </c>
      <c r="AA31038" s="1">
        <v>45076.502025462964</v>
      </c>
      <c r="AB31038">
        <v>9</v>
      </c>
      <c r="AC31038">
        <v>2.6</v>
      </c>
      <c r="AD31038" s="2" t="s">
        <v>30</v>
      </c>
    </row>
    <row r="31039" spans="1:30" x14ac:dyDescent="0.25">
      <c r="A31039">
        <v>31037</v>
      </c>
      <c r="B31039">
        <v>9470241252</v>
      </c>
      <c r="C31039">
        <v>19412888</v>
      </c>
      <c r="D31039" s="1">
        <v>45031.326620370368</v>
      </c>
      <c r="E31039" s="1">
        <v>45031.333564814813</v>
      </c>
      <c r="F31039" s="1">
        <v>45031.334953703707</v>
      </c>
      <c r="G31039" s="2" t="s">
        <v>37</v>
      </c>
      <c r="H31039">
        <v>1213.28</v>
      </c>
      <c r="I31039" s="2" t="s">
        <v>31</v>
      </c>
      <c r="J31039">
        <v>2</v>
      </c>
      <c r="K31039">
        <v>2</v>
      </c>
      <c r="L31039">
        <v>337.62599999999998</v>
      </c>
      <c r="M31039">
        <v>4184856</v>
      </c>
      <c r="N31039">
        <v>5</v>
      </c>
      <c r="O31039" s="2" t="s">
        <v>43</v>
      </c>
      <c r="P31039" s="2" t="s">
        <v>39</v>
      </c>
      <c r="Q31039" s="1">
        <v>45031.361342592594</v>
      </c>
      <c r="R31039" s="2" t="s">
        <v>10957</v>
      </c>
      <c r="S31039" s="2" t="s">
        <v>1660</v>
      </c>
      <c r="T31039">
        <v>125262</v>
      </c>
      <c r="U31039" s="3">
        <v>45384</v>
      </c>
      <c r="V31039" s="2" t="s">
        <v>55</v>
      </c>
      <c r="W31039">
        <v>20</v>
      </c>
      <c r="X31039">
        <v>348.58</v>
      </c>
      <c r="Y31039">
        <v>268</v>
      </c>
      <c r="Z31039" s="1">
        <v>45031.333564814813</v>
      </c>
      <c r="AA31039" s="1">
        <v>45031.334953703707</v>
      </c>
      <c r="AB31039">
        <v>2</v>
      </c>
      <c r="AC31039">
        <v>3.83</v>
      </c>
      <c r="AD31039" s="2" t="s">
        <v>37</v>
      </c>
    </row>
    <row r="31040" spans="1:30" x14ac:dyDescent="0.25">
      <c r="A31040">
        <v>31038</v>
      </c>
      <c r="B31040">
        <v>8636676572</v>
      </c>
      <c r="C31040">
        <v>85737102</v>
      </c>
      <c r="D31040" s="1">
        <v>45827.297824074078</v>
      </c>
      <c r="E31040" s="1">
        <v>45827.311712962961</v>
      </c>
      <c r="F31040" s="1">
        <v>45827.312407407408</v>
      </c>
      <c r="G31040" s="2" t="s">
        <v>37</v>
      </c>
      <c r="H31040">
        <v>991.39</v>
      </c>
      <c r="I31040" s="2" t="s">
        <v>71</v>
      </c>
      <c r="J31040">
        <v>2</v>
      </c>
      <c r="K31040">
        <v>3</v>
      </c>
      <c r="L31040">
        <v>244.03800000000001</v>
      </c>
      <c r="M31040">
        <v>7198825</v>
      </c>
      <c r="N31040">
        <v>4</v>
      </c>
      <c r="O31040" s="2" t="s">
        <v>48</v>
      </c>
      <c r="P31040" s="2" t="s">
        <v>39</v>
      </c>
      <c r="Q31040" s="1">
        <v>45827.339490740742</v>
      </c>
      <c r="R31040" s="2" t="s">
        <v>14404</v>
      </c>
      <c r="S31040" s="2" t="s">
        <v>269</v>
      </c>
      <c r="T31040">
        <v>622522</v>
      </c>
      <c r="U31040" s="3">
        <v>45670</v>
      </c>
      <c r="V31040" s="2" t="s">
        <v>55</v>
      </c>
      <c r="W31040">
        <v>4</v>
      </c>
      <c r="X31040">
        <v>502.18</v>
      </c>
      <c r="Y31040">
        <v>19809</v>
      </c>
      <c r="Z31040" s="1">
        <v>45827.311712962961</v>
      </c>
      <c r="AA31040" s="1">
        <v>45827.312407407408</v>
      </c>
      <c r="AB31040">
        <v>1</v>
      </c>
      <c r="AC31040">
        <v>3.08</v>
      </c>
      <c r="AD31040" s="2" t="s">
        <v>37</v>
      </c>
    </row>
    <row r="31041" spans="1:30" x14ac:dyDescent="0.25">
      <c r="A31041">
        <v>31039</v>
      </c>
      <c r="B31041">
        <v>2833526085</v>
      </c>
      <c r="C31041">
        <v>11994110</v>
      </c>
      <c r="D31041" s="1">
        <v>44986.982476851852</v>
      </c>
      <c r="E31041" s="1">
        <v>44986.989421296297</v>
      </c>
      <c r="F31041" s="1">
        <v>44986.990810185183</v>
      </c>
      <c r="G31041" s="2" t="s">
        <v>37</v>
      </c>
      <c r="H31041">
        <v>927.24</v>
      </c>
      <c r="I31041" s="2" t="s">
        <v>47</v>
      </c>
      <c r="J31041">
        <v>1</v>
      </c>
      <c r="K31041">
        <v>1</v>
      </c>
      <c r="L31041">
        <v>278.17200000000003</v>
      </c>
      <c r="M31041">
        <v>5346359</v>
      </c>
      <c r="N31041">
        <v>4</v>
      </c>
      <c r="O31041" s="2" t="s">
        <v>32</v>
      </c>
      <c r="P31041" s="2" t="s">
        <v>39</v>
      </c>
      <c r="Q31041" s="1">
        <v>44987.015810185185</v>
      </c>
      <c r="R31041" s="2" t="s">
        <v>12459</v>
      </c>
      <c r="S31041" s="2" t="s">
        <v>162</v>
      </c>
      <c r="T31041">
        <v>370954</v>
      </c>
      <c r="U31041" s="3">
        <v>45984</v>
      </c>
      <c r="V31041" s="2" t="s">
        <v>46</v>
      </c>
      <c r="W31041">
        <v>13</v>
      </c>
      <c r="X31041">
        <v>621.4</v>
      </c>
      <c r="Y31041">
        <v>49622</v>
      </c>
      <c r="Z31041" s="1">
        <v>44986.989421296297</v>
      </c>
      <c r="AA31041" s="1">
        <v>44986.990810185183</v>
      </c>
      <c r="AB31041">
        <v>2</v>
      </c>
      <c r="AC31041">
        <v>4.0199999999999996</v>
      </c>
      <c r="AD31041" s="2" t="s">
        <v>37</v>
      </c>
    </row>
    <row r="31042" spans="1:30" x14ac:dyDescent="0.25">
      <c r="A31042">
        <v>31040</v>
      </c>
      <c r="B31042">
        <v>3101569465</v>
      </c>
      <c r="C31042">
        <v>27783414</v>
      </c>
      <c r="D31042" s="1">
        <v>45263.860567129632</v>
      </c>
      <c r="E31042" s="1">
        <v>45263.873761574076</v>
      </c>
      <c r="F31042" s="1">
        <v>45263.872372685182</v>
      </c>
      <c r="G31042" s="2" t="s">
        <v>37</v>
      </c>
      <c r="H31042">
        <v>2271.4499999999998</v>
      </c>
      <c r="I31042" s="2" t="s">
        <v>56</v>
      </c>
      <c r="J31042">
        <v>4</v>
      </c>
      <c r="K31042">
        <v>9</v>
      </c>
      <c r="L31042">
        <v>491.37799999999999</v>
      </c>
      <c r="M31042">
        <v>1972468</v>
      </c>
      <c r="N31042">
        <v>5</v>
      </c>
      <c r="O31042" s="2" t="s">
        <v>48</v>
      </c>
      <c r="P31042" s="2" t="s">
        <v>39</v>
      </c>
      <c r="Q31042" s="1">
        <v>45263.902233796296</v>
      </c>
      <c r="R31042" s="2" t="s">
        <v>3643</v>
      </c>
      <c r="S31042" s="2" t="s">
        <v>601</v>
      </c>
      <c r="T31042">
        <v>624026</v>
      </c>
      <c r="U31042" s="3">
        <v>45604</v>
      </c>
      <c r="V31042" s="2" t="s">
        <v>55</v>
      </c>
      <c r="W31042">
        <v>12</v>
      </c>
      <c r="X31042">
        <v>1284.71</v>
      </c>
      <c r="Y31042">
        <v>50689</v>
      </c>
      <c r="Z31042" s="1">
        <v>45263.873761574076</v>
      </c>
      <c r="AA31042" s="1">
        <v>45263.872372685182</v>
      </c>
      <c r="AB31042">
        <v>-2</v>
      </c>
      <c r="AC31042">
        <v>1.1000000000000001</v>
      </c>
      <c r="AD31042" s="2" t="s">
        <v>37</v>
      </c>
    </row>
    <row r="31043" spans="1:30" x14ac:dyDescent="0.25">
      <c r="A31043">
        <v>31041</v>
      </c>
      <c r="B31043">
        <v>7643880560</v>
      </c>
      <c r="C31043">
        <v>66112123</v>
      </c>
      <c r="D31043" s="1">
        <v>44957.170567129629</v>
      </c>
      <c r="E31043" s="1">
        <v>44957.178900462961</v>
      </c>
      <c r="F31043" s="1">
        <v>44957.177511574075</v>
      </c>
      <c r="G31043" s="2" t="s">
        <v>37</v>
      </c>
      <c r="H31043">
        <v>389.62</v>
      </c>
      <c r="I31043" s="2" t="s">
        <v>31</v>
      </c>
      <c r="J31043">
        <v>1</v>
      </c>
      <c r="K31043">
        <v>1</v>
      </c>
      <c r="L31043">
        <v>155.84799999999998</v>
      </c>
      <c r="M31043">
        <v>216510</v>
      </c>
      <c r="N31043">
        <v>4</v>
      </c>
      <c r="O31043" s="2" t="s">
        <v>43</v>
      </c>
      <c r="P31043" s="2" t="s">
        <v>39</v>
      </c>
      <c r="Q31043" s="1">
        <v>44957.187928240739</v>
      </c>
      <c r="R31043" s="2" t="s">
        <v>14237</v>
      </c>
      <c r="S31043" s="2" t="s">
        <v>1089</v>
      </c>
      <c r="T31043">
        <v>516090</v>
      </c>
      <c r="U31043" s="3">
        <v>45773</v>
      </c>
      <c r="V31043" s="2" t="s">
        <v>46</v>
      </c>
      <c r="W31043">
        <v>13</v>
      </c>
      <c r="X31043">
        <v>550.12</v>
      </c>
      <c r="Y31043">
        <v>59929</v>
      </c>
      <c r="Z31043" s="1">
        <v>44957.178900462961</v>
      </c>
      <c r="AA31043" s="1">
        <v>44957.177511574075</v>
      </c>
      <c r="AB31043">
        <v>-2</v>
      </c>
      <c r="AC31043">
        <v>1.75</v>
      </c>
      <c r="AD31043" s="2" t="s">
        <v>37</v>
      </c>
    </row>
    <row r="31044" spans="1:30" x14ac:dyDescent="0.25">
      <c r="A31044">
        <v>31042</v>
      </c>
      <c r="B31044">
        <v>3463013496</v>
      </c>
      <c r="C31044">
        <v>92111943</v>
      </c>
      <c r="D31044" s="1">
        <v>45833.205868055556</v>
      </c>
      <c r="E31044" s="1">
        <v>45833.2190625</v>
      </c>
      <c r="F31044" s="1">
        <v>45833.237812500003</v>
      </c>
      <c r="G31044" s="2" t="s">
        <v>51</v>
      </c>
      <c r="H31044">
        <v>840.82</v>
      </c>
      <c r="I31044" s="2" t="s">
        <v>47</v>
      </c>
      <c r="J31044">
        <v>1</v>
      </c>
      <c r="K31044">
        <v>1</v>
      </c>
      <c r="L31044">
        <v>168.16400000000002</v>
      </c>
      <c r="M31044">
        <v>4743677</v>
      </c>
      <c r="N31044">
        <v>3</v>
      </c>
      <c r="O31044" s="2" t="s">
        <v>32</v>
      </c>
      <c r="P31044" s="2" t="s">
        <v>52</v>
      </c>
      <c r="Q31044" s="1">
        <v>45833.2503125</v>
      </c>
      <c r="R31044" s="2" t="s">
        <v>17730</v>
      </c>
      <c r="S31044" s="2" t="s">
        <v>470</v>
      </c>
      <c r="T31044">
        <v>334505</v>
      </c>
      <c r="U31044" s="3">
        <v>45130</v>
      </c>
      <c r="V31044" s="2" t="s">
        <v>55</v>
      </c>
      <c r="W31044">
        <v>11</v>
      </c>
      <c r="X31044">
        <v>1775.81</v>
      </c>
      <c r="Y31044">
        <v>15857</v>
      </c>
      <c r="Z31044" s="1">
        <v>45833.2190625</v>
      </c>
      <c r="AA31044" s="1">
        <v>45833.237812500003</v>
      </c>
      <c r="AB31044">
        <v>27</v>
      </c>
      <c r="AC31044">
        <v>1.1599999999999999</v>
      </c>
      <c r="AD31044" s="2" t="s">
        <v>51</v>
      </c>
    </row>
    <row r="31045" spans="1:30" x14ac:dyDescent="0.25">
      <c r="A31045">
        <v>31043</v>
      </c>
      <c r="B31045">
        <v>2811777369</v>
      </c>
      <c r="C31045">
        <v>60454853</v>
      </c>
      <c r="D31045" s="1">
        <v>45196.649178240739</v>
      </c>
      <c r="E31045" s="1">
        <v>45196.661678240744</v>
      </c>
      <c r="F31045" s="1">
        <v>45196.661678240744</v>
      </c>
      <c r="G31045" s="2" t="s">
        <v>37</v>
      </c>
      <c r="H31045">
        <v>3324.63</v>
      </c>
      <c r="I31045" s="2" t="s">
        <v>31</v>
      </c>
      <c r="J31045">
        <v>6</v>
      </c>
      <c r="K31045">
        <v>11</v>
      </c>
      <c r="L31045">
        <v>943.92199999999991</v>
      </c>
      <c r="M31045">
        <v>1787309</v>
      </c>
      <c r="N31045">
        <v>5</v>
      </c>
      <c r="O31045" s="2" t="s">
        <v>48</v>
      </c>
      <c r="P31045" s="2" t="s">
        <v>39</v>
      </c>
      <c r="Q31045" s="1">
        <v>45196.671400462961</v>
      </c>
      <c r="R31045" s="2" t="s">
        <v>11886</v>
      </c>
      <c r="S31045" s="2" t="s">
        <v>373</v>
      </c>
      <c r="T31045">
        <v>741331</v>
      </c>
      <c r="U31045" s="3">
        <v>45157</v>
      </c>
      <c r="V31045" s="2" t="s">
        <v>55</v>
      </c>
      <c r="W31045">
        <v>20</v>
      </c>
      <c r="X31045">
        <v>1065.8800000000001</v>
      </c>
      <c r="Y31045">
        <v>64393</v>
      </c>
      <c r="Z31045" s="1">
        <v>45196.661678240744</v>
      </c>
      <c r="AA31045" s="1">
        <v>45196.661678240744</v>
      </c>
      <c r="AB31045">
        <v>0</v>
      </c>
      <c r="AC31045">
        <v>2.59</v>
      </c>
      <c r="AD31045" s="2" t="s">
        <v>37</v>
      </c>
    </row>
    <row r="31046" spans="1:30" x14ac:dyDescent="0.25">
      <c r="A31046">
        <v>31044</v>
      </c>
      <c r="B31046">
        <v>747238164</v>
      </c>
      <c r="C31046">
        <v>63900050</v>
      </c>
      <c r="D31046" s="1">
        <v>45574.256898148145</v>
      </c>
      <c r="E31046" s="1">
        <v>45574.270092592589</v>
      </c>
      <c r="F31046" s="1">
        <v>45574.272175925929</v>
      </c>
      <c r="G31046" s="2" t="s">
        <v>37</v>
      </c>
      <c r="H31046">
        <v>232.78</v>
      </c>
      <c r="I31046" s="2" t="s">
        <v>71</v>
      </c>
      <c r="J31046">
        <v>2</v>
      </c>
      <c r="K31046">
        <v>6</v>
      </c>
      <c r="L31046">
        <v>74.256</v>
      </c>
      <c r="M31046">
        <v>3900425</v>
      </c>
      <c r="N31046">
        <v>4</v>
      </c>
      <c r="O31046" s="2" t="s">
        <v>43</v>
      </c>
      <c r="P31046" s="2" t="s">
        <v>39</v>
      </c>
      <c r="Q31046" s="1">
        <v>45574.279814814814</v>
      </c>
      <c r="R31046" s="2" t="s">
        <v>10435</v>
      </c>
      <c r="S31046" s="2" t="s">
        <v>479</v>
      </c>
      <c r="T31046">
        <v>553392</v>
      </c>
      <c r="U31046" s="3">
        <v>45316</v>
      </c>
      <c r="V31046" s="2" t="s">
        <v>46</v>
      </c>
      <c r="W31046">
        <v>11</v>
      </c>
      <c r="X31046">
        <v>1938.9</v>
      </c>
      <c r="Y31046">
        <v>40308</v>
      </c>
      <c r="Z31046" s="1">
        <v>45574.270092592589</v>
      </c>
      <c r="AA31046" s="1">
        <v>45574.272175925929</v>
      </c>
      <c r="AB31046">
        <v>3</v>
      </c>
      <c r="AC31046">
        <v>4.75</v>
      </c>
      <c r="AD31046" s="2" t="s">
        <v>37</v>
      </c>
    </row>
    <row r="31047" spans="1:30" x14ac:dyDescent="0.25">
      <c r="A31047">
        <v>31045</v>
      </c>
      <c r="B31047">
        <v>7421807183</v>
      </c>
      <c r="C31047">
        <v>18563119</v>
      </c>
      <c r="D31047" s="1">
        <v>45681.821145833332</v>
      </c>
      <c r="E31047" s="1">
        <v>45681.833645833336</v>
      </c>
      <c r="F31047" s="1">
        <v>45681.839895833335</v>
      </c>
      <c r="G31047" s="2" t="s">
        <v>30</v>
      </c>
      <c r="H31047">
        <v>2559.36</v>
      </c>
      <c r="I31047" s="2" t="s">
        <v>47</v>
      </c>
      <c r="J31047">
        <v>4</v>
      </c>
      <c r="K31047">
        <v>9</v>
      </c>
      <c r="L31047">
        <v>755.65099999999995</v>
      </c>
      <c r="M31047">
        <v>2100168</v>
      </c>
      <c r="N31047">
        <v>3</v>
      </c>
      <c r="O31047" s="2" t="s">
        <v>43</v>
      </c>
      <c r="P31047" s="2" t="s">
        <v>33</v>
      </c>
      <c r="Q31047" s="1">
        <v>45681.853090277778</v>
      </c>
      <c r="R31047" s="2" t="s">
        <v>14803</v>
      </c>
      <c r="S31047" s="2" t="s">
        <v>359</v>
      </c>
      <c r="T31047">
        <v>21025</v>
      </c>
      <c r="U31047" s="3">
        <v>45770</v>
      </c>
      <c r="V31047" s="2" t="s">
        <v>55</v>
      </c>
      <c r="W31047">
        <v>6</v>
      </c>
      <c r="X31047">
        <v>334.37</v>
      </c>
      <c r="Y31047">
        <v>22546</v>
      </c>
      <c r="Z31047" s="1">
        <v>45681.833645833336</v>
      </c>
      <c r="AA31047" s="1">
        <v>45681.839895833335</v>
      </c>
      <c r="AB31047">
        <v>9</v>
      </c>
      <c r="AC31047">
        <v>1.97</v>
      </c>
      <c r="AD31047" s="2" t="s">
        <v>30</v>
      </c>
    </row>
    <row r="31048" spans="1:30" x14ac:dyDescent="0.25">
      <c r="A31048">
        <v>31046</v>
      </c>
      <c r="B31048">
        <v>1366510600</v>
      </c>
      <c r="C31048">
        <v>12647839</v>
      </c>
      <c r="D31048" s="1">
        <v>45130.863726851851</v>
      </c>
      <c r="E31048" s="1">
        <v>45130.876226851855</v>
      </c>
      <c r="F31048" s="1">
        <v>45130.874837962961</v>
      </c>
      <c r="G31048" s="2" t="s">
        <v>37</v>
      </c>
      <c r="H31048">
        <v>1165.31</v>
      </c>
      <c r="I31048" s="2" t="s">
        <v>56</v>
      </c>
      <c r="J31048">
        <v>2</v>
      </c>
      <c r="K31048">
        <v>5</v>
      </c>
      <c r="L31048">
        <v>396.04599999999999</v>
      </c>
      <c r="M31048">
        <v>193854</v>
      </c>
      <c r="N31048">
        <v>4</v>
      </c>
      <c r="O31048" s="2" t="s">
        <v>43</v>
      </c>
      <c r="P31048" s="2" t="s">
        <v>39</v>
      </c>
      <c r="Q31048" s="1">
        <v>45130.911643518521</v>
      </c>
      <c r="R31048" s="2" t="s">
        <v>14714</v>
      </c>
      <c r="S31048" s="2" t="s">
        <v>208</v>
      </c>
      <c r="T31048">
        <v>294892</v>
      </c>
      <c r="U31048" s="3">
        <v>45696</v>
      </c>
      <c r="V31048" s="2" t="s">
        <v>36</v>
      </c>
      <c r="W31048">
        <v>16</v>
      </c>
      <c r="X31048">
        <v>1443.38</v>
      </c>
      <c r="Y31048">
        <v>29446</v>
      </c>
      <c r="Z31048" s="1">
        <v>45130.876226851855</v>
      </c>
      <c r="AA31048" s="1">
        <v>45130.874837962961</v>
      </c>
      <c r="AB31048">
        <v>-2</v>
      </c>
      <c r="AC31048">
        <v>3.04</v>
      </c>
      <c r="AD31048" s="2" t="s">
        <v>37</v>
      </c>
    </row>
    <row r="31049" spans="1:30" x14ac:dyDescent="0.25">
      <c r="A31049">
        <v>31047</v>
      </c>
      <c r="B31049">
        <v>4498234107</v>
      </c>
      <c r="C31049">
        <v>31988711</v>
      </c>
      <c r="D31049" s="1">
        <v>45070.614166666666</v>
      </c>
      <c r="E31049" s="1">
        <v>45070.623888888891</v>
      </c>
      <c r="F31049" s="1">
        <v>45070.620416666665</v>
      </c>
      <c r="G31049" s="2" t="s">
        <v>37</v>
      </c>
      <c r="H31049">
        <v>1154.3800000000001</v>
      </c>
      <c r="I31049" s="2" t="s">
        <v>56</v>
      </c>
      <c r="J31049">
        <v>2</v>
      </c>
      <c r="K31049">
        <v>4</v>
      </c>
      <c r="L31049">
        <v>432.85400000000004</v>
      </c>
      <c r="M31049">
        <v>6147917</v>
      </c>
      <c r="N31049">
        <v>4</v>
      </c>
      <c r="O31049" s="2" t="s">
        <v>43</v>
      </c>
      <c r="P31049" s="2" t="s">
        <v>39</v>
      </c>
      <c r="Q31049" s="1">
        <v>45070.63013888889</v>
      </c>
      <c r="R31049" s="2" t="s">
        <v>12935</v>
      </c>
      <c r="S31049" s="2" t="s">
        <v>233</v>
      </c>
      <c r="T31049">
        <v>682205</v>
      </c>
      <c r="U31049" s="3">
        <v>45788</v>
      </c>
      <c r="V31049" s="2" t="s">
        <v>55</v>
      </c>
      <c r="W31049">
        <v>3</v>
      </c>
      <c r="X31049">
        <v>598.41</v>
      </c>
      <c r="Y31049">
        <v>53876</v>
      </c>
      <c r="Z31049" s="1">
        <v>45070.623888888891</v>
      </c>
      <c r="AA31049" s="1">
        <v>45070.620416666665</v>
      </c>
      <c r="AB31049">
        <v>-5</v>
      </c>
      <c r="AC31049">
        <v>1.53</v>
      </c>
      <c r="AD31049" s="2" t="s">
        <v>37</v>
      </c>
    </row>
    <row r="31050" spans="1:30" x14ac:dyDescent="0.25">
      <c r="A31050">
        <v>31048</v>
      </c>
      <c r="B31050">
        <v>377521643</v>
      </c>
      <c r="C31050">
        <v>85044174</v>
      </c>
      <c r="D31050" s="1">
        <v>45632.0390162037</v>
      </c>
      <c r="E31050" s="1">
        <v>45632.052905092591</v>
      </c>
      <c r="F31050" s="1">
        <v>45632.051516203705</v>
      </c>
      <c r="G31050" s="2" t="s">
        <v>37</v>
      </c>
      <c r="H31050">
        <v>443.17</v>
      </c>
      <c r="I31050" s="2" t="s">
        <v>31</v>
      </c>
      <c r="J31050">
        <v>1</v>
      </c>
      <c r="K31050">
        <v>3</v>
      </c>
      <c r="L31050">
        <v>110.7925</v>
      </c>
      <c r="M31050">
        <v>5686623</v>
      </c>
      <c r="N31050">
        <v>5</v>
      </c>
      <c r="O31050" s="2" t="s">
        <v>32</v>
      </c>
      <c r="P31050" s="2" t="s">
        <v>39</v>
      </c>
      <c r="Q31050" s="1">
        <v>45632.08693287037</v>
      </c>
      <c r="R31050" s="2" t="s">
        <v>16070</v>
      </c>
      <c r="S31050" s="2" t="s">
        <v>608</v>
      </c>
      <c r="T31050">
        <v>468838</v>
      </c>
      <c r="U31050" s="3">
        <v>45487</v>
      </c>
      <c r="V31050" s="2" t="s">
        <v>42</v>
      </c>
      <c r="W31050">
        <v>15</v>
      </c>
      <c r="X31050">
        <v>287.58999999999997</v>
      </c>
      <c r="Y31050">
        <v>97388</v>
      </c>
      <c r="Z31050" s="1">
        <v>45632.052905092591</v>
      </c>
      <c r="AA31050" s="1">
        <v>45632.051516203705</v>
      </c>
      <c r="AB31050">
        <v>-2</v>
      </c>
      <c r="AC31050">
        <v>1.1100000000000001</v>
      </c>
      <c r="AD31050" s="2" t="s">
        <v>37</v>
      </c>
    </row>
    <row r="31051" spans="1:30" x14ac:dyDescent="0.25">
      <c r="A31051">
        <v>31049</v>
      </c>
      <c r="B31051">
        <v>535893435</v>
      </c>
      <c r="C31051">
        <v>45215407</v>
      </c>
      <c r="D31051" s="1">
        <v>44935.485497685186</v>
      </c>
      <c r="E31051" s="1">
        <v>44935.493831018517</v>
      </c>
      <c r="F31051" s="1">
        <v>44935.493831018517</v>
      </c>
      <c r="G31051" s="2" t="s">
        <v>37</v>
      </c>
      <c r="H31051">
        <v>687.03</v>
      </c>
      <c r="I31051" s="2" t="s">
        <v>47</v>
      </c>
      <c r="J31051">
        <v>1</v>
      </c>
      <c r="K31051">
        <v>1</v>
      </c>
      <c r="L31051">
        <v>240.4605</v>
      </c>
      <c r="M31051">
        <v>872351</v>
      </c>
      <c r="N31051">
        <v>4</v>
      </c>
      <c r="O31051" s="2" t="s">
        <v>32</v>
      </c>
      <c r="P31051" s="2" t="s">
        <v>39</v>
      </c>
      <c r="Q31051" s="1">
        <v>44935.5153587963</v>
      </c>
      <c r="R31051" s="2" t="s">
        <v>602</v>
      </c>
      <c r="S31051" s="2" t="s">
        <v>299</v>
      </c>
      <c r="T31051">
        <v>525247</v>
      </c>
      <c r="U31051" s="3">
        <v>45630</v>
      </c>
      <c r="V31051" s="2" t="s">
        <v>55</v>
      </c>
      <c r="W31051">
        <v>7</v>
      </c>
      <c r="X31051">
        <v>1448.45</v>
      </c>
      <c r="Y31051">
        <v>67771</v>
      </c>
      <c r="Z31051" s="1">
        <v>44935.493831018517</v>
      </c>
      <c r="AA31051" s="1">
        <v>44935.493831018517</v>
      </c>
      <c r="AB31051">
        <v>0</v>
      </c>
      <c r="AC31051">
        <v>4.7</v>
      </c>
      <c r="AD31051" s="2" t="s">
        <v>37</v>
      </c>
    </row>
    <row r="31052" spans="1:30" x14ac:dyDescent="0.25">
      <c r="A31052">
        <v>31050</v>
      </c>
      <c r="B31052">
        <v>8865237139</v>
      </c>
      <c r="C31052">
        <v>35797608</v>
      </c>
      <c r="D31052" s="1">
        <v>45129.728310185186</v>
      </c>
      <c r="E31052" s="1">
        <v>45129.742199074077</v>
      </c>
      <c r="F31052" s="1">
        <v>45129.74428240741</v>
      </c>
      <c r="G31052" s="2" t="s">
        <v>37</v>
      </c>
      <c r="H31052">
        <v>2458.35</v>
      </c>
      <c r="I31052" s="2" t="s">
        <v>31</v>
      </c>
      <c r="J31052">
        <v>5</v>
      </c>
      <c r="K31052">
        <v>6</v>
      </c>
      <c r="L31052">
        <v>753.71799999999996</v>
      </c>
      <c r="M31052">
        <v>9855711</v>
      </c>
      <c r="N31052">
        <v>5</v>
      </c>
      <c r="O31052" s="2" t="s">
        <v>48</v>
      </c>
      <c r="P31052" s="2" t="s">
        <v>39</v>
      </c>
      <c r="Q31052" s="1">
        <v>45129.751226851855</v>
      </c>
      <c r="R31052" s="2" t="s">
        <v>2096</v>
      </c>
      <c r="S31052" s="2" t="s">
        <v>435</v>
      </c>
      <c r="T31052">
        <v>606719</v>
      </c>
      <c r="U31052" s="3">
        <v>45106</v>
      </c>
      <c r="V31052" s="2" t="s">
        <v>55</v>
      </c>
      <c r="W31052">
        <v>15</v>
      </c>
      <c r="X31052">
        <v>1507.07</v>
      </c>
      <c r="Y31052">
        <v>77069</v>
      </c>
      <c r="Z31052" s="1">
        <v>45129.742199074077</v>
      </c>
      <c r="AA31052" s="1">
        <v>45129.74428240741</v>
      </c>
      <c r="AB31052">
        <v>3</v>
      </c>
      <c r="AC31052">
        <v>1.65</v>
      </c>
      <c r="AD31052" s="2" t="s">
        <v>37</v>
      </c>
    </row>
    <row r="31053" spans="1:30" x14ac:dyDescent="0.25">
      <c r="A31053">
        <v>31051</v>
      </c>
      <c r="B31053">
        <v>8798000444</v>
      </c>
      <c r="C31053">
        <v>72058816</v>
      </c>
      <c r="D31053" s="1">
        <v>45266.60052083333</v>
      </c>
      <c r="E31053" s="1">
        <v>45266.612326388888</v>
      </c>
      <c r="F31053" s="1">
        <v>45266.608854166669</v>
      </c>
      <c r="G31053" s="2" t="s">
        <v>37</v>
      </c>
      <c r="H31053">
        <v>2063.15</v>
      </c>
      <c r="I31053" s="2" t="s">
        <v>31</v>
      </c>
      <c r="J31053">
        <v>3</v>
      </c>
      <c r="K31053">
        <v>6</v>
      </c>
      <c r="L31053">
        <v>640.53399999999999</v>
      </c>
      <c r="M31053">
        <v>6201360</v>
      </c>
      <c r="N31053">
        <v>5</v>
      </c>
      <c r="O31053" s="2" t="s">
        <v>43</v>
      </c>
      <c r="P31053" s="2" t="s">
        <v>39</v>
      </c>
      <c r="Q31053" s="1">
        <v>45266.620659722219</v>
      </c>
      <c r="R31053" s="2" t="s">
        <v>417</v>
      </c>
      <c r="S31053" s="2" t="s">
        <v>280</v>
      </c>
      <c r="T31053">
        <v>51790</v>
      </c>
      <c r="U31053" s="3">
        <v>45333</v>
      </c>
      <c r="V31053" s="2" t="s">
        <v>46</v>
      </c>
      <c r="W31053">
        <v>1</v>
      </c>
      <c r="X31053">
        <v>733.35</v>
      </c>
      <c r="Y31053">
        <v>73927</v>
      </c>
      <c r="Z31053" s="1">
        <v>45266.612326388888</v>
      </c>
      <c r="AA31053" s="1">
        <v>45266.608854166669</v>
      </c>
      <c r="AB31053">
        <v>-5</v>
      </c>
      <c r="AC31053">
        <v>4.6399999999999997</v>
      </c>
      <c r="AD31053" s="2" t="s">
        <v>37</v>
      </c>
    </row>
    <row r="31054" spans="1:30" x14ac:dyDescent="0.25">
      <c r="A31054">
        <v>31052</v>
      </c>
      <c r="B31054">
        <v>8934386482</v>
      </c>
      <c r="C31054">
        <v>16951470</v>
      </c>
      <c r="D31054" s="1">
        <v>45483.202800925923</v>
      </c>
      <c r="E31054" s="1">
        <v>45483.213217592594</v>
      </c>
      <c r="F31054" s="1">
        <v>45483.214606481481</v>
      </c>
      <c r="G31054" s="2" t="s">
        <v>37</v>
      </c>
      <c r="H31054">
        <v>760.02</v>
      </c>
      <c r="I31054" s="2" t="s">
        <v>31</v>
      </c>
      <c r="J31054">
        <v>1</v>
      </c>
      <c r="K31054">
        <v>1</v>
      </c>
      <c r="L31054">
        <v>266.00700000000001</v>
      </c>
      <c r="M31054">
        <v>1849376</v>
      </c>
      <c r="N31054">
        <v>5</v>
      </c>
      <c r="O31054" s="2" t="s">
        <v>38</v>
      </c>
      <c r="P31054" s="2" t="s">
        <v>39</v>
      </c>
      <c r="Q31054" s="1">
        <v>45483.227800925924</v>
      </c>
      <c r="R31054" s="2" t="s">
        <v>12558</v>
      </c>
      <c r="S31054" s="2" t="s">
        <v>857</v>
      </c>
      <c r="T31054">
        <v>232025</v>
      </c>
      <c r="U31054" s="3">
        <v>45791</v>
      </c>
      <c r="V31054" s="2" t="s">
        <v>55</v>
      </c>
      <c r="W31054">
        <v>10</v>
      </c>
      <c r="X31054">
        <v>1147.4000000000001</v>
      </c>
      <c r="Y31054">
        <v>82868</v>
      </c>
      <c r="Z31054" s="1">
        <v>45483.213217592594</v>
      </c>
      <c r="AA31054" s="1">
        <v>45483.214606481481</v>
      </c>
      <c r="AB31054">
        <v>2</v>
      </c>
      <c r="AC31054">
        <v>3.83</v>
      </c>
      <c r="AD31054" s="2" t="s">
        <v>37</v>
      </c>
    </row>
    <row r="31055" spans="1:30" x14ac:dyDescent="0.25">
      <c r="A31055">
        <v>31053</v>
      </c>
      <c r="B31055">
        <v>3378761373</v>
      </c>
      <c r="C31055">
        <v>15590001</v>
      </c>
      <c r="D31055" s="1">
        <v>45064.019594907404</v>
      </c>
      <c r="E31055" s="1">
        <v>45064.032789351855</v>
      </c>
      <c r="F31055" s="1">
        <v>45064.035567129627</v>
      </c>
      <c r="G31055" s="2" t="s">
        <v>37</v>
      </c>
      <c r="H31055">
        <v>1757.8</v>
      </c>
      <c r="I31055" s="2" t="s">
        <v>56</v>
      </c>
      <c r="J31055">
        <v>5</v>
      </c>
      <c r="K31055">
        <v>10</v>
      </c>
      <c r="L31055">
        <v>455.54050000000001</v>
      </c>
      <c r="M31055">
        <v>9393516</v>
      </c>
      <c r="N31055">
        <v>4</v>
      </c>
      <c r="O31055" s="2" t="s">
        <v>43</v>
      </c>
      <c r="P31055" s="2" t="s">
        <v>39</v>
      </c>
      <c r="Q31055" s="1">
        <v>45064.043900462966</v>
      </c>
      <c r="R31055" s="2" t="s">
        <v>5592</v>
      </c>
      <c r="S31055" s="2" t="s">
        <v>273</v>
      </c>
      <c r="T31055">
        <v>297137</v>
      </c>
      <c r="U31055" s="3">
        <v>45040</v>
      </c>
      <c r="V31055" s="2" t="s">
        <v>55</v>
      </c>
      <c r="W31055">
        <v>16</v>
      </c>
      <c r="X31055">
        <v>617.24</v>
      </c>
      <c r="Y31055">
        <v>60820</v>
      </c>
      <c r="Z31055" s="1">
        <v>45064.032789351855</v>
      </c>
      <c r="AA31055" s="1">
        <v>45064.035567129627</v>
      </c>
      <c r="AB31055">
        <v>4</v>
      </c>
      <c r="AC31055">
        <v>1.1000000000000001</v>
      </c>
      <c r="AD31055" s="2" t="s">
        <v>37</v>
      </c>
    </row>
    <row r="31056" spans="1:30" x14ac:dyDescent="0.25">
      <c r="A31056">
        <v>31054</v>
      </c>
      <c r="B31056">
        <v>9357707224</v>
      </c>
      <c r="C31056">
        <v>35234415</v>
      </c>
      <c r="D31056" s="1">
        <v>45535.917881944442</v>
      </c>
      <c r="E31056" s="1">
        <v>45535.924826388888</v>
      </c>
      <c r="F31056" s="1">
        <v>45535.926215277781</v>
      </c>
      <c r="G31056" s="2" t="s">
        <v>37</v>
      </c>
      <c r="H31056">
        <v>3733.21</v>
      </c>
      <c r="I31056" s="2" t="s">
        <v>47</v>
      </c>
      <c r="J31056">
        <v>6</v>
      </c>
      <c r="K31056">
        <v>9</v>
      </c>
      <c r="L31056">
        <v>1094.7915</v>
      </c>
      <c r="M31056">
        <v>8826854</v>
      </c>
      <c r="N31056">
        <v>5</v>
      </c>
      <c r="O31056" s="2" t="s">
        <v>48</v>
      </c>
      <c r="P31056" s="2" t="s">
        <v>39</v>
      </c>
      <c r="Q31056" s="1">
        <v>45535.950520833336</v>
      </c>
      <c r="R31056" s="2" t="s">
        <v>6052</v>
      </c>
      <c r="S31056" s="2" t="s">
        <v>581</v>
      </c>
      <c r="T31056">
        <v>431369</v>
      </c>
      <c r="U31056" s="3">
        <v>45118</v>
      </c>
      <c r="V31056" s="2" t="s">
        <v>36</v>
      </c>
      <c r="W31056">
        <v>13</v>
      </c>
      <c r="X31056">
        <v>1571.39</v>
      </c>
      <c r="Y31056">
        <v>44387</v>
      </c>
      <c r="Z31056" s="1">
        <v>45535.924826388888</v>
      </c>
      <c r="AA31056" s="1">
        <v>45535.926215277781</v>
      </c>
      <c r="AB31056">
        <v>2</v>
      </c>
      <c r="AC31056">
        <v>1.93</v>
      </c>
      <c r="AD31056" s="2" t="s">
        <v>37</v>
      </c>
    </row>
    <row r="31057" spans="1:30" x14ac:dyDescent="0.25">
      <c r="A31057">
        <v>31055</v>
      </c>
      <c r="B31057">
        <v>3995349225</v>
      </c>
      <c r="C31057">
        <v>12432847</v>
      </c>
      <c r="D31057" s="1">
        <v>45018.055891203701</v>
      </c>
      <c r="E31057" s="1">
        <v>45018.065613425926</v>
      </c>
      <c r="F31057" s="1">
        <v>45018.074641203704</v>
      </c>
      <c r="G31057" s="2" t="s">
        <v>30</v>
      </c>
      <c r="H31057">
        <v>2373.6999999999998</v>
      </c>
      <c r="I31057" s="2" t="s">
        <v>31</v>
      </c>
      <c r="J31057">
        <v>5</v>
      </c>
      <c r="K31057">
        <v>8</v>
      </c>
      <c r="L31057">
        <v>536.14400000000001</v>
      </c>
      <c r="M31057">
        <v>5303488</v>
      </c>
      <c r="N31057">
        <v>3</v>
      </c>
      <c r="O31057" s="2" t="s">
        <v>43</v>
      </c>
      <c r="P31057" s="2" t="s">
        <v>33</v>
      </c>
      <c r="Q31057" s="1">
        <v>45018.108668981484</v>
      </c>
      <c r="R31057" s="2" t="s">
        <v>1586</v>
      </c>
      <c r="S31057" s="2" t="s">
        <v>330</v>
      </c>
      <c r="T31057">
        <v>221475</v>
      </c>
      <c r="U31057" s="3">
        <v>45133</v>
      </c>
      <c r="V31057" s="2" t="s">
        <v>46</v>
      </c>
      <c r="W31057">
        <v>14</v>
      </c>
      <c r="X31057">
        <v>892.4</v>
      </c>
      <c r="Y31057">
        <v>95319</v>
      </c>
      <c r="Z31057" s="1">
        <v>45018.065613425926</v>
      </c>
      <c r="AA31057" s="1">
        <v>45018.074641203704</v>
      </c>
      <c r="AB31057">
        <v>13</v>
      </c>
      <c r="AC31057">
        <v>4.87</v>
      </c>
      <c r="AD31057" s="2" t="s">
        <v>30</v>
      </c>
    </row>
    <row r="31058" spans="1:30" x14ac:dyDescent="0.25">
      <c r="A31058">
        <v>31056</v>
      </c>
      <c r="B31058">
        <v>6973267665</v>
      </c>
      <c r="C31058">
        <v>37366379</v>
      </c>
      <c r="D31058" s="1">
        <v>45263.413506944446</v>
      </c>
      <c r="E31058" s="1">
        <v>45263.42114583333</v>
      </c>
      <c r="F31058" s="1">
        <v>45263.435034722221</v>
      </c>
      <c r="G31058" s="2" t="s">
        <v>51</v>
      </c>
      <c r="H31058">
        <v>4029.67</v>
      </c>
      <c r="I31058" s="2" t="s">
        <v>31</v>
      </c>
      <c r="J31058">
        <v>7</v>
      </c>
      <c r="K31058">
        <v>13</v>
      </c>
      <c r="L31058">
        <v>1162.7215000000001</v>
      </c>
      <c r="M31058">
        <v>6907017</v>
      </c>
      <c r="N31058">
        <v>3</v>
      </c>
      <c r="O31058" s="2" t="s">
        <v>32</v>
      </c>
      <c r="P31058" s="2" t="s">
        <v>52</v>
      </c>
      <c r="Q31058" s="1">
        <v>45263.468368055554</v>
      </c>
      <c r="R31058" s="2" t="s">
        <v>2688</v>
      </c>
      <c r="S31058" s="2" t="s">
        <v>184</v>
      </c>
      <c r="T31058">
        <v>982656</v>
      </c>
      <c r="U31058" s="3">
        <v>45772</v>
      </c>
      <c r="V31058" s="2" t="s">
        <v>46</v>
      </c>
      <c r="W31058">
        <v>20</v>
      </c>
      <c r="X31058">
        <v>358.48</v>
      </c>
      <c r="Y31058">
        <v>49499</v>
      </c>
      <c r="Z31058" s="1">
        <v>45263.42114583333</v>
      </c>
      <c r="AA31058" s="1">
        <v>45263.435034722221</v>
      </c>
      <c r="AB31058">
        <v>20</v>
      </c>
      <c r="AC31058">
        <v>4.21</v>
      </c>
      <c r="AD31058" s="2" t="s">
        <v>51</v>
      </c>
    </row>
    <row r="31059" spans="1:30" x14ac:dyDescent="0.25">
      <c r="A31059">
        <v>31057</v>
      </c>
      <c r="B31059">
        <v>2421745386</v>
      </c>
      <c r="C31059">
        <v>60789880</v>
      </c>
      <c r="D31059" s="1">
        <v>45539.526574074072</v>
      </c>
      <c r="E31059" s="1">
        <v>45539.539074074077</v>
      </c>
      <c r="F31059" s="1">
        <v>45539.543240740742</v>
      </c>
      <c r="G31059" s="2" t="s">
        <v>30</v>
      </c>
      <c r="H31059">
        <v>652.23</v>
      </c>
      <c r="I31059" s="2" t="s">
        <v>56</v>
      </c>
      <c r="J31059">
        <v>1</v>
      </c>
      <c r="K31059">
        <v>3</v>
      </c>
      <c r="L31059">
        <v>97.834500000000006</v>
      </c>
      <c r="M31059">
        <v>8578296</v>
      </c>
      <c r="N31059">
        <v>4</v>
      </c>
      <c r="O31059" s="2" t="s">
        <v>43</v>
      </c>
      <c r="P31059" s="2" t="s">
        <v>33</v>
      </c>
      <c r="Q31059" s="1">
        <v>45539.574490740742</v>
      </c>
      <c r="R31059" s="2" t="s">
        <v>13560</v>
      </c>
      <c r="S31059" s="2" t="s">
        <v>284</v>
      </c>
      <c r="T31059">
        <v>663320</v>
      </c>
      <c r="U31059" s="3">
        <v>45076</v>
      </c>
      <c r="V31059" s="2" t="s">
        <v>46</v>
      </c>
      <c r="W31059">
        <v>5</v>
      </c>
      <c r="X31059">
        <v>1244.69</v>
      </c>
      <c r="Y31059">
        <v>36200</v>
      </c>
      <c r="Z31059" s="1">
        <v>45539.539074074077</v>
      </c>
      <c r="AA31059" s="1">
        <v>45539.543240740742</v>
      </c>
      <c r="AB31059">
        <v>6</v>
      </c>
      <c r="AC31059">
        <v>0.91</v>
      </c>
      <c r="AD31059" s="2" t="s">
        <v>30</v>
      </c>
    </row>
    <row r="31060" spans="1:30" x14ac:dyDescent="0.25">
      <c r="A31060">
        <v>31058</v>
      </c>
      <c r="B31060">
        <v>2082018491</v>
      </c>
      <c r="C31060">
        <v>56560861</v>
      </c>
      <c r="D31060" s="1">
        <v>45148.014502314814</v>
      </c>
      <c r="E31060" s="1">
        <v>45148.023530092592</v>
      </c>
      <c r="F31060" s="1">
        <v>45148.026307870372</v>
      </c>
      <c r="G31060" s="2" t="s">
        <v>37</v>
      </c>
      <c r="H31060">
        <v>2692.1</v>
      </c>
      <c r="I31060" s="2" t="s">
        <v>31</v>
      </c>
      <c r="J31060">
        <v>8</v>
      </c>
      <c r="K31060">
        <v>13</v>
      </c>
      <c r="L31060">
        <v>902.40950000000009</v>
      </c>
      <c r="M31060">
        <v>1371194</v>
      </c>
      <c r="N31060">
        <v>5</v>
      </c>
      <c r="O31060" s="2" t="s">
        <v>48</v>
      </c>
      <c r="P31060" s="2" t="s">
        <v>39</v>
      </c>
      <c r="Q31060" s="1">
        <v>45148.034641203703</v>
      </c>
      <c r="R31060" s="2" t="s">
        <v>17731</v>
      </c>
      <c r="S31060" s="2" t="s">
        <v>754</v>
      </c>
      <c r="T31060">
        <v>965400</v>
      </c>
      <c r="U31060" s="3">
        <v>45845</v>
      </c>
      <c r="V31060" s="2" t="s">
        <v>36</v>
      </c>
      <c r="W31060">
        <v>4</v>
      </c>
      <c r="X31060">
        <v>1321</v>
      </c>
      <c r="Y31060">
        <v>30176</v>
      </c>
      <c r="Z31060" s="1">
        <v>45148.023530092592</v>
      </c>
      <c r="AA31060" s="1">
        <v>45148.026307870372</v>
      </c>
      <c r="AB31060">
        <v>4</v>
      </c>
      <c r="AC31060">
        <v>1.93</v>
      </c>
      <c r="AD31060" s="2" t="s">
        <v>37</v>
      </c>
    </row>
    <row r="31061" spans="1:30" x14ac:dyDescent="0.25">
      <c r="A31061">
        <v>31059</v>
      </c>
      <c r="B31061">
        <v>9432496383</v>
      </c>
      <c r="C31061">
        <v>85875741</v>
      </c>
      <c r="D31061" s="1">
        <v>45659.908449074072</v>
      </c>
      <c r="E31061" s="1">
        <v>45659.920949074076</v>
      </c>
      <c r="F31061" s="1">
        <v>45659.927199074074</v>
      </c>
      <c r="G31061" s="2" t="s">
        <v>30</v>
      </c>
      <c r="H31061">
        <v>1075.72</v>
      </c>
      <c r="I31061" s="2" t="s">
        <v>56</v>
      </c>
      <c r="J31061">
        <v>4</v>
      </c>
      <c r="K31061">
        <v>10</v>
      </c>
      <c r="L31061">
        <v>241.34050000000002</v>
      </c>
      <c r="M31061">
        <v>5854445</v>
      </c>
      <c r="N31061">
        <v>4</v>
      </c>
      <c r="O31061" s="2" t="s">
        <v>48</v>
      </c>
      <c r="P31061" s="2" t="s">
        <v>33</v>
      </c>
      <c r="Q31061" s="1">
        <v>45659.958449074074</v>
      </c>
      <c r="R31061" s="2" t="s">
        <v>5452</v>
      </c>
      <c r="S31061" s="2" t="s">
        <v>513</v>
      </c>
      <c r="T31061">
        <v>840120</v>
      </c>
      <c r="U31061" s="3">
        <v>45410</v>
      </c>
      <c r="V31061" s="2" t="s">
        <v>55</v>
      </c>
      <c r="W31061">
        <v>20</v>
      </c>
      <c r="X31061">
        <v>1381.29</v>
      </c>
      <c r="Y31061">
        <v>74074</v>
      </c>
      <c r="Z31061" s="1">
        <v>45659.920949074076</v>
      </c>
      <c r="AA31061" s="1">
        <v>45659.927199074074</v>
      </c>
      <c r="AB31061">
        <v>9</v>
      </c>
      <c r="AC31061">
        <v>4.99</v>
      </c>
      <c r="AD31061" s="2" t="s">
        <v>30</v>
      </c>
    </row>
    <row r="31062" spans="1:30" x14ac:dyDescent="0.25">
      <c r="A31062">
        <v>31060</v>
      </c>
      <c r="B31062">
        <v>6334145262</v>
      </c>
      <c r="C31062">
        <v>19133214</v>
      </c>
      <c r="D31062" s="1">
        <v>45912.366493055553</v>
      </c>
      <c r="E31062" s="1">
        <v>45912.374826388892</v>
      </c>
      <c r="F31062" s="1">
        <v>45912.373437499999</v>
      </c>
      <c r="G31062" s="2" t="s">
        <v>37</v>
      </c>
      <c r="H31062">
        <v>688.49</v>
      </c>
      <c r="I31062" s="2" t="s">
        <v>71</v>
      </c>
      <c r="J31062">
        <v>2</v>
      </c>
      <c r="K31062">
        <v>3</v>
      </c>
      <c r="L31062">
        <v>230.38649999999998</v>
      </c>
      <c r="M31062">
        <v>5439157</v>
      </c>
      <c r="N31062">
        <v>4</v>
      </c>
      <c r="O31062" s="2" t="s">
        <v>43</v>
      </c>
      <c r="P31062" s="2" t="s">
        <v>39</v>
      </c>
      <c r="Q31062" s="1">
        <v>45912.382465277777</v>
      </c>
      <c r="R31062" s="2" t="s">
        <v>2277</v>
      </c>
      <c r="S31062" s="2" t="s">
        <v>154</v>
      </c>
      <c r="T31062">
        <v>948590</v>
      </c>
      <c r="U31062" s="3">
        <v>45709</v>
      </c>
      <c r="V31062" s="2" t="s">
        <v>55</v>
      </c>
      <c r="W31062">
        <v>2</v>
      </c>
      <c r="X31062">
        <v>1290.07</v>
      </c>
      <c r="Y31062">
        <v>66069</v>
      </c>
      <c r="Z31062" s="1">
        <v>45912.374826388892</v>
      </c>
      <c r="AA31062" s="1">
        <v>45912.373437499999</v>
      </c>
      <c r="AB31062">
        <v>-2</v>
      </c>
      <c r="AC31062">
        <v>4.03</v>
      </c>
      <c r="AD31062" s="2" t="s">
        <v>37</v>
      </c>
    </row>
    <row r="31063" spans="1:30" x14ac:dyDescent="0.25">
      <c r="A31063">
        <v>31061</v>
      </c>
      <c r="B31063">
        <v>7332071146</v>
      </c>
      <c r="C31063">
        <v>11531172</v>
      </c>
      <c r="D31063" s="1">
        <v>45772.622789351852</v>
      </c>
      <c r="E31063" s="1">
        <v>45772.633900462963</v>
      </c>
      <c r="F31063" s="1">
        <v>45772.640150462961</v>
      </c>
      <c r="G31063" s="2" t="s">
        <v>30</v>
      </c>
      <c r="H31063">
        <v>2211.04</v>
      </c>
      <c r="I31063" s="2" t="s">
        <v>56</v>
      </c>
      <c r="J31063">
        <v>5</v>
      </c>
      <c r="K31063">
        <v>8</v>
      </c>
      <c r="L31063">
        <v>718.44899999999996</v>
      </c>
      <c r="M31063">
        <v>2911658</v>
      </c>
      <c r="N31063">
        <v>3</v>
      </c>
      <c r="O31063" s="2" t="s">
        <v>43</v>
      </c>
      <c r="P31063" s="2" t="s">
        <v>33</v>
      </c>
      <c r="Q31063" s="1">
        <v>45772.670011574075</v>
      </c>
      <c r="R31063" s="2" t="s">
        <v>17732</v>
      </c>
      <c r="S31063" s="2" t="s">
        <v>1034</v>
      </c>
      <c r="T31063">
        <v>936191</v>
      </c>
      <c r="U31063" s="3">
        <v>45543</v>
      </c>
      <c r="V31063" s="2" t="s">
        <v>42</v>
      </c>
      <c r="W31063">
        <v>10</v>
      </c>
      <c r="X31063">
        <v>818.66</v>
      </c>
      <c r="Y31063">
        <v>43814</v>
      </c>
      <c r="Z31063" s="1">
        <v>45772.633900462963</v>
      </c>
      <c r="AA31063" s="1">
        <v>45772.640150462961</v>
      </c>
      <c r="AB31063">
        <v>9</v>
      </c>
      <c r="AC31063">
        <v>0.5</v>
      </c>
      <c r="AD31063" s="2" t="s">
        <v>30</v>
      </c>
    </row>
    <row r="31064" spans="1:30" x14ac:dyDescent="0.25">
      <c r="A31064">
        <v>31062</v>
      </c>
      <c r="B31064">
        <v>4871781300</v>
      </c>
      <c r="C31064">
        <v>13409148</v>
      </c>
      <c r="D31064" s="1">
        <v>45493.165879629632</v>
      </c>
      <c r="E31064" s="1">
        <v>45493.172824074078</v>
      </c>
      <c r="F31064" s="1">
        <v>45493.172824074078</v>
      </c>
      <c r="G31064" s="2" t="s">
        <v>37</v>
      </c>
      <c r="H31064">
        <v>633.01</v>
      </c>
      <c r="I31064" s="2" t="s">
        <v>47</v>
      </c>
      <c r="J31064">
        <v>2</v>
      </c>
      <c r="K31064">
        <v>6</v>
      </c>
      <c r="L31064">
        <v>158.2525</v>
      </c>
      <c r="M31064">
        <v>2089270</v>
      </c>
      <c r="N31064">
        <v>4</v>
      </c>
      <c r="O31064" s="2" t="s">
        <v>48</v>
      </c>
      <c r="P31064" s="2" t="s">
        <v>39</v>
      </c>
      <c r="Q31064" s="1">
        <v>45493.195740740739</v>
      </c>
      <c r="R31064" s="2" t="s">
        <v>15309</v>
      </c>
      <c r="S31064" s="2" t="s">
        <v>1146</v>
      </c>
      <c r="T31064">
        <v>733237</v>
      </c>
      <c r="U31064" s="3">
        <v>45793</v>
      </c>
      <c r="V31064" s="2" t="s">
        <v>46</v>
      </c>
      <c r="W31064">
        <v>3</v>
      </c>
      <c r="X31064">
        <v>272.89</v>
      </c>
      <c r="Y31064">
        <v>35856</v>
      </c>
      <c r="Z31064" s="1">
        <v>45493.172824074078</v>
      </c>
      <c r="AA31064" s="1">
        <v>45493.172824074078</v>
      </c>
      <c r="AB31064">
        <v>0</v>
      </c>
      <c r="AC31064">
        <v>3.25</v>
      </c>
      <c r="AD31064" s="2" t="s">
        <v>37</v>
      </c>
    </row>
    <row r="31065" spans="1:30" x14ac:dyDescent="0.25">
      <c r="A31065">
        <v>31063</v>
      </c>
      <c r="B31065">
        <v>2474211560</v>
      </c>
      <c r="C31065">
        <v>6467483</v>
      </c>
      <c r="D31065" s="1">
        <v>46005.057557870372</v>
      </c>
      <c r="E31065" s="1">
        <v>46005.070057870369</v>
      </c>
      <c r="F31065" s="1">
        <v>46005.074918981481</v>
      </c>
      <c r="G31065" s="2" t="s">
        <v>30</v>
      </c>
      <c r="H31065">
        <v>1276.33</v>
      </c>
      <c r="I31065" s="2" t="s">
        <v>47</v>
      </c>
      <c r="J31065">
        <v>2</v>
      </c>
      <c r="K31065">
        <v>5</v>
      </c>
      <c r="L31065">
        <v>446.71550000000002</v>
      </c>
      <c r="M31065">
        <v>3718786</v>
      </c>
      <c r="N31065">
        <v>4</v>
      </c>
      <c r="O31065" s="2" t="s">
        <v>48</v>
      </c>
      <c r="P31065" s="2" t="s">
        <v>33</v>
      </c>
      <c r="Q31065" s="1">
        <v>46005.083252314813</v>
      </c>
      <c r="R31065" s="2" t="s">
        <v>15063</v>
      </c>
      <c r="S31065" s="2" t="s">
        <v>314</v>
      </c>
      <c r="T31065">
        <v>873358</v>
      </c>
      <c r="U31065" s="3">
        <v>44952</v>
      </c>
      <c r="V31065" s="2" t="s">
        <v>55</v>
      </c>
      <c r="W31065">
        <v>3</v>
      </c>
      <c r="X31065">
        <v>794.54</v>
      </c>
      <c r="Y31065">
        <v>82830</v>
      </c>
      <c r="Z31065" s="1">
        <v>46005.070057870369</v>
      </c>
      <c r="AA31065" s="1">
        <v>46005.074918981481</v>
      </c>
      <c r="AB31065">
        <v>7</v>
      </c>
      <c r="AC31065">
        <v>3.92</v>
      </c>
      <c r="AD31065" s="2" t="s">
        <v>30</v>
      </c>
    </row>
    <row r="31066" spans="1:30" x14ac:dyDescent="0.25">
      <c r="A31066">
        <v>31064</v>
      </c>
      <c r="B31066">
        <v>8392239435</v>
      </c>
      <c r="C31066">
        <v>3778680</v>
      </c>
      <c r="D31066" s="1">
        <v>45993.591979166667</v>
      </c>
      <c r="E31066" s="1">
        <v>45993.602395833332</v>
      </c>
      <c r="F31066" s="1">
        <v>45993.605173611111</v>
      </c>
      <c r="G31066" s="2" t="s">
        <v>37</v>
      </c>
      <c r="H31066">
        <v>953.8</v>
      </c>
      <c r="I31066" s="2" t="s">
        <v>56</v>
      </c>
      <c r="J31066">
        <v>1</v>
      </c>
      <c r="K31066">
        <v>3</v>
      </c>
      <c r="L31066">
        <v>190.76</v>
      </c>
      <c r="M31066">
        <v>7879760</v>
      </c>
      <c r="N31066">
        <v>4</v>
      </c>
      <c r="O31066" s="2" t="s">
        <v>38</v>
      </c>
      <c r="P31066" s="2" t="s">
        <v>39</v>
      </c>
      <c r="Q31066" s="1">
        <v>45993.639201388891</v>
      </c>
      <c r="R31066" s="2" t="s">
        <v>5260</v>
      </c>
      <c r="S31066" s="2" t="s">
        <v>520</v>
      </c>
      <c r="T31066">
        <v>339042</v>
      </c>
      <c r="U31066" s="3">
        <v>45938</v>
      </c>
      <c r="V31066" s="2" t="s">
        <v>42</v>
      </c>
      <c r="W31066">
        <v>8</v>
      </c>
      <c r="X31066">
        <v>1747.31</v>
      </c>
      <c r="Y31066">
        <v>44292</v>
      </c>
      <c r="Z31066" s="1">
        <v>45993.602395833332</v>
      </c>
      <c r="AA31066" s="1">
        <v>45993.605173611111</v>
      </c>
      <c r="AB31066">
        <v>4</v>
      </c>
      <c r="AC31066">
        <v>1.89</v>
      </c>
      <c r="AD31066" s="2" t="s">
        <v>37</v>
      </c>
    </row>
    <row r="31067" spans="1:30" x14ac:dyDescent="0.25">
      <c r="A31067">
        <v>31065</v>
      </c>
      <c r="B31067">
        <v>9422508827</v>
      </c>
      <c r="C31067">
        <v>31850056</v>
      </c>
      <c r="D31067" s="1">
        <v>45300.761736111112</v>
      </c>
      <c r="E31067" s="1">
        <v>45300.772847222222</v>
      </c>
      <c r="F31067" s="1">
        <v>45300.77076388889</v>
      </c>
      <c r="G31067" s="2" t="s">
        <v>37</v>
      </c>
      <c r="H31067">
        <v>1915.94</v>
      </c>
      <c r="I31067" s="2" t="s">
        <v>71</v>
      </c>
      <c r="J31067">
        <v>3</v>
      </c>
      <c r="K31067">
        <v>8</v>
      </c>
      <c r="L31067">
        <v>689.13900000000001</v>
      </c>
      <c r="M31067">
        <v>512566</v>
      </c>
      <c r="N31067">
        <v>5</v>
      </c>
      <c r="O31067" s="2" t="s">
        <v>32</v>
      </c>
      <c r="P31067" s="2" t="s">
        <v>39</v>
      </c>
      <c r="Q31067" s="1">
        <v>45300.783958333333</v>
      </c>
      <c r="R31067" s="2" t="s">
        <v>4654</v>
      </c>
      <c r="S31067" s="2" t="s">
        <v>118</v>
      </c>
      <c r="T31067">
        <v>785558</v>
      </c>
      <c r="U31067" s="3">
        <v>44940</v>
      </c>
      <c r="V31067" s="2" t="s">
        <v>42</v>
      </c>
      <c r="W31067">
        <v>14</v>
      </c>
      <c r="X31067">
        <v>1265.72</v>
      </c>
      <c r="Y31067">
        <v>66858</v>
      </c>
      <c r="Z31067" s="1">
        <v>45300.772847222222</v>
      </c>
      <c r="AA31067" s="1">
        <v>45300.77076388889</v>
      </c>
      <c r="AB31067">
        <v>-3</v>
      </c>
      <c r="AC31067">
        <v>1.77</v>
      </c>
      <c r="AD31067" s="2" t="s">
        <v>37</v>
      </c>
    </row>
    <row r="31068" spans="1:30" x14ac:dyDescent="0.25">
      <c r="A31068">
        <v>31066</v>
      </c>
      <c r="B31068">
        <v>5063217340</v>
      </c>
      <c r="C31068">
        <v>41410397</v>
      </c>
      <c r="D31068" s="1">
        <v>45859.504606481481</v>
      </c>
      <c r="E31068" s="1">
        <v>45859.51363425926</v>
      </c>
      <c r="F31068" s="1">
        <v>45859.515023148146</v>
      </c>
      <c r="G31068" s="2" t="s">
        <v>37</v>
      </c>
      <c r="H31068">
        <v>3206.26</v>
      </c>
      <c r="I31068" s="2" t="s">
        <v>56</v>
      </c>
      <c r="J31068">
        <v>7</v>
      </c>
      <c r="K31068">
        <v>16</v>
      </c>
      <c r="L31068">
        <v>875.07450000000006</v>
      </c>
      <c r="M31068">
        <v>5354434</v>
      </c>
      <c r="N31068">
        <v>4</v>
      </c>
      <c r="O31068" s="2" t="s">
        <v>38</v>
      </c>
      <c r="P31068" s="2" t="s">
        <v>39</v>
      </c>
      <c r="Q31068" s="1">
        <v>45859.537939814814</v>
      </c>
      <c r="R31068" s="2" t="s">
        <v>6941</v>
      </c>
      <c r="S31068" s="2" t="s">
        <v>528</v>
      </c>
      <c r="T31068">
        <v>622661</v>
      </c>
      <c r="U31068" s="3">
        <v>45425</v>
      </c>
      <c r="V31068" s="2" t="s">
        <v>42</v>
      </c>
      <c r="W31068">
        <v>17</v>
      </c>
      <c r="X31068">
        <v>842.72</v>
      </c>
      <c r="Y31068">
        <v>4005</v>
      </c>
      <c r="Z31068" s="1">
        <v>45859.51363425926</v>
      </c>
      <c r="AA31068" s="1">
        <v>45859.515023148146</v>
      </c>
      <c r="AB31068">
        <v>2</v>
      </c>
      <c r="AC31068">
        <v>3.98</v>
      </c>
      <c r="AD31068" s="2" t="s">
        <v>37</v>
      </c>
    </row>
    <row r="31069" spans="1:30" x14ac:dyDescent="0.25">
      <c r="A31069">
        <v>31067</v>
      </c>
      <c r="B31069">
        <v>3164673779</v>
      </c>
      <c r="C31069">
        <v>86849091</v>
      </c>
      <c r="D31069" s="1">
        <v>45569.027395833335</v>
      </c>
      <c r="E31069" s="1">
        <v>45569.040590277778</v>
      </c>
      <c r="F31069" s="1">
        <v>45569.051006944443</v>
      </c>
      <c r="G31069" s="2" t="s">
        <v>30</v>
      </c>
      <c r="H31069">
        <v>1318.17</v>
      </c>
      <c r="I31069" s="2" t="s">
        <v>47</v>
      </c>
      <c r="J31069">
        <v>2</v>
      </c>
      <c r="K31069">
        <v>3</v>
      </c>
      <c r="L31069">
        <v>424.62799999999999</v>
      </c>
      <c r="M31069">
        <v>9302716</v>
      </c>
      <c r="N31069">
        <v>4</v>
      </c>
      <c r="O31069" s="2" t="s">
        <v>43</v>
      </c>
      <c r="P31069" s="2" t="s">
        <v>33</v>
      </c>
      <c r="Q31069" s="1">
        <v>45569.088506944441</v>
      </c>
      <c r="R31069" s="2" t="s">
        <v>17733</v>
      </c>
      <c r="S31069" s="2" t="s">
        <v>99</v>
      </c>
      <c r="T31069">
        <v>226743</v>
      </c>
      <c r="U31069" s="3">
        <v>45619</v>
      </c>
      <c r="V31069" s="2" t="s">
        <v>36</v>
      </c>
      <c r="W31069">
        <v>14</v>
      </c>
      <c r="X31069">
        <v>1535.14</v>
      </c>
      <c r="Y31069">
        <v>11223</v>
      </c>
      <c r="Z31069" s="1">
        <v>45569.040590277778</v>
      </c>
      <c r="AA31069" s="1">
        <v>45569.051006944443</v>
      </c>
      <c r="AB31069">
        <v>15</v>
      </c>
      <c r="AC31069">
        <v>2.37</v>
      </c>
      <c r="AD31069" s="2" t="s">
        <v>30</v>
      </c>
    </row>
    <row r="31070" spans="1:30" x14ac:dyDescent="0.25">
      <c r="A31070">
        <v>31068</v>
      </c>
      <c r="B31070">
        <v>9014693066</v>
      </c>
      <c r="C31070">
        <v>57612213</v>
      </c>
      <c r="D31070" s="1">
        <v>45409.512037037035</v>
      </c>
      <c r="E31070" s="1">
        <v>45409.51898148148</v>
      </c>
      <c r="F31070" s="1">
        <v>45409.51898148148</v>
      </c>
      <c r="G31070" s="2" t="s">
        <v>37</v>
      </c>
      <c r="H31070">
        <v>2456.9</v>
      </c>
      <c r="I31070" s="2" t="s">
        <v>47</v>
      </c>
      <c r="J31070">
        <v>8</v>
      </c>
      <c r="K31070">
        <v>18</v>
      </c>
      <c r="L31070">
        <v>581.45350000000008</v>
      </c>
      <c r="M31070">
        <v>714622</v>
      </c>
      <c r="N31070">
        <v>4</v>
      </c>
      <c r="O31070" s="2" t="s">
        <v>32</v>
      </c>
      <c r="P31070" s="2" t="s">
        <v>39</v>
      </c>
      <c r="Q31070" s="1">
        <v>45409.557870370372</v>
      </c>
      <c r="R31070" s="2" t="s">
        <v>6692</v>
      </c>
      <c r="S31070" s="2" t="s">
        <v>1207</v>
      </c>
      <c r="T31070">
        <v>30400</v>
      </c>
      <c r="U31070" s="3">
        <v>45108</v>
      </c>
      <c r="V31070" s="2" t="s">
        <v>55</v>
      </c>
      <c r="W31070">
        <v>20</v>
      </c>
      <c r="X31070">
        <v>1018.31</v>
      </c>
      <c r="Y31070">
        <v>59277</v>
      </c>
      <c r="Z31070" s="1">
        <v>45409.51898148148</v>
      </c>
      <c r="AA31070" s="1">
        <v>45409.51898148148</v>
      </c>
      <c r="AB31070">
        <v>0</v>
      </c>
      <c r="AC31070">
        <v>4.76</v>
      </c>
      <c r="AD31070" s="2" t="s">
        <v>37</v>
      </c>
    </row>
    <row r="31071" spans="1:30" x14ac:dyDescent="0.25">
      <c r="A31071">
        <v>31069</v>
      </c>
      <c r="B31071">
        <v>4134942743</v>
      </c>
      <c r="C31071">
        <v>50405119</v>
      </c>
      <c r="D31071" s="1">
        <v>45831.1565625</v>
      </c>
      <c r="E31071" s="1">
        <v>45831.163506944446</v>
      </c>
      <c r="F31071" s="1">
        <v>45831.163506944446</v>
      </c>
      <c r="G31071" s="2" t="s">
        <v>37</v>
      </c>
      <c r="H31071">
        <v>813.92</v>
      </c>
      <c r="I31071" s="2" t="s">
        <v>56</v>
      </c>
      <c r="J31071">
        <v>2</v>
      </c>
      <c r="K31071">
        <v>3</v>
      </c>
      <c r="L31071">
        <v>172.036</v>
      </c>
      <c r="M31071">
        <v>2172378</v>
      </c>
      <c r="N31071">
        <v>5</v>
      </c>
      <c r="O31071" s="2" t="s">
        <v>43</v>
      </c>
      <c r="P31071" s="2" t="s">
        <v>39</v>
      </c>
      <c r="Q31071" s="1">
        <v>45831.174618055556</v>
      </c>
      <c r="R31071" s="2" t="s">
        <v>17734</v>
      </c>
      <c r="S31071" s="2" t="s">
        <v>271</v>
      </c>
      <c r="T31071">
        <v>186048</v>
      </c>
      <c r="U31071" s="3">
        <v>45971</v>
      </c>
      <c r="V31071" s="2" t="s">
        <v>55</v>
      </c>
      <c r="W31071">
        <v>6</v>
      </c>
      <c r="X31071">
        <v>697.87</v>
      </c>
      <c r="Y31071">
        <v>90130</v>
      </c>
      <c r="Z31071" s="1">
        <v>45831.163506944446</v>
      </c>
      <c r="AA31071" s="1">
        <v>45831.163506944446</v>
      </c>
      <c r="AB31071">
        <v>0</v>
      </c>
      <c r="AC31071">
        <v>3.55</v>
      </c>
      <c r="AD31071" s="2" t="s">
        <v>37</v>
      </c>
    </row>
    <row r="31072" spans="1:30" x14ac:dyDescent="0.25">
      <c r="A31072">
        <v>31070</v>
      </c>
      <c r="B31072">
        <v>3289165957</v>
      </c>
      <c r="C31072">
        <v>26410271</v>
      </c>
      <c r="D31072" s="1">
        <v>45621.401400462964</v>
      </c>
      <c r="E31072" s="1">
        <v>45621.414594907408</v>
      </c>
      <c r="F31072" s="1">
        <v>45621.417372685188</v>
      </c>
      <c r="G31072" s="2" t="s">
        <v>37</v>
      </c>
      <c r="H31072">
        <v>3936.16</v>
      </c>
      <c r="I31072" s="2" t="s">
        <v>56</v>
      </c>
      <c r="J31072">
        <v>8</v>
      </c>
      <c r="K31072">
        <v>17</v>
      </c>
      <c r="L31072">
        <v>1006.7775</v>
      </c>
      <c r="M31072">
        <v>6567576</v>
      </c>
      <c r="N31072">
        <v>4</v>
      </c>
      <c r="O31072" s="2" t="s">
        <v>43</v>
      </c>
      <c r="P31072" s="2" t="s">
        <v>39</v>
      </c>
      <c r="Q31072" s="1">
        <v>45621.442372685182</v>
      </c>
      <c r="R31072" s="2" t="s">
        <v>17735</v>
      </c>
      <c r="S31072" s="2" t="s">
        <v>95</v>
      </c>
      <c r="T31072">
        <v>604430</v>
      </c>
      <c r="U31072" s="3">
        <v>45050</v>
      </c>
      <c r="V31072" s="2" t="s">
        <v>42</v>
      </c>
      <c r="W31072">
        <v>10</v>
      </c>
      <c r="X31072">
        <v>888.67</v>
      </c>
      <c r="Y31072">
        <v>61943</v>
      </c>
      <c r="Z31072" s="1">
        <v>45621.414594907408</v>
      </c>
      <c r="AA31072" s="1">
        <v>45621.417372685188</v>
      </c>
      <c r="AB31072">
        <v>4</v>
      </c>
      <c r="AC31072">
        <v>3.47</v>
      </c>
      <c r="AD31072" s="2" t="s">
        <v>37</v>
      </c>
    </row>
    <row r="31073" spans="1:30" x14ac:dyDescent="0.25">
      <c r="A31073">
        <v>31071</v>
      </c>
      <c r="B31073">
        <v>3815388984</v>
      </c>
      <c r="C31073">
        <v>37775692</v>
      </c>
      <c r="D31073" s="1">
        <v>45226.470659722225</v>
      </c>
      <c r="E31073" s="1">
        <v>45226.484548611108</v>
      </c>
      <c r="F31073" s="1">
        <v>45226.486631944441</v>
      </c>
      <c r="G31073" s="2" t="s">
        <v>37</v>
      </c>
      <c r="H31073">
        <v>4963.72</v>
      </c>
      <c r="I31073" s="2" t="s">
        <v>31</v>
      </c>
      <c r="J31073">
        <v>8</v>
      </c>
      <c r="K31073">
        <v>15</v>
      </c>
      <c r="L31073">
        <v>1601.9575</v>
      </c>
      <c r="M31073">
        <v>440371</v>
      </c>
      <c r="N31073">
        <v>4</v>
      </c>
      <c r="O31073" s="2" t="s">
        <v>43</v>
      </c>
      <c r="P31073" s="2" t="s">
        <v>39</v>
      </c>
      <c r="Q31073" s="1">
        <v>45226.494270833333</v>
      </c>
      <c r="R31073" s="2" t="s">
        <v>12135</v>
      </c>
      <c r="S31073" s="2" t="s">
        <v>399</v>
      </c>
      <c r="T31073">
        <v>20111</v>
      </c>
      <c r="U31073" s="3">
        <v>45068</v>
      </c>
      <c r="V31073" s="2" t="s">
        <v>46</v>
      </c>
      <c r="W31073">
        <v>10</v>
      </c>
      <c r="X31073">
        <v>1398.18</v>
      </c>
      <c r="Y31073">
        <v>77534</v>
      </c>
      <c r="Z31073" s="1">
        <v>45226.484548611108</v>
      </c>
      <c r="AA31073" s="1">
        <v>45226.486631944441</v>
      </c>
      <c r="AB31073">
        <v>3</v>
      </c>
      <c r="AC31073">
        <v>3.79</v>
      </c>
      <c r="AD31073" s="2" t="s">
        <v>37</v>
      </c>
    </row>
    <row r="31074" spans="1:30" x14ac:dyDescent="0.25">
      <c r="A31074">
        <v>31072</v>
      </c>
      <c r="B31074">
        <v>8993238510</v>
      </c>
      <c r="C31074">
        <v>60335653</v>
      </c>
      <c r="D31074" s="1">
        <v>45562.718344907407</v>
      </c>
      <c r="E31074" s="1">
        <v>45562.726678240739</v>
      </c>
      <c r="F31074" s="1">
        <v>45562.723900462966</v>
      </c>
      <c r="G31074" s="2" t="s">
        <v>37</v>
      </c>
      <c r="H31074">
        <v>5171.88</v>
      </c>
      <c r="I31074" s="2" t="s">
        <v>47</v>
      </c>
      <c r="J31074">
        <v>8</v>
      </c>
      <c r="K31074">
        <v>15</v>
      </c>
      <c r="L31074">
        <v>1691.2774999999999</v>
      </c>
      <c r="M31074">
        <v>7887032</v>
      </c>
      <c r="N31074">
        <v>5</v>
      </c>
      <c r="O31074" s="2" t="s">
        <v>32</v>
      </c>
      <c r="P31074" s="2" t="s">
        <v>39</v>
      </c>
      <c r="Q31074" s="1">
        <v>45562.750289351854</v>
      </c>
      <c r="R31074" s="2" t="s">
        <v>17736</v>
      </c>
      <c r="S31074" s="2" t="s">
        <v>338</v>
      </c>
      <c r="T31074">
        <v>817361</v>
      </c>
      <c r="U31074" s="3">
        <v>45819</v>
      </c>
      <c r="V31074" s="2" t="s">
        <v>36</v>
      </c>
      <c r="W31074">
        <v>11</v>
      </c>
      <c r="X31074">
        <v>709.42</v>
      </c>
      <c r="Y31074">
        <v>93331</v>
      </c>
      <c r="Z31074" s="1">
        <v>45562.726678240739</v>
      </c>
      <c r="AA31074" s="1">
        <v>45562.723900462966</v>
      </c>
      <c r="AB31074">
        <v>-4</v>
      </c>
      <c r="AC31074">
        <v>1.9</v>
      </c>
      <c r="AD31074" s="2" t="s">
        <v>37</v>
      </c>
    </row>
    <row r="31075" spans="1:30" x14ac:dyDescent="0.25">
      <c r="A31075">
        <v>31073</v>
      </c>
      <c r="B31075">
        <v>2456728872</v>
      </c>
      <c r="C31075">
        <v>63706758</v>
      </c>
      <c r="D31075" s="1">
        <v>45707.86383101852</v>
      </c>
      <c r="E31075" s="1">
        <v>45707.876331018517</v>
      </c>
      <c r="F31075" s="1">
        <v>45707.879108796296</v>
      </c>
      <c r="G31075" s="2" t="s">
        <v>37</v>
      </c>
      <c r="H31075">
        <v>3203.11</v>
      </c>
      <c r="I31075" s="2" t="s">
        <v>71</v>
      </c>
      <c r="J31075">
        <v>7</v>
      </c>
      <c r="K31075">
        <v>15</v>
      </c>
      <c r="L31075">
        <v>912.69399999999996</v>
      </c>
      <c r="M31075">
        <v>3321341</v>
      </c>
      <c r="N31075">
        <v>4</v>
      </c>
      <c r="O31075" s="2" t="s">
        <v>38</v>
      </c>
      <c r="P31075" s="2" t="s">
        <v>39</v>
      </c>
      <c r="Q31075" s="1">
        <v>45707.915914351855</v>
      </c>
      <c r="R31075" s="2" t="s">
        <v>459</v>
      </c>
      <c r="S31075" s="2" t="s">
        <v>286</v>
      </c>
      <c r="T31075">
        <v>809380</v>
      </c>
      <c r="U31075" s="3">
        <v>45542</v>
      </c>
      <c r="V31075" s="2" t="s">
        <v>42</v>
      </c>
      <c r="W31075">
        <v>5</v>
      </c>
      <c r="X31075">
        <v>1036.24</v>
      </c>
      <c r="Y31075">
        <v>96457</v>
      </c>
      <c r="Z31075" s="1">
        <v>45707.876331018517</v>
      </c>
      <c r="AA31075" s="1">
        <v>45707.879108796296</v>
      </c>
      <c r="AB31075">
        <v>4</v>
      </c>
      <c r="AC31075">
        <v>1.58</v>
      </c>
      <c r="AD31075" s="2" t="s">
        <v>37</v>
      </c>
    </row>
    <row r="31076" spans="1:30" x14ac:dyDescent="0.25">
      <c r="A31076">
        <v>31074</v>
      </c>
      <c r="B31076">
        <v>3591766040</v>
      </c>
      <c r="C31076">
        <v>92898215</v>
      </c>
      <c r="D31076" s="1">
        <v>44986.33697916667</v>
      </c>
      <c r="E31076" s="1">
        <v>44986.344618055555</v>
      </c>
      <c r="F31076" s="1">
        <v>44986.343923611108</v>
      </c>
      <c r="G31076" s="2" t="s">
        <v>37</v>
      </c>
      <c r="H31076">
        <v>3689.87</v>
      </c>
      <c r="I31076" s="2" t="s">
        <v>56</v>
      </c>
      <c r="J31076">
        <v>7</v>
      </c>
      <c r="K31076">
        <v>15</v>
      </c>
      <c r="L31076">
        <v>1084.8875</v>
      </c>
      <c r="M31076">
        <v>6959800</v>
      </c>
      <c r="N31076">
        <v>5</v>
      </c>
      <c r="O31076" s="2" t="s">
        <v>48</v>
      </c>
      <c r="P31076" s="2" t="s">
        <v>39</v>
      </c>
      <c r="Q31076" s="1">
        <v>44986.352256944447</v>
      </c>
      <c r="R31076" s="2" t="s">
        <v>8054</v>
      </c>
      <c r="S31076" s="2" t="s">
        <v>957</v>
      </c>
      <c r="T31076">
        <v>680291</v>
      </c>
      <c r="U31076" s="3">
        <v>45814</v>
      </c>
      <c r="V31076" s="2" t="s">
        <v>42</v>
      </c>
      <c r="W31076">
        <v>13</v>
      </c>
      <c r="X31076">
        <v>497.88</v>
      </c>
      <c r="Y31076">
        <v>3656</v>
      </c>
      <c r="Z31076" s="1">
        <v>44986.344618055555</v>
      </c>
      <c r="AA31076" s="1">
        <v>44986.343923611108</v>
      </c>
      <c r="AB31076">
        <v>-1</v>
      </c>
      <c r="AC31076">
        <v>2.64</v>
      </c>
      <c r="AD31076" s="2" t="s">
        <v>37</v>
      </c>
    </row>
    <row r="31077" spans="1:30" x14ac:dyDescent="0.25">
      <c r="A31077">
        <v>31075</v>
      </c>
      <c r="B31077">
        <v>9105259045</v>
      </c>
      <c r="C31077">
        <v>85307493</v>
      </c>
      <c r="D31077" s="1">
        <v>45794.629837962966</v>
      </c>
      <c r="E31077" s="1">
        <v>45794.64025462963</v>
      </c>
      <c r="F31077" s="1">
        <v>45794.640949074077</v>
      </c>
      <c r="G31077" s="2" t="s">
        <v>37</v>
      </c>
      <c r="H31077">
        <v>3568.69</v>
      </c>
      <c r="I31077" s="2" t="s">
        <v>71</v>
      </c>
      <c r="J31077">
        <v>7</v>
      </c>
      <c r="K31077">
        <v>14</v>
      </c>
      <c r="L31077">
        <v>1253.289</v>
      </c>
      <c r="M31077">
        <v>8705968</v>
      </c>
      <c r="N31077">
        <v>5</v>
      </c>
      <c r="O31077" s="2" t="s">
        <v>32</v>
      </c>
      <c r="P31077" s="2" t="s">
        <v>39</v>
      </c>
      <c r="Q31077" s="1">
        <v>45794.669421296298</v>
      </c>
      <c r="R31077" s="2" t="s">
        <v>17737</v>
      </c>
      <c r="S31077" s="2" t="s">
        <v>93</v>
      </c>
      <c r="T31077">
        <v>469732</v>
      </c>
      <c r="U31077" s="3">
        <v>45584</v>
      </c>
      <c r="V31077" s="2" t="s">
        <v>55</v>
      </c>
      <c r="W31077">
        <v>20</v>
      </c>
      <c r="X31077">
        <v>712.57</v>
      </c>
      <c r="Y31077">
        <v>21909</v>
      </c>
      <c r="Z31077" s="1">
        <v>45794.64025462963</v>
      </c>
      <c r="AA31077" s="1">
        <v>45794.640949074077</v>
      </c>
      <c r="AB31077">
        <v>1</v>
      </c>
      <c r="AC31077">
        <v>3.04</v>
      </c>
      <c r="AD31077" s="2" t="s">
        <v>37</v>
      </c>
    </row>
    <row r="31078" spans="1:30" x14ac:dyDescent="0.25">
      <c r="A31078">
        <v>31076</v>
      </c>
      <c r="B31078">
        <v>7361208360</v>
      </c>
      <c r="C31078">
        <v>9006145</v>
      </c>
      <c r="D31078" s="1">
        <v>45077.792812500003</v>
      </c>
      <c r="E31078" s="1">
        <v>45077.799756944441</v>
      </c>
      <c r="F31078" s="1">
        <v>45077.802534722221</v>
      </c>
      <c r="G31078" s="2" t="s">
        <v>37</v>
      </c>
      <c r="H31078">
        <v>2056.2800000000002</v>
      </c>
      <c r="I31078" s="2" t="s">
        <v>31</v>
      </c>
      <c r="J31078">
        <v>3</v>
      </c>
      <c r="K31078">
        <v>7</v>
      </c>
      <c r="L31078">
        <v>516.85749999999996</v>
      </c>
      <c r="M31078">
        <v>4243800</v>
      </c>
      <c r="N31078">
        <v>4</v>
      </c>
      <c r="O31078" s="2" t="s">
        <v>38</v>
      </c>
      <c r="P31078" s="2" t="s">
        <v>39</v>
      </c>
      <c r="Q31078" s="1">
        <v>45077.842812499999</v>
      </c>
      <c r="R31078" s="2" t="s">
        <v>9648</v>
      </c>
      <c r="S31078" s="2" t="s">
        <v>255</v>
      </c>
      <c r="T31078">
        <v>215982</v>
      </c>
      <c r="U31078" s="3">
        <v>45397</v>
      </c>
      <c r="V31078" s="2" t="s">
        <v>55</v>
      </c>
      <c r="W31078">
        <v>19</v>
      </c>
      <c r="X31078">
        <v>860.44</v>
      </c>
      <c r="Y31078">
        <v>90949</v>
      </c>
      <c r="Z31078" s="1">
        <v>45077.799756944441</v>
      </c>
      <c r="AA31078" s="1">
        <v>45077.802534722221</v>
      </c>
      <c r="AB31078">
        <v>4</v>
      </c>
      <c r="AC31078">
        <v>1.74</v>
      </c>
      <c r="AD31078" s="2" t="s">
        <v>37</v>
      </c>
    </row>
    <row r="31079" spans="1:30" x14ac:dyDescent="0.25">
      <c r="A31079">
        <v>31077</v>
      </c>
      <c r="B31079">
        <v>3393168280</v>
      </c>
      <c r="C31079">
        <v>41082267</v>
      </c>
      <c r="D31079" s="1">
        <v>44951.653680555559</v>
      </c>
      <c r="E31079" s="1">
        <v>44951.661319444444</v>
      </c>
      <c r="F31079" s="1">
        <v>44951.658541666664</v>
      </c>
      <c r="G31079" s="2" t="s">
        <v>37</v>
      </c>
      <c r="H31079">
        <v>3184.63</v>
      </c>
      <c r="I31079" s="2" t="s">
        <v>47</v>
      </c>
      <c r="J31079">
        <v>6</v>
      </c>
      <c r="K31079">
        <v>13</v>
      </c>
      <c r="L31079">
        <v>829.35599999999999</v>
      </c>
      <c r="M31079">
        <v>1595485</v>
      </c>
      <c r="N31079">
        <v>4</v>
      </c>
      <c r="O31079" s="2" t="s">
        <v>32</v>
      </c>
      <c r="P31079" s="2" t="s">
        <v>39</v>
      </c>
      <c r="Q31079" s="1">
        <v>44951.688402777778</v>
      </c>
      <c r="R31079" s="2" t="s">
        <v>17738</v>
      </c>
      <c r="S31079" s="2" t="s">
        <v>124</v>
      </c>
      <c r="T31079">
        <v>459331</v>
      </c>
      <c r="U31079" s="3">
        <v>45907</v>
      </c>
      <c r="V31079" s="2" t="s">
        <v>55</v>
      </c>
      <c r="W31079">
        <v>9</v>
      </c>
      <c r="X31079">
        <v>1040.0899999999999</v>
      </c>
      <c r="Y31079">
        <v>33158</v>
      </c>
      <c r="Z31079" s="1">
        <v>44951.661319444444</v>
      </c>
      <c r="AA31079" s="1">
        <v>44951.658541666664</v>
      </c>
      <c r="AB31079">
        <v>-4</v>
      </c>
      <c r="AC31079">
        <v>2.46</v>
      </c>
      <c r="AD31079" s="2" t="s">
        <v>37</v>
      </c>
    </row>
    <row r="31080" spans="1:30" x14ac:dyDescent="0.25">
      <c r="A31080">
        <v>31078</v>
      </c>
      <c r="B31080">
        <v>4477057504</v>
      </c>
      <c r="C31080">
        <v>73916434</v>
      </c>
      <c r="D31080" s="1">
        <v>45561.10869212963</v>
      </c>
      <c r="E31080" s="1">
        <v>45561.117025462961</v>
      </c>
      <c r="F31080" s="1">
        <v>45561.117719907408</v>
      </c>
      <c r="G31080" s="2" t="s">
        <v>37</v>
      </c>
      <c r="H31080">
        <v>1442.17</v>
      </c>
      <c r="I31080" s="2" t="s">
        <v>47</v>
      </c>
      <c r="J31080">
        <v>4</v>
      </c>
      <c r="K31080">
        <v>8</v>
      </c>
      <c r="L31080">
        <v>455.32749999999999</v>
      </c>
      <c r="M31080">
        <v>3852066</v>
      </c>
      <c r="N31080">
        <v>4</v>
      </c>
      <c r="O31080" s="2" t="s">
        <v>32</v>
      </c>
      <c r="P31080" s="2" t="s">
        <v>39</v>
      </c>
      <c r="Q31080" s="1">
        <v>45561.159386574072</v>
      </c>
      <c r="R31080" s="2" t="s">
        <v>14693</v>
      </c>
      <c r="S31080" s="2" t="s">
        <v>2872</v>
      </c>
      <c r="T31080">
        <v>156062</v>
      </c>
      <c r="U31080" s="3">
        <v>45486</v>
      </c>
      <c r="V31080" s="2" t="s">
        <v>42</v>
      </c>
      <c r="W31080">
        <v>2</v>
      </c>
      <c r="X31080">
        <v>1114.6600000000001</v>
      </c>
      <c r="Y31080">
        <v>1338</v>
      </c>
      <c r="Z31080" s="1">
        <v>45561.117025462961</v>
      </c>
      <c r="AA31080" s="1">
        <v>45561.117719907408</v>
      </c>
      <c r="AB31080">
        <v>1</v>
      </c>
      <c r="AC31080">
        <v>3.16</v>
      </c>
      <c r="AD31080" s="2" t="s">
        <v>37</v>
      </c>
    </row>
    <row r="31081" spans="1:30" x14ac:dyDescent="0.25">
      <c r="A31081">
        <v>31079</v>
      </c>
      <c r="B31081">
        <v>5174329089</v>
      </c>
      <c r="C31081">
        <v>94136770</v>
      </c>
      <c r="D31081" s="1">
        <v>45688.626793981479</v>
      </c>
      <c r="E31081" s="1">
        <v>45688.639988425923</v>
      </c>
      <c r="F31081" s="1">
        <v>45688.639988425923</v>
      </c>
      <c r="G31081" s="2" t="s">
        <v>37</v>
      </c>
      <c r="H31081">
        <v>3631.47</v>
      </c>
      <c r="I31081" s="2" t="s">
        <v>31</v>
      </c>
      <c r="J31081">
        <v>7</v>
      </c>
      <c r="K31081">
        <v>16</v>
      </c>
      <c r="L31081">
        <v>993.40800000000002</v>
      </c>
      <c r="M31081">
        <v>1894126</v>
      </c>
      <c r="N31081">
        <v>4</v>
      </c>
      <c r="O31081" s="2" t="s">
        <v>38</v>
      </c>
      <c r="P31081" s="2" t="s">
        <v>39</v>
      </c>
      <c r="Q31081" s="1">
        <v>45688.655266203707</v>
      </c>
      <c r="R31081" s="2" t="s">
        <v>17739</v>
      </c>
      <c r="S31081" s="2" t="s">
        <v>566</v>
      </c>
      <c r="T31081">
        <v>770605</v>
      </c>
      <c r="U31081" s="3">
        <v>45983</v>
      </c>
      <c r="V31081" s="2" t="s">
        <v>42</v>
      </c>
      <c r="W31081">
        <v>4</v>
      </c>
      <c r="X31081">
        <v>1233.7</v>
      </c>
      <c r="Y31081">
        <v>99223</v>
      </c>
      <c r="Z31081" s="1">
        <v>45688.639988425923</v>
      </c>
      <c r="AA31081" s="1">
        <v>45688.639988425923</v>
      </c>
      <c r="AB31081">
        <v>0</v>
      </c>
      <c r="AC31081">
        <v>2.17</v>
      </c>
      <c r="AD31081" s="2" t="s">
        <v>37</v>
      </c>
    </row>
    <row r="31082" spans="1:30" x14ac:dyDescent="0.25">
      <c r="A31082">
        <v>31080</v>
      </c>
      <c r="B31082">
        <v>3033977340</v>
      </c>
      <c r="C31082">
        <v>82893792</v>
      </c>
      <c r="D31082" s="1">
        <v>45220.599687499998</v>
      </c>
      <c r="E31082" s="1">
        <v>45220.613576388889</v>
      </c>
      <c r="F31082" s="1">
        <v>45220.616354166668</v>
      </c>
      <c r="G31082" s="2" t="s">
        <v>37</v>
      </c>
      <c r="H31082">
        <v>2237.2199999999998</v>
      </c>
      <c r="I31082" s="2" t="s">
        <v>56</v>
      </c>
      <c r="J31082">
        <v>7</v>
      </c>
      <c r="K31082">
        <v>15</v>
      </c>
      <c r="L31082">
        <v>760.76499999999999</v>
      </c>
      <c r="M31082">
        <v>6239681</v>
      </c>
      <c r="N31082">
        <v>4</v>
      </c>
      <c r="O31082" s="2" t="s">
        <v>32</v>
      </c>
      <c r="P31082" s="2" t="s">
        <v>39</v>
      </c>
      <c r="Q31082" s="1">
        <v>45220.651076388887</v>
      </c>
      <c r="R31082" s="2" t="s">
        <v>12215</v>
      </c>
      <c r="S31082" s="2" t="s">
        <v>58</v>
      </c>
      <c r="T31082">
        <v>104203</v>
      </c>
      <c r="U31082" s="3">
        <v>45054</v>
      </c>
      <c r="V31082" s="2" t="s">
        <v>46</v>
      </c>
      <c r="W31082">
        <v>5</v>
      </c>
      <c r="X31082">
        <v>415.04</v>
      </c>
      <c r="Y31082">
        <v>28770</v>
      </c>
      <c r="Z31082" s="1">
        <v>45220.613576388889</v>
      </c>
      <c r="AA31082" s="1">
        <v>45220.616354166668</v>
      </c>
      <c r="AB31082">
        <v>4</v>
      </c>
      <c r="AC31082">
        <v>1.62</v>
      </c>
      <c r="AD31082" s="2" t="s">
        <v>37</v>
      </c>
    </row>
    <row r="31083" spans="1:30" x14ac:dyDescent="0.25">
      <c r="A31083">
        <v>31081</v>
      </c>
      <c r="B31083">
        <v>3697736743</v>
      </c>
      <c r="C31083">
        <v>30742943</v>
      </c>
      <c r="D31083" s="1">
        <v>46020.204282407409</v>
      </c>
      <c r="E31083" s="1">
        <v>46020.214004629626</v>
      </c>
      <c r="F31083" s="1">
        <v>46020.214699074073</v>
      </c>
      <c r="G31083" s="2" t="s">
        <v>37</v>
      </c>
      <c r="H31083">
        <v>783.74</v>
      </c>
      <c r="I31083" s="2" t="s">
        <v>71</v>
      </c>
      <c r="J31083">
        <v>3</v>
      </c>
      <c r="K31083">
        <v>4</v>
      </c>
      <c r="L31083">
        <v>269.89949999999999</v>
      </c>
      <c r="M31083">
        <v>9861320</v>
      </c>
      <c r="N31083">
        <v>5</v>
      </c>
      <c r="O31083" s="2" t="s">
        <v>48</v>
      </c>
      <c r="P31083" s="2" t="s">
        <v>39</v>
      </c>
      <c r="Q31083" s="1">
        <v>46020.235532407409</v>
      </c>
      <c r="R31083" s="2" t="s">
        <v>5980</v>
      </c>
      <c r="S31083" s="2" t="s">
        <v>976</v>
      </c>
      <c r="T31083">
        <v>686937</v>
      </c>
      <c r="U31083" s="3">
        <v>45176</v>
      </c>
      <c r="V31083" s="2" t="s">
        <v>55</v>
      </c>
      <c r="W31083">
        <v>17</v>
      </c>
      <c r="X31083">
        <v>434.74</v>
      </c>
      <c r="Y31083">
        <v>8300</v>
      </c>
      <c r="Z31083" s="1">
        <v>46020.214004629626</v>
      </c>
      <c r="AA31083" s="1">
        <v>46020.214699074073</v>
      </c>
      <c r="AB31083">
        <v>1</v>
      </c>
      <c r="AC31083">
        <v>4.71</v>
      </c>
      <c r="AD31083" s="2" t="s">
        <v>37</v>
      </c>
    </row>
    <row r="31084" spans="1:30" x14ac:dyDescent="0.25">
      <c r="A31084">
        <v>31082</v>
      </c>
      <c r="B31084">
        <v>4624663170</v>
      </c>
      <c r="C31084">
        <v>24095592</v>
      </c>
      <c r="D31084" s="1">
        <v>45635.49559027778</v>
      </c>
      <c r="E31084" s="1">
        <v>45635.508784722224</v>
      </c>
      <c r="F31084" s="1">
        <v>45635.51017361111</v>
      </c>
      <c r="G31084" s="2" t="s">
        <v>37</v>
      </c>
      <c r="H31084">
        <v>1161.79</v>
      </c>
      <c r="I31084" s="2" t="s">
        <v>47</v>
      </c>
      <c r="J31084">
        <v>2</v>
      </c>
      <c r="K31084">
        <v>4</v>
      </c>
      <c r="L31084">
        <v>350.9785</v>
      </c>
      <c r="M31084">
        <v>7091970</v>
      </c>
      <c r="N31084">
        <v>4</v>
      </c>
      <c r="O31084" s="2" t="s">
        <v>32</v>
      </c>
      <c r="P31084" s="2" t="s">
        <v>39</v>
      </c>
      <c r="Q31084" s="1">
        <v>45635.543506944443</v>
      </c>
      <c r="R31084" s="2" t="s">
        <v>13865</v>
      </c>
      <c r="S31084" s="2" t="s">
        <v>75</v>
      </c>
      <c r="T31084">
        <v>832495</v>
      </c>
      <c r="U31084" s="3">
        <v>45143</v>
      </c>
      <c r="V31084" s="2" t="s">
        <v>46</v>
      </c>
      <c r="W31084">
        <v>15</v>
      </c>
      <c r="X31084">
        <v>818.3</v>
      </c>
      <c r="Y31084">
        <v>73788</v>
      </c>
      <c r="Z31084" s="1">
        <v>45635.508784722224</v>
      </c>
      <c r="AA31084" s="1">
        <v>45635.51017361111</v>
      </c>
      <c r="AB31084">
        <v>2</v>
      </c>
      <c r="AC31084">
        <v>4.99</v>
      </c>
      <c r="AD31084" s="2" t="s">
        <v>37</v>
      </c>
    </row>
    <row r="31085" spans="1:30" x14ac:dyDescent="0.25">
      <c r="A31085">
        <v>31083</v>
      </c>
      <c r="B31085">
        <v>963899926</v>
      </c>
      <c r="C31085">
        <v>43214235</v>
      </c>
      <c r="D31085" s="1">
        <v>45640.843912037039</v>
      </c>
      <c r="E31085" s="1">
        <v>45640.857800925929</v>
      </c>
      <c r="F31085" s="1">
        <v>45640.860578703701</v>
      </c>
      <c r="G31085" s="2" t="s">
        <v>37</v>
      </c>
      <c r="H31085">
        <v>869.11</v>
      </c>
      <c r="I31085" s="2" t="s">
        <v>31</v>
      </c>
      <c r="J31085">
        <v>2</v>
      </c>
      <c r="K31085">
        <v>3</v>
      </c>
      <c r="L31085">
        <v>258.5215</v>
      </c>
      <c r="M31085">
        <v>7048006</v>
      </c>
      <c r="N31085">
        <v>5</v>
      </c>
      <c r="O31085" s="2" t="s">
        <v>38</v>
      </c>
      <c r="P31085" s="2" t="s">
        <v>39</v>
      </c>
      <c r="Q31085" s="1">
        <v>45640.874467592592</v>
      </c>
      <c r="R31085" s="2" t="s">
        <v>1993</v>
      </c>
      <c r="S31085" s="2" t="s">
        <v>961</v>
      </c>
      <c r="T31085">
        <v>109962</v>
      </c>
      <c r="U31085" s="3">
        <v>45830</v>
      </c>
      <c r="V31085" s="2" t="s">
        <v>36</v>
      </c>
      <c r="W31085">
        <v>1</v>
      </c>
      <c r="X31085">
        <v>423.93</v>
      </c>
      <c r="Y31085">
        <v>26996</v>
      </c>
      <c r="Z31085" s="1">
        <v>45640.857800925929</v>
      </c>
      <c r="AA31085" s="1">
        <v>45640.860578703701</v>
      </c>
      <c r="AB31085">
        <v>4</v>
      </c>
      <c r="AC31085">
        <v>4.79</v>
      </c>
      <c r="AD31085" s="2" t="s">
        <v>37</v>
      </c>
    </row>
    <row r="31086" spans="1:30" x14ac:dyDescent="0.25">
      <c r="A31086">
        <v>31084</v>
      </c>
      <c r="B31086">
        <v>3220319029</v>
      </c>
      <c r="C31086">
        <v>72695375</v>
      </c>
      <c r="D31086" s="1">
        <v>45245.052118055559</v>
      </c>
      <c r="E31086" s="1">
        <v>45245.059756944444</v>
      </c>
      <c r="F31086" s="1">
        <v>45245.059062499997</v>
      </c>
      <c r="G31086" s="2" t="s">
        <v>37</v>
      </c>
      <c r="H31086">
        <v>3592.77</v>
      </c>
      <c r="I31086" s="2" t="s">
        <v>56</v>
      </c>
      <c r="J31086">
        <v>7</v>
      </c>
      <c r="K31086">
        <v>14</v>
      </c>
      <c r="L31086">
        <v>935.10400000000004</v>
      </c>
      <c r="M31086">
        <v>9023087</v>
      </c>
      <c r="N31086">
        <v>5</v>
      </c>
      <c r="O31086" s="2" t="s">
        <v>43</v>
      </c>
      <c r="P31086" s="2" t="s">
        <v>39</v>
      </c>
      <c r="Q31086" s="1">
        <v>45245.087534722225</v>
      </c>
      <c r="R31086" s="2" t="s">
        <v>14829</v>
      </c>
      <c r="S31086" s="2" t="s">
        <v>877</v>
      </c>
      <c r="T31086">
        <v>61030</v>
      </c>
      <c r="U31086" s="3">
        <v>45577</v>
      </c>
      <c r="V31086" s="2" t="s">
        <v>42</v>
      </c>
      <c r="W31086">
        <v>14</v>
      </c>
      <c r="X31086">
        <v>729.55</v>
      </c>
      <c r="Y31086">
        <v>81093</v>
      </c>
      <c r="Z31086" s="1">
        <v>45245.059756944444</v>
      </c>
      <c r="AA31086" s="1">
        <v>45245.059062499997</v>
      </c>
      <c r="AB31086">
        <v>-1</v>
      </c>
      <c r="AC31086">
        <v>1.81</v>
      </c>
      <c r="AD31086" s="2" t="s">
        <v>37</v>
      </c>
    </row>
    <row r="31087" spans="1:30" x14ac:dyDescent="0.25">
      <c r="A31087">
        <v>31085</v>
      </c>
      <c r="B31087">
        <v>5327858243</v>
      </c>
      <c r="C31087">
        <v>41308572</v>
      </c>
      <c r="D31087" s="1">
        <v>45385.687615740739</v>
      </c>
      <c r="E31087" s="1">
        <v>45385.695949074077</v>
      </c>
      <c r="F31087" s="1">
        <v>45385.706365740742</v>
      </c>
      <c r="G31087" s="2" t="s">
        <v>30</v>
      </c>
      <c r="H31087">
        <v>2101.06</v>
      </c>
      <c r="I31087" s="2" t="s">
        <v>31</v>
      </c>
      <c r="J31087">
        <v>4</v>
      </c>
      <c r="K31087">
        <v>7</v>
      </c>
      <c r="L31087">
        <v>576.89799999999991</v>
      </c>
      <c r="M31087">
        <v>679868</v>
      </c>
      <c r="N31087">
        <v>3</v>
      </c>
      <c r="O31087" s="2" t="s">
        <v>43</v>
      </c>
      <c r="P31087" s="2" t="s">
        <v>33</v>
      </c>
      <c r="Q31087" s="1">
        <v>45385.71539351852</v>
      </c>
      <c r="R31087" s="2" t="s">
        <v>15939</v>
      </c>
      <c r="S31087" s="2" t="s">
        <v>1114</v>
      </c>
      <c r="T31087">
        <v>484212</v>
      </c>
      <c r="U31087" s="3">
        <v>45029</v>
      </c>
      <c r="V31087" s="2" t="s">
        <v>55</v>
      </c>
      <c r="W31087">
        <v>16</v>
      </c>
      <c r="X31087">
        <v>1764.33</v>
      </c>
      <c r="Y31087">
        <v>20671</v>
      </c>
      <c r="Z31087" s="1">
        <v>45385.695949074077</v>
      </c>
      <c r="AA31087" s="1">
        <v>45385.706365740742</v>
      </c>
      <c r="AB31087">
        <v>15</v>
      </c>
      <c r="AC31087">
        <v>4.95</v>
      </c>
      <c r="AD31087" s="2" t="s">
        <v>30</v>
      </c>
    </row>
    <row r="31088" spans="1:30" x14ac:dyDescent="0.25">
      <c r="A31088">
        <v>31086</v>
      </c>
      <c r="B31088">
        <v>9872538943</v>
      </c>
      <c r="C31088">
        <v>80313669</v>
      </c>
      <c r="D31088" s="1">
        <v>45378.796493055554</v>
      </c>
      <c r="E31088" s="1">
        <v>45378.806215277778</v>
      </c>
      <c r="F31088" s="1">
        <v>45378.804131944446</v>
      </c>
      <c r="G31088" s="2" t="s">
        <v>37</v>
      </c>
      <c r="H31088">
        <v>4835.26</v>
      </c>
      <c r="I31088" s="2" t="s">
        <v>56</v>
      </c>
      <c r="J31088">
        <v>8</v>
      </c>
      <c r="K31088">
        <v>14</v>
      </c>
      <c r="L31088">
        <v>1607.0049999999999</v>
      </c>
      <c r="M31088">
        <v>4407231</v>
      </c>
      <c r="N31088">
        <v>4</v>
      </c>
      <c r="O31088" s="2" t="s">
        <v>32</v>
      </c>
      <c r="P31088" s="2" t="s">
        <v>39</v>
      </c>
      <c r="Q31088" s="1">
        <v>45378.81177083333</v>
      </c>
      <c r="R31088" s="2" t="s">
        <v>13789</v>
      </c>
      <c r="S31088" s="2" t="s">
        <v>376</v>
      </c>
      <c r="T31088">
        <v>527106</v>
      </c>
      <c r="U31088" s="3">
        <v>45459</v>
      </c>
      <c r="V31088" s="2" t="s">
        <v>42</v>
      </c>
      <c r="W31088">
        <v>3</v>
      </c>
      <c r="X31088">
        <v>359.9</v>
      </c>
      <c r="Y31088">
        <v>38256</v>
      </c>
      <c r="Z31088" s="1">
        <v>45378.806215277778</v>
      </c>
      <c r="AA31088" s="1">
        <v>45378.804131944446</v>
      </c>
      <c r="AB31088">
        <v>-3</v>
      </c>
      <c r="AC31088">
        <v>1.1299999999999999</v>
      </c>
      <c r="AD31088" s="2" t="s">
        <v>37</v>
      </c>
    </row>
    <row r="31089" spans="1:30" x14ac:dyDescent="0.25">
      <c r="A31089">
        <v>31087</v>
      </c>
      <c r="B31089">
        <v>2259677765</v>
      </c>
      <c r="C31089">
        <v>9254679</v>
      </c>
      <c r="D31089" s="1">
        <v>45113.792673611111</v>
      </c>
      <c r="E31089" s="1">
        <v>45113.803090277775</v>
      </c>
      <c r="F31089" s="1">
        <v>45113.805868055555</v>
      </c>
      <c r="G31089" s="2" t="s">
        <v>37</v>
      </c>
      <c r="H31089">
        <v>1777.97</v>
      </c>
      <c r="I31089" s="2" t="s">
        <v>56</v>
      </c>
      <c r="J31089">
        <v>3</v>
      </c>
      <c r="K31089">
        <v>4</v>
      </c>
      <c r="L31089">
        <v>462.0265</v>
      </c>
      <c r="M31089">
        <v>1602598</v>
      </c>
      <c r="N31089">
        <v>4</v>
      </c>
      <c r="O31089" s="2" t="s">
        <v>38</v>
      </c>
      <c r="P31089" s="2" t="s">
        <v>39</v>
      </c>
      <c r="Q31089" s="1">
        <v>45113.844756944447</v>
      </c>
      <c r="R31089" s="2" t="s">
        <v>6440</v>
      </c>
      <c r="S31089" s="2" t="s">
        <v>248</v>
      </c>
      <c r="T31089">
        <v>313578</v>
      </c>
      <c r="U31089" s="3">
        <v>45128</v>
      </c>
      <c r="V31089" s="2" t="s">
        <v>46</v>
      </c>
      <c r="W31089">
        <v>18</v>
      </c>
      <c r="X31089">
        <v>1150.07</v>
      </c>
      <c r="Y31089">
        <v>45077</v>
      </c>
      <c r="Z31089" s="1">
        <v>45113.803090277775</v>
      </c>
      <c r="AA31089" s="1">
        <v>45113.805868055555</v>
      </c>
      <c r="AB31089">
        <v>4</v>
      </c>
      <c r="AC31089">
        <v>0.97</v>
      </c>
      <c r="AD31089" s="2" t="s">
        <v>37</v>
      </c>
    </row>
    <row r="31090" spans="1:30" x14ac:dyDescent="0.25">
      <c r="A31090">
        <v>31088</v>
      </c>
      <c r="B31090">
        <v>4714535275</v>
      </c>
      <c r="C31090">
        <v>67976323</v>
      </c>
      <c r="D31090" s="1">
        <v>46001.206817129627</v>
      </c>
      <c r="E31090" s="1">
        <v>46001.216539351852</v>
      </c>
      <c r="F31090" s="1">
        <v>46001.218622685185</v>
      </c>
      <c r="G31090" s="2" t="s">
        <v>37</v>
      </c>
      <c r="H31090">
        <v>3122.09</v>
      </c>
      <c r="I31090" s="2" t="s">
        <v>47</v>
      </c>
      <c r="J31090">
        <v>4</v>
      </c>
      <c r="K31090">
        <v>8</v>
      </c>
      <c r="L31090">
        <v>1092.29</v>
      </c>
      <c r="M31090">
        <v>1870132</v>
      </c>
      <c r="N31090">
        <v>5</v>
      </c>
      <c r="O31090" s="2" t="s">
        <v>32</v>
      </c>
      <c r="P31090" s="2" t="s">
        <v>39</v>
      </c>
      <c r="Q31090" s="1">
        <v>46001.242928240739</v>
      </c>
      <c r="R31090" s="2" t="s">
        <v>17740</v>
      </c>
      <c r="S31090" s="2" t="s">
        <v>404</v>
      </c>
      <c r="T31090">
        <v>755180</v>
      </c>
      <c r="U31090" s="3">
        <v>44958</v>
      </c>
      <c r="V31090" s="2" t="s">
        <v>36</v>
      </c>
      <c r="W31090">
        <v>17</v>
      </c>
      <c r="X31090">
        <v>954.98</v>
      </c>
      <c r="Y31090">
        <v>57805</v>
      </c>
      <c r="Z31090" s="1">
        <v>46001.216539351852</v>
      </c>
      <c r="AA31090" s="1">
        <v>46001.218622685185</v>
      </c>
      <c r="AB31090">
        <v>3</v>
      </c>
      <c r="AC31090">
        <v>3.89</v>
      </c>
      <c r="AD31090" s="2" t="s">
        <v>37</v>
      </c>
    </row>
    <row r="31091" spans="1:30" x14ac:dyDescent="0.25">
      <c r="A31091">
        <v>31089</v>
      </c>
      <c r="B31091">
        <v>684669326</v>
      </c>
      <c r="C31091">
        <v>47714594</v>
      </c>
      <c r="D31091" s="1">
        <v>45119.506053240744</v>
      </c>
      <c r="E31091" s="1">
        <v>45119.518553240741</v>
      </c>
      <c r="F31091" s="1">
        <v>45119.518553240741</v>
      </c>
      <c r="G31091" s="2" t="s">
        <v>37</v>
      </c>
      <c r="H31091">
        <v>850.76</v>
      </c>
      <c r="I31091" s="2" t="s">
        <v>56</v>
      </c>
      <c r="J31091">
        <v>3</v>
      </c>
      <c r="K31091">
        <v>5</v>
      </c>
      <c r="L31091">
        <v>154.922</v>
      </c>
      <c r="M31091">
        <v>3873651</v>
      </c>
      <c r="N31091">
        <v>5</v>
      </c>
      <c r="O31091" s="2" t="s">
        <v>43</v>
      </c>
      <c r="P31091" s="2" t="s">
        <v>39</v>
      </c>
      <c r="Q31091" s="1">
        <v>45119.539386574077</v>
      </c>
      <c r="R31091" s="2" t="s">
        <v>13446</v>
      </c>
      <c r="S31091" s="2" t="s">
        <v>845</v>
      </c>
      <c r="T31091">
        <v>934300</v>
      </c>
      <c r="U31091" s="3">
        <v>45594</v>
      </c>
      <c r="V31091" s="2" t="s">
        <v>36</v>
      </c>
      <c r="W31091">
        <v>16</v>
      </c>
      <c r="X31091">
        <v>212.54</v>
      </c>
      <c r="Y31091">
        <v>44638</v>
      </c>
      <c r="Z31091" s="1">
        <v>45119.518553240741</v>
      </c>
      <c r="AA31091" s="1">
        <v>45119.518553240741</v>
      </c>
      <c r="AB31091">
        <v>0</v>
      </c>
      <c r="AC31091">
        <v>3.1</v>
      </c>
      <c r="AD31091" s="2" t="s">
        <v>37</v>
      </c>
    </row>
    <row r="31092" spans="1:30" x14ac:dyDescent="0.25">
      <c r="A31092">
        <v>31090</v>
      </c>
      <c r="B31092">
        <v>6559341192</v>
      </c>
      <c r="C31092">
        <v>66782477</v>
      </c>
      <c r="D31092" s="1">
        <v>45722.963553240741</v>
      </c>
      <c r="E31092" s="1">
        <v>45722.976747685185</v>
      </c>
      <c r="F31092" s="1">
        <v>45722.974664351852</v>
      </c>
      <c r="G31092" s="2" t="s">
        <v>37</v>
      </c>
      <c r="H31092">
        <v>1550.88</v>
      </c>
      <c r="I31092" s="2" t="s">
        <v>47</v>
      </c>
      <c r="J31092">
        <v>3</v>
      </c>
      <c r="K31092">
        <v>6</v>
      </c>
      <c r="L31092">
        <v>455.03949999999998</v>
      </c>
      <c r="M31092">
        <v>6878886</v>
      </c>
      <c r="N31092">
        <v>4</v>
      </c>
      <c r="O31092" s="2" t="s">
        <v>38</v>
      </c>
      <c r="P31092" s="2" t="s">
        <v>39</v>
      </c>
      <c r="Q31092" s="1">
        <v>45722.984386574077</v>
      </c>
      <c r="R31092" s="2" t="s">
        <v>13326</v>
      </c>
      <c r="S31092" s="2" t="s">
        <v>437</v>
      </c>
      <c r="T31092">
        <v>954853</v>
      </c>
      <c r="U31092" s="3">
        <v>45744</v>
      </c>
      <c r="V31092" s="2" t="s">
        <v>36</v>
      </c>
      <c r="W31092">
        <v>18</v>
      </c>
      <c r="X31092">
        <v>1881.43</v>
      </c>
      <c r="Y31092">
        <v>82971</v>
      </c>
      <c r="Z31092" s="1">
        <v>45722.976747685185</v>
      </c>
      <c r="AA31092" s="1">
        <v>45722.974664351852</v>
      </c>
      <c r="AB31092">
        <v>-3</v>
      </c>
      <c r="AC31092">
        <v>3.65</v>
      </c>
      <c r="AD31092" s="2" t="s">
        <v>37</v>
      </c>
    </row>
    <row r="31093" spans="1:30" x14ac:dyDescent="0.25">
      <c r="A31093">
        <v>31091</v>
      </c>
      <c r="B31093">
        <v>2565292363</v>
      </c>
      <c r="C31093">
        <v>70483981</v>
      </c>
      <c r="D31093" s="1">
        <v>45331.403761574074</v>
      </c>
      <c r="E31093" s="1">
        <v>45331.41070601852</v>
      </c>
      <c r="F31093" s="1">
        <v>45331.410011574073</v>
      </c>
      <c r="G31093" s="2" t="s">
        <v>37</v>
      </c>
      <c r="H31093">
        <v>3761.95</v>
      </c>
      <c r="I31093" s="2" t="s">
        <v>56</v>
      </c>
      <c r="J31093">
        <v>8</v>
      </c>
      <c r="K31093">
        <v>20</v>
      </c>
      <c r="L31093">
        <v>984.92</v>
      </c>
      <c r="M31093">
        <v>4490202</v>
      </c>
      <c r="N31093">
        <v>5</v>
      </c>
      <c r="O31093" s="2" t="s">
        <v>38</v>
      </c>
      <c r="P31093" s="2" t="s">
        <v>39</v>
      </c>
      <c r="Q31093" s="1">
        <v>45331.421122685184</v>
      </c>
      <c r="R31093" s="2" t="s">
        <v>17741</v>
      </c>
      <c r="S31093" s="2" t="s">
        <v>1114</v>
      </c>
      <c r="T31093">
        <v>527673</v>
      </c>
      <c r="U31093" s="3">
        <v>45619</v>
      </c>
      <c r="V31093" s="2" t="s">
        <v>55</v>
      </c>
      <c r="W31093">
        <v>10</v>
      </c>
      <c r="X31093">
        <v>880.04</v>
      </c>
      <c r="Y31093">
        <v>85883</v>
      </c>
      <c r="Z31093" s="1">
        <v>45331.41070601852</v>
      </c>
      <c r="AA31093" s="1">
        <v>45331.410011574073</v>
      </c>
      <c r="AB31093">
        <v>-1</v>
      </c>
      <c r="AC31093">
        <v>4.1399999999999997</v>
      </c>
      <c r="AD31093" s="2" t="s">
        <v>37</v>
      </c>
    </row>
    <row r="31094" spans="1:30" x14ac:dyDescent="0.25">
      <c r="A31094">
        <v>31092</v>
      </c>
      <c r="B31094">
        <v>4236666735</v>
      </c>
      <c r="C31094">
        <v>77606028</v>
      </c>
      <c r="D31094" s="1">
        <v>45015.455023148148</v>
      </c>
      <c r="E31094" s="1">
        <v>45015.463356481479</v>
      </c>
      <c r="F31094" s="1">
        <v>45015.467523148145</v>
      </c>
      <c r="G31094" s="2" t="s">
        <v>30</v>
      </c>
      <c r="H31094">
        <v>3362.19</v>
      </c>
      <c r="I31094" s="2" t="s">
        <v>47</v>
      </c>
      <c r="J31094">
        <v>5</v>
      </c>
      <c r="K31094">
        <v>8</v>
      </c>
      <c r="L31094">
        <v>883.60749999999996</v>
      </c>
      <c r="M31094">
        <v>7020492</v>
      </c>
      <c r="N31094">
        <v>4</v>
      </c>
      <c r="O31094" s="2" t="s">
        <v>38</v>
      </c>
      <c r="P31094" s="2" t="s">
        <v>33</v>
      </c>
      <c r="Q31094" s="1">
        <v>45015.486967592595</v>
      </c>
      <c r="R31094" s="2" t="s">
        <v>4790</v>
      </c>
      <c r="S31094" s="2" t="s">
        <v>491</v>
      </c>
      <c r="T31094">
        <v>395413</v>
      </c>
      <c r="U31094" s="3">
        <v>45776</v>
      </c>
      <c r="V31094" s="2" t="s">
        <v>36</v>
      </c>
      <c r="W31094">
        <v>2</v>
      </c>
      <c r="X31094">
        <v>260.79000000000002</v>
      </c>
      <c r="Y31094">
        <v>4258</v>
      </c>
      <c r="Z31094" s="1">
        <v>45015.463356481479</v>
      </c>
      <c r="AA31094" s="1">
        <v>45015.467523148145</v>
      </c>
      <c r="AB31094">
        <v>6</v>
      </c>
      <c r="AC31094">
        <v>3.24</v>
      </c>
      <c r="AD31094" s="2" t="s">
        <v>30</v>
      </c>
    </row>
    <row r="31095" spans="1:30" x14ac:dyDescent="0.25">
      <c r="A31095">
        <v>31093</v>
      </c>
      <c r="B31095">
        <v>2744220344</v>
      </c>
      <c r="C31095">
        <v>99719833</v>
      </c>
      <c r="D31095" s="1">
        <v>45048.37023148148</v>
      </c>
      <c r="E31095" s="1">
        <v>45048.379259259258</v>
      </c>
      <c r="F31095" s="1">
        <v>45048.375787037039</v>
      </c>
      <c r="G31095" s="2" t="s">
        <v>37</v>
      </c>
      <c r="H31095">
        <v>1741.98</v>
      </c>
      <c r="I31095" s="2" t="s">
        <v>31</v>
      </c>
      <c r="J31095">
        <v>3</v>
      </c>
      <c r="K31095">
        <v>5</v>
      </c>
      <c r="L31095">
        <v>583.12599999999998</v>
      </c>
      <c r="M31095">
        <v>2217565</v>
      </c>
      <c r="N31095">
        <v>5</v>
      </c>
      <c r="O31095" s="2" t="s">
        <v>43</v>
      </c>
      <c r="P31095" s="2" t="s">
        <v>39</v>
      </c>
      <c r="Q31095" s="1">
        <v>45048.416759259257</v>
      </c>
      <c r="R31095" s="2" t="s">
        <v>2584</v>
      </c>
      <c r="S31095" s="2" t="s">
        <v>422</v>
      </c>
      <c r="T31095">
        <v>744980</v>
      </c>
      <c r="U31095" s="3">
        <v>45636</v>
      </c>
      <c r="V31095" s="2" t="s">
        <v>36</v>
      </c>
      <c r="W31095">
        <v>1</v>
      </c>
      <c r="X31095">
        <v>842.75</v>
      </c>
      <c r="Y31095">
        <v>88264</v>
      </c>
      <c r="Z31095" s="1">
        <v>45048.379259259258</v>
      </c>
      <c r="AA31095" s="1">
        <v>45048.375787037039</v>
      </c>
      <c r="AB31095">
        <v>-5</v>
      </c>
      <c r="AC31095">
        <v>2.23</v>
      </c>
      <c r="AD31095" s="2" t="s">
        <v>37</v>
      </c>
    </row>
    <row r="31096" spans="1:30" x14ac:dyDescent="0.25">
      <c r="A31096">
        <v>31094</v>
      </c>
      <c r="B31096">
        <v>8772552615</v>
      </c>
      <c r="C31096">
        <v>84457611</v>
      </c>
      <c r="D31096" s="1">
        <v>45331.034548611111</v>
      </c>
      <c r="E31096" s="1">
        <v>45331.046354166669</v>
      </c>
      <c r="F31096" s="1">
        <v>45331.053993055553</v>
      </c>
      <c r="G31096" s="2" t="s">
        <v>30</v>
      </c>
      <c r="H31096">
        <v>558.24</v>
      </c>
      <c r="I31096" s="2" t="s">
        <v>31</v>
      </c>
      <c r="J31096">
        <v>1</v>
      </c>
      <c r="K31096">
        <v>2</v>
      </c>
      <c r="L31096">
        <v>167.47200000000001</v>
      </c>
      <c r="M31096">
        <v>8571422</v>
      </c>
      <c r="N31096">
        <v>3</v>
      </c>
      <c r="O31096" s="2" t="s">
        <v>38</v>
      </c>
      <c r="P31096" s="2" t="s">
        <v>33</v>
      </c>
      <c r="Q31096" s="1">
        <v>45331.062326388892</v>
      </c>
      <c r="R31096" s="2" t="s">
        <v>14580</v>
      </c>
      <c r="S31096" s="2" t="s">
        <v>1567</v>
      </c>
      <c r="T31096">
        <v>387319</v>
      </c>
      <c r="U31096" s="3">
        <v>45690</v>
      </c>
      <c r="V31096" s="2" t="s">
        <v>46</v>
      </c>
      <c r="W31096">
        <v>7</v>
      </c>
      <c r="X31096">
        <v>1577.23</v>
      </c>
      <c r="Y31096">
        <v>74306</v>
      </c>
      <c r="Z31096" s="1">
        <v>45331.046354166669</v>
      </c>
      <c r="AA31096" s="1">
        <v>45331.053993055553</v>
      </c>
      <c r="AB31096">
        <v>11</v>
      </c>
      <c r="AC31096">
        <v>2.56</v>
      </c>
      <c r="AD31096" s="2" t="s">
        <v>30</v>
      </c>
    </row>
    <row r="31097" spans="1:30" x14ac:dyDescent="0.25">
      <c r="A31097">
        <v>31095</v>
      </c>
      <c r="B31097">
        <v>458023612</v>
      </c>
      <c r="C31097">
        <v>99189001</v>
      </c>
      <c r="D31097" s="1">
        <v>45568.956064814818</v>
      </c>
      <c r="E31097" s="1">
        <v>45568.966481481482</v>
      </c>
      <c r="F31097" s="1">
        <v>45568.967175925929</v>
      </c>
      <c r="G31097" s="2" t="s">
        <v>37</v>
      </c>
      <c r="H31097">
        <v>3162.4</v>
      </c>
      <c r="I31097" s="2" t="s">
        <v>71</v>
      </c>
      <c r="J31097">
        <v>6</v>
      </c>
      <c r="K31097">
        <v>12</v>
      </c>
      <c r="L31097">
        <v>901.48649999999998</v>
      </c>
      <c r="M31097">
        <v>3732420</v>
      </c>
      <c r="N31097">
        <v>5</v>
      </c>
      <c r="O31097" s="2" t="s">
        <v>43</v>
      </c>
      <c r="P31097" s="2" t="s">
        <v>39</v>
      </c>
      <c r="Q31097" s="1">
        <v>45569.001898148148</v>
      </c>
      <c r="R31097" s="2" t="s">
        <v>1711</v>
      </c>
      <c r="S31097" s="2" t="s">
        <v>427</v>
      </c>
      <c r="T31097">
        <v>264633</v>
      </c>
      <c r="U31097" s="3">
        <v>45159</v>
      </c>
      <c r="V31097" s="2" t="s">
        <v>36</v>
      </c>
      <c r="W31097">
        <v>18</v>
      </c>
      <c r="X31097">
        <v>1572.53</v>
      </c>
      <c r="Y31097">
        <v>51092</v>
      </c>
      <c r="Z31097" s="1">
        <v>45568.966481481482</v>
      </c>
      <c r="AA31097" s="1">
        <v>45568.967175925929</v>
      </c>
      <c r="AB31097">
        <v>1</v>
      </c>
      <c r="AC31097">
        <v>1.58</v>
      </c>
      <c r="AD31097" s="2" t="s">
        <v>37</v>
      </c>
    </row>
    <row r="31098" spans="1:30" x14ac:dyDescent="0.25">
      <c r="A31098">
        <v>31096</v>
      </c>
      <c r="B31098">
        <v>4322846511</v>
      </c>
      <c r="C31098">
        <v>17584770</v>
      </c>
      <c r="D31098" s="1">
        <v>45775.622442129628</v>
      </c>
      <c r="E31098" s="1">
        <v>45775.633553240739</v>
      </c>
      <c r="F31098" s="1">
        <v>45775.63077546296</v>
      </c>
      <c r="G31098" s="2" t="s">
        <v>37</v>
      </c>
      <c r="H31098">
        <v>1710.95</v>
      </c>
      <c r="I31098" s="2" t="s">
        <v>71</v>
      </c>
      <c r="J31098">
        <v>3</v>
      </c>
      <c r="K31098">
        <v>6</v>
      </c>
      <c r="L31098">
        <v>621.23749999999995</v>
      </c>
      <c r="M31098">
        <v>3010708</v>
      </c>
      <c r="N31098">
        <v>4</v>
      </c>
      <c r="O31098" s="2" t="s">
        <v>38</v>
      </c>
      <c r="P31098" s="2" t="s">
        <v>39</v>
      </c>
      <c r="Q31098" s="1">
        <v>45775.659942129627</v>
      </c>
      <c r="R31098" s="2" t="s">
        <v>17742</v>
      </c>
      <c r="S31098" s="2" t="s">
        <v>1339</v>
      </c>
      <c r="T31098">
        <v>631212</v>
      </c>
      <c r="U31098" s="3">
        <v>45212</v>
      </c>
      <c r="V31098" s="2" t="s">
        <v>42</v>
      </c>
      <c r="W31098">
        <v>12</v>
      </c>
      <c r="X31098">
        <v>1258.5899999999999</v>
      </c>
      <c r="Y31098">
        <v>67396</v>
      </c>
      <c r="Z31098" s="1">
        <v>45775.633553240739</v>
      </c>
      <c r="AA31098" s="1">
        <v>45775.63077546296</v>
      </c>
      <c r="AB31098">
        <v>-4</v>
      </c>
      <c r="AC31098">
        <v>2.19</v>
      </c>
      <c r="AD31098" s="2" t="s">
        <v>37</v>
      </c>
    </row>
    <row r="31099" spans="1:30" x14ac:dyDescent="0.25">
      <c r="A31099">
        <v>31097</v>
      </c>
      <c r="B31099">
        <v>4917754872</v>
      </c>
      <c r="C31099">
        <v>89406001</v>
      </c>
      <c r="D31099" s="1">
        <v>45277.44427083333</v>
      </c>
      <c r="E31099" s="1">
        <v>45277.453993055555</v>
      </c>
      <c r="F31099" s="1">
        <v>45277.456770833334</v>
      </c>
      <c r="G31099" s="2" t="s">
        <v>37</v>
      </c>
      <c r="H31099">
        <v>1463.15</v>
      </c>
      <c r="I31099" s="2" t="s">
        <v>71</v>
      </c>
      <c r="J31099">
        <v>3</v>
      </c>
      <c r="K31099">
        <v>5</v>
      </c>
      <c r="L31099">
        <v>383.11899999999997</v>
      </c>
      <c r="M31099">
        <v>393806</v>
      </c>
      <c r="N31099">
        <v>4</v>
      </c>
      <c r="O31099" s="2" t="s">
        <v>38</v>
      </c>
      <c r="P31099" s="2" t="s">
        <v>39</v>
      </c>
      <c r="Q31099" s="1">
        <v>45277.490798611114</v>
      </c>
      <c r="R31099" s="2" t="s">
        <v>3314</v>
      </c>
      <c r="S31099" s="2" t="s">
        <v>812</v>
      </c>
      <c r="T31099">
        <v>128400</v>
      </c>
      <c r="U31099" s="3">
        <v>45917</v>
      </c>
      <c r="V31099" s="2" t="s">
        <v>36</v>
      </c>
      <c r="W31099">
        <v>5</v>
      </c>
      <c r="X31099">
        <v>223.72</v>
      </c>
      <c r="Y31099">
        <v>98640</v>
      </c>
      <c r="Z31099" s="1">
        <v>45277.453993055555</v>
      </c>
      <c r="AA31099" s="1">
        <v>45277.456770833334</v>
      </c>
      <c r="AB31099">
        <v>4</v>
      </c>
      <c r="AC31099">
        <v>2.0299999999999998</v>
      </c>
      <c r="AD31099" s="2" t="s">
        <v>37</v>
      </c>
    </row>
    <row r="31100" spans="1:30" x14ac:dyDescent="0.25">
      <c r="A31100">
        <v>31098</v>
      </c>
      <c r="B31100">
        <v>4496638731</v>
      </c>
      <c r="C31100">
        <v>7830964</v>
      </c>
      <c r="D31100" s="1">
        <v>45687.982951388891</v>
      </c>
      <c r="E31100" s="1">
        <v>45687.995451388888</v>
      </c>
      <c r="F31100" s="1">
        <v>45687.991979166669</v>
      </c>
      <c r="G31100" s="2" t="s">
        <v>37</v>
      </c>
      <c r="H31100">
        <v>3931.09</v>
      </c>
      <c r="I31100" s="2" t="s">
        <v>71</v>
      </c>
      <c r="J31100">
        <v>5</v>
      </c>
      <c r="K31100">
        <v>12</v>
      </c>
      <c r="L31100">
        <v>1313.71</v>
      </c>
      <c r="M31100">
        <v>8216343</v>
      </c>
      <c r="N31100">
        <v>4</v>
      </c>
      <c r="O31100" s="2" t="s">
        <v>43</v>
      </c>
      <c r="P31100" s="2" t="s">
        <v>39</v>
      </c>
      <c r="Q31100" s="1">
        <v>45688.016979166663</v>
      </c>
      <c r="R31100" s="2" t="s">
        <v>3559</v>
      </c>
      <c r="S31100" s="2" t="s">
        <v>805</v>
      </c>
      <c r="T31100">
        <v>931869</v>
      </c>
      <c r="U31100" s="3">
        <v>45843</v>
      </c>
      <c r="V31100" s="2" t="s">
        <v>36</v>
      </c>
      <c r="W31100">
        <v>2</v>
      </c>
      <c r="X31100">
        <v>1952</v>
      </c>
      <c r="Y31100">
        <v>38039</v>
      </c>
      <c r="Z31100" s="1">
        <v>45687.995451388888</v>
      </c>
      <c r="AA31100" s="1">
        <v>45687.991979166669</v>
      </c>
      <c r="AB31100">
        <v>-5</v>
      </c>
      <c r="AC31100">
        <v>4.04</v>
      </c>
      <c r="AD31100" s="2" t="s">
        <v>37</v>
      </c>
    </row>
    <row r="31101" spans="1:30" x14ac:dyDescent="0.25">
      <c r="A31101">
        <v>31099</v>
      </c>
      <c r="B31101">
        <v>1797116657</v>
      </c>
      <c r="C31101">
        <v>95505735</v>
      </c>
      <c r="D31101" s="1">
        <v>45916.44976851852</v>
      </c>
      <c r="E31101" s="1">
        <v>45916.457407407404</v>
      </c>
      <c r="F31101" s="1">
        <v>45916.460879629631</v>
      </c>
      <c r="G31101" s="2" t="s">
        <v>37</v>
      </c>
      <c r="H31101">
        <v>4367.9399999999996</v>
      </c>
      <c r="I31101" s="2" t="s">
        <v>71</v>
      </c>
      <c r="J31101">
        <v>8</v>
      </c>
      <c r="K31101">
        <v>15</v>
      </c>
      <c r="L31101">
        <v>1409.5730000000001</v>
      </c>
      <c r="M31101">
        <v>8315489</v>
      </c>
      <c r="N31101">
        <v>4</v>
      </c>
      <c r="O31101" s="2" t="s">
        <v>48</v>
      </c>
      <c r="P31101" s="2" t="s">
        <v>39</v>
      </c>
      <c r="Q31101" s="1">
        <v>45916.470601851855</v>
      </c>
      <c r="R31101" s="2" t="s">
        <v>14046</v>
      </c>
      <c r="S31101" s="2" t="s">
        <v>1081</v>
      </c>
      <c r="T31101">
        <v>646712</v>
      </c>
      <c r="U31101" s="3">
        <v>45549</v>
      </c>
      <c r="V31101" s="2" t="s">
        <v>42</v>
      </c>
      <c r="W31101">
        <v>20</v>
      </c>
      <c r="X31101">
        <v>911.1</v>
      </c>
      <c r="Y31101">
        <v>87831</v>
      </c>
      <c r="Z31101" s="1">
        <v>45916.457407407404</v>
      </c>
      <c r="AA31101" s="1">
        <v>45916.460879629631</v>
      </c>
      <c r="AB31101">
        <v>5</v>
      </c>
      <c r="AC31101">
        <v>1.55</v>
      </c>
      <c r="AD31101" s="2" t="s">
        <v>37</v>
      </c>
    </row>
    <row r="31102" spans="1:30" x14ac:dyDescent="0.25">
      <c r="A31102">
        <v>31100</v>
      </c>
      <c r="B31102">
        <v>4865106672</v>
      </c>
      <c r="C31102">
        <v>31831244</v>
      </c>
      <c r="D31102" s="1">
        <v>45815.100011574075</v>
      </c>
      <c r="E31102" s="1">
        <v>45815.11042824074</v>
      </c>
      <c r="F31102" s="1">
        <v>45815.108344907407</v>
      </c>
      <c r="G31102" s="2" t="s">
        <v>37</v>
      </c>
      <c r="H31102">
        <v>3804.99</v>
      </c>
      <c r="I31102" s="2" t="s">
        <v>31</v>
      </c>
      <c r="J31102">
        <v>7</v>
      </c>
      <c r="K31102">
        <v>14</v>
      </c>
      <c r="L31102">
        <v>1084.778</v>
      </c>
      <c r="M31102">
        <v>1701739</v>
      </c>
      <c r="N31102">
        <v>5</v>
      </c>
      <c r="O31102" s="2" t="s">
        <v>38</v>
      </c>
      <c r="P31102" s="2" t="s">
        <v>39</v>
      </c>
      <c r="Q31102" s="1">
        <v>45815.117372685185</v>
      </c>
      <c r="R31102" s="2" t="s">
        <v>15976</v>
      </c>
      <c r="S31102" s="2" t="s">
        <v>881</v>
      </c>
      <c r="T31102">
        <v>333981</v>
      </c>
      <c r="U31102" s="3">
        <v>45450</v>
      </c>
      <c r="V31102" s="2" t="s">
        <v>36</v>
      </c>
      <c r="W31102">
        <v>14</v>
      </c>
      <c r="X31102">
        <v>967.24</v>
      </c>
      <c r="Y31102">
        <v>61797</v>
      </c>
      <c r="Z31102" s="1">
        <v>45815.11042824074</v>
      </c>
      <c r="AA31102" s="1">
        <v>45815.108344907407</v>
      </c>
      <c r="AB31102">
        <v>-3</v>
      </c>
      <c r="AC31102">
        <v>1.88</v>
      </c>
      <c r="AD31102" s="2" t="s">
        <v>37</v>
      </c>
    </row>
    <row r="31103" spans="1:30" x14ac:dyDescent="0.25">
      <c r="A31103">
        <v>31101</v>
      </c>
      <c r="B31103">
        <v>8320483305</v>
      </c>
      <c r="C31103">
        <v>12448129</v>
      </c>
      <c r="D31103" s="1">
        <v>45816.125428240739</v>
      </c>
      <c r="E31103" s="1">
        <v>45816.13653935185</v>
      </c>
      <c r="F31103" s="1">
        <v>45816.133067129631</v>
      </c>
      <c r="G31103" s="2" t="s">
        <v>37</v>
      </c>
      <c r="H31103">
        <v>1781.31</v>
      </c>
      <c r="I31103" s="2" t="s">
        <v>56</v>
      </c>
      <c r="J31103">
        <v>3</v>
      </c>
      <c r="K31103">
        <v>6</v>
      </c>
      <c r="L31103">
        <v>543.89649999999995</v>
      </c>
      <c r="M31103">
        <v>3991959</v>
      </c>
      <c r="N31103">
        <v>5</v>
      </c>
      <c r="O31103" s="2" t="s">
        <v>43</v>
      </c>
      <c r="P31103" s="2" t="s">
        <v>39</v>
      </c>
      <c r="Q31103" s="1">
        <v>45816.166400462964</v>
      </c>
      <c r="R31103" s="2" t="s">
        <v>9205</v>
      </c>
      <c r="S31103" s="2" t="s">
        <v>581</v>
      </c>
      <c r="T31103">
        <v>883441</v>
      </c>
      <c r="U31103" s="3">
        <v>45708</v>
      </c>
      <c r="V31103" s="2" t="s">
        <v>55</v>
      </c>
      <c r="W31103">
        <v>7</v>
      </c>
      <c r="X31103">
        <v>1891.96</v>
      </c>
      <c r="Y31103">
        <v>2047</v>
      </c>
      <c r="Z31103" s="1">
        <v>45816.13653935185</v>
      </c>
      <c r="AA31103" s="1">
        <v>45816.133067129631</v>
      </c>
      <c r="AB31103">
        <v>-5</v>
      </c>
      <c r="AC31103">
        <v>1.87</v>
      </c>
      <c r="AD31103" s="2" t="s">
        <v>37</v>
      </c>
    </row>
    <row r="31104" spans="1:30" x14ac:dyDescent="0.25">
      <c r="A31104">
        <v>31102</v>
      </c>
      <c r="B31104">
        <v>5821415629</v>
      </c>
      <c r="C31104">
        <v>6980882</v>
      </c>
      <c r="D31104" s="1">
        <v>45587.893171296295</v>
      </c>
      <c r="E31104" s="1">
        <v>45587.904976851853</v>
      </c>
      <c r="F31104" s="1">
        <v>45587.903587962966</v>
      </c>
      <c r="G31104" s="2" t="s">
        <v>37</v>
      </c>
      <c r="H31104">
        <v>125.3</v>
      </c>
      <c r="I31104" s="2" t="s">
        <v>31</v>
      </c>
      <c r="J31104">
        <v>1</v>
      </c>
      <c r="K31104">
        <v>1</v>
      </c>
      <c r="L31104">
        <v>18.795000000000002</v>
      </c>
      <c r="M31104">
        <v>8430925</v>
      </c>
      <c r="N31104">
        <v>5</v>
      </c>
      <c r="O31104" s="2" t="s">
        <v>32</v>
      </c>
      <c r="P31104" s="2" t="s">
        <v>39</v>
      </c>
      <c r="Q31104" s="1">
        <v>45587.945254629631</v>
      </c>
      <c r="R31104" s="2" t="s">
        <v>5417</v>
      </c>
      <c r="S31104" s="2" t="s">
        <v>583</v>
      </c>
      <c r="T31104">
        <v>505755</v>
      </c>
      <c r="U31104" s="3">
        <v>45742</v>
      </c>
      <c r="V31104" s="2" t="s">
        <v>55</v>
      </c>
      <c r="W31104">
        <v>13</v>
      </c>
      <c r="X31104">
        <v>1069.5</v>
      </c>
      <c r="Y31104">
        <v>64406</v>
      </c>
      <c r="Z31104" s="1">
        <v>45587.904976851853</v>
      </c>
      <c r="AA31104" s="1">
        <v>45587.903587962966</v>
      </c>
      <c r="AB31104">
        <v>-2</v>
      </c>
      <c r="AC31104">
        <v>2.75</v>
      </c>
      <c r="AD31104" s="2" t="s">
        <v>37</v>
      </c>
    </row>
    <row r="31105" spans="1:30" x14ac:dyDescent="0.25">
      <c r="A31105">
        <v>31103</v>
      </c>
      <c r="B31105">
        <v>383926272</v>
      </c>
      <c r="C31105">
        <v>70022267</v>
      </c>
      <c r="D31105" s="1">
        <v>45844.842824074076</v>
      </c>
      <c r="E31105" s="1">
        <v>45844.853935185187</v>
      </c>
      <c r="F31105" s="1">
        <v>45844.851851851854</v>
      </c>
      <c r="G31105" s="2" t="s">
        <v>37</v>
      </c>
      <c r="H31105">
        <v>1572.12</v>
      </c>
      <c r="I31105" s="2" t="s">
        <v>71</v>
      </c>
      <c r="J31105">
        <v>4</v>
      </c>
      <c r="K31105">
        <v>10</v>
      </c>
      <c r="L31105">
        <v>329.61250000000001</v>
      </c>
      <c r="M31105">
        <v>904764</v>
      </c>
      <c r="N31105">
        <v>4</v>
      </c>
      <c r="O31105" s="2" t="s">
        <v>48</v>
      </c>
      <c r="P31105" s="2" t="s">
        <v>39</v>
      </c>
      <c r="Q31105" s="1">
        <v>45844.885185185187</v>
      </c>
      <c r="R31105" s="2" t="s">
        <v>12739</v>
      </c>
      <c r="S31105" s="2" t="s">
        <v>873</v>
      </c>
      <c r="T31105">
        <v>985426</v>
      </c>
      <c r="U31105" s="3">
        <v>45985</v>
      </c>
      <c r="V31105" s="2" t="s">
        <v>46</v>
      </c>
      <c r="W31105">
        <v>4</v>
      </c>
      <c r="X31105">
        <v>1115.76</v>
      </c>
      <c r="Y31105">
        <v>21078</v>
      </c>
      <c r="Z31105" s="1">
        <v>45844.853935185187</v>
      </c>
      <c r="AA31105" s="1">
        <v>45844.851851851854</v>
      </c>
      <c r="AB31105">
        <v>-3</v>
      </c>
      <c r="AC31105">
        <v>1.48</v>
      </c>
      <c r="AD31105" s="2" t="s">
        <v>37</v>
      </c>
    </row>
    <row r="31106" spans="1:30" x14ac:dyDescent="0.25">
      <c r="A31106">
        <v>31104</v>
      </c>
      <c r="B31106">
        <v>7405746098</v>
      </c>
      <c r="C31106">
        <v>96020753</v>
      </c>
      <c r="D31106" s="1">
        <v>45589.137094907404</v>
      </c>
      <c r="E31106" s="1">
        <v>45589.14403935185</v>
      </c>
      <c r="F31106" s="1">
        <v>45589.14403935185</v>
      </c>
      <c r="G31106" s="2" t="s">
        <v>37</v>
      </c>
      <c r="H31106">
        <v>2452.16</v>
      </c>
      <c r="I31106" s="2" t="s">
        <v>71</v>
      </c>
      <c r="J31106">
        <v>5</v>
      </c>
      <c r="K31106">
        <v>10</v>
      </c>
      <c r="L31106">
        <v>706.77549999999997</v>
      </c>
      <c r="M31106">
        <v>2322732</v>
      </c>
      <c r="N31106">
        <v>4</v>
      </c>
      <c r="O31106" s="2" t="s">
        <v>38</v>
      </c>
      <c r="P31106" s="2" t="s">
        <v>39</v>
      </c>
      <c r="Q31106" s="1">
        <v>45589.175983796296</v>
      </c>
      <c r="R31106" s="2" t="s">
        <v>9313</v>
      </c>
      <c r="S31106" s="2" t="s">
        <v>257</v>
      </c>
      <c r="T31106">
        <v>465241</v>
      </c>
      <c r="U31106" s="3">
        <v>45581</v>
      </c>
      <c r="V31106" s="2" t="s">
        <v>42</v>
      </c>
      <c r="W31106">
        <v>18</v>
      </c>
      <c r="X31106">
        <v>1336.01</v>
      </c>
      <c r="Y31106">
        <v>13092</v>
      </c>
      <c r="Z31106" s="1">
        <v>45589.14403935185</v>
      </c>
      <c r="AA31106" s="1">
        <v>45589.14403935185</v>
      </c>
      <c r="AB31106">
        <v>0</v>
      </c>
      <c r="AC31106">
        <v>0.52</v>
      </c>
      <c r="AD31106" s="2" t="s">
        <v>37</v>
      </c>
    </row>
    <row r="31107" spans="1:30" x14ac:dyDescent="0.25">
      <c r="A31107">
        <v>31105</v>
      </c>
      <c r="B31107">
        <v>8670576137</v>
      </c>
      <c r="C31107">
        <v>81505737</v>
      </c>
      <c r="D31107" s="1">
        <v>45156.129004629627</v>
      </c>
      <c r="E31107" s="1">
        <v>45156.136643518519</v>
      </c>
      <c r="F31107" s="1">
        <v>45156.140115740738</v>
      </c>
      <c r="G31107" s="2" t="s">
        <v>37</v>
      </c>
      <c r="H31107">
        <v>3008.83</v>
      </c>
      <c r="I31107" s="2" t="s">
        <v>31</v>
      </c>
      <c r="J31107">
        <v>7</v>
      </c>
      <c r="K31107">
        <v>14</v>
      </c>
      <c r="L31107">
        <v>907.01300000000003</v>
      </c>
      <c r="M31107">
        <v>8644698</v>
      </c>
      <c r="N31107">
        <v>4</v>
      </c>
      <c r="O31107" s="2" t="s">
        <v>48</v>
      </c>
      <c r="P31107" s="2" t="s">
        <v>39</v>
      </c>
      <c r="Q31107" s="1">
        <v>45156.161643518521</v>
      </c>
      <c r="R31107" s="2" t="s">
        <v>17743</v>
      </c>
      <c r="S31107" s="2" t="s">
        <v>133</v>
      </c>
      <c r="T31107">
        <v>318937</v>
      </c>
      <c r="U31107" s="3">
        <v>45915</v>
      </c>
      <c r="V31107" s="2" t="s">
        <v>36</v>
      </c>
      <c r="W31107">
        <v>18</v>
      </c>
      <c r="X31107">
        <v>1410.67</v>
      </c>
      <c r="Y31107">
        <v>4468</v>
      </c>
      <c r="Z31107" s="1">
        <v>45156.136643518519</v>
      </c>
      <c r="AA31107" s="1">
        <v>45156.140115740738</v>
      </c>
      <c r="AB31107">
        <v>5</v>
      </c>
      <c r="AC31107">
        <v>4.87</v>
      </c>
      <c r="AD31107" s="2" t="s">
        <v>37</v>
      </c>
    </row>
    <row r="31108" spans="1:30" x14ac:dyDescent="0.25">
      <c r="A31108">
        <v>31106</v>
      </c>
      <c r="B31108">
        <v>6992807612</v>
      </c>
      <c r="C31108">
        <v>38964183</v>
      </c>
      <c r="D31108" s="1">
        <v>45501.63658564815</v>
      </c>
      <c r="E31108" s="1">
        <v>45501.649780092594</v>
      </c>
      <c r="F31108" s="1">
        <v>45501.65116898148</v>
      </c>
      <c r="G31108" s="2" t="s">
        <v>37</v>
      </c>
      <c r="H31108">
        <v>1187.07</v>
      </c>
      <c r="I31108" s="2" t="s">
        <v>71</v>
      </c>
      <c r="J31108">
        <v>3</v>
      </c>
      <c r="K31108">
        <v>5</v>
      </c>
      <c r="L31108">
        <v>369.42849999999999</v>
      </c>
      <c r="M31108">
        <v>7379406</v>
      </c>
      <c r="N31108">
        <v>4</v>
      </c>
      <c r="O31108" s="2" t="s">
        <v>43</v>
      </c>
      <c r="P31108" s="2" t="s">
        <v>39</v>
      </c>
      <c r="Q31108" s="1">
        <v>45501.66505787037</v>
      </c>
      <c r="R31108" s="2" t="s">
        <v>9549</v>
      </c>
      <c r="S31108" s="2" t="s">
        <v>491</v>
      </c>
      <c r="T31108">
        <v>489855</v>
      </c>
      <c r="U31108" s="3">
        <v>45095</v>
      </c>
      <c r="V31108" s="2" t="s">
        <v>42</v>
      </c>
      <c r="W31108">
        <v>9</v>
      </c>
      <c r="X31108">
        <v>1812.55</v>
      </c>
      <c r="Y31108">
        <v>59920</v>
      </c>
      <c r="Z31108" s="1">
        <v>45501.649780092594</v>
      </c>
      <c r="AA31108" s="1">
        <v>45501.65116898148</v>
      </c>
      <c r="AB31108">
        <v>2</v>
      </c>
      <c r="AC31108">
        <v>1.96</v>
      </c>
      <c r="AD31108" s="2" t="s">
        <v>37</v>
      </c>
    </row>
    <row r="31109" spans="1:30" x14ac:dyDescent="0.25">
      <c r="A31109">
        <v>31107</v>
      </c>
      <c r="B31109">
        <v>7668541204</v>
      </c>
      <c r="C31109">
        <v>22239039</v>
      </c>
      <c r="D31109" s="1">
        <v>45837.69730324074</v>
      </c>
      <c r="E31109" s="1">
        <v>45837.705636574072</v>
      </c>
      <c r="F31109" s="1">
        <v>45837.702164351853</v>
      </c>
      <c r="G31109" s="2" t="s">
        <v>37</v>
      </c>
      <c r="H31109">
        <v>2024.64</v>
      </c>
      <c r="I31109" s="2" t="s">
        <v>47</v>
      </c>
      <c r="J31109">
        <v>5</v>
      </c>
      <c r="K31109">
        <v>12</v>
      </c>
      <c r="L31109">
        <v>501.51549999999997</v>
      </c>
      <c r="M31109">
        <v>9505782</v>
      </c>
      <c r="N31109">
        <v>5</v>
      </c>
      <c r="O31109" s="2" t="s">
        <v>43</v>
      </c>
      <c r="P31109" s="2" t="s">
        <v>39</v>
      </c>
      <c r="Q31109" s="1">
        <v>45837.724386574075</v>
      </c>
      <c r="R31109" s="2" t="s">
        <v>3833</v>
      </c>
      <c r="S31109" s="2" t="s">
        <v>255</v>
      </c>
      <c r="T31109">
        <v>360611</v>
      </c>
      <c r="U31109" s="3">
        <v>45112</v>
      </c>
      <c r="V31109" s="2" t="s">
        <v>46</v>
      </c>
      <c r="W31109">
        <v>7</v>
      </c>
      <c r="X31109">
        <v>1360.89</v>
      </c>
      <c r="Y31109">
        <v>90777</v>
      </c>
      <c r="Z31109" s="1">
        <v>45837.705636574072</v>
      </c>
      <c r="AA31109" s="1">
        <v>45837.702164351853</v>
      </c>
      <c r="AB31109">
        <v>-5</v>
      </c>
      <c r="AC31109">
        <v>4.7699999999999996</v>
      </c>
      <c r="AD31109" s="2" t="s">
        <v>37</v>
      </c>
    </row>
    <row r="31110" spans="1:30" x14ac:dyDescent="0.25">
      <c r="A31110">
        <v>31108</v>
      </c>
      <c r="B31110">
        <v>3972124953</v>
      </c>
      <c r="C31110">
        <v>66808903</v>
      </c>
      <c r="D31110" s="1">
        <v>45847.142152777778</v>
      </c>
      <c r="E31110" s="1">
        <v>45847.152569444443</v>
      </c>
      <c r="F31110" s="1">
        <v>45847.151875000003</v>
      </c>
      <c r="G31110" s="2" t="s">
        <v>37</v>
      </c>
      <c r="H31110">
        <v>3322.29</v>
      </c>
      <c r="I31110" s="2" t="s">
        <v>56</v>
      </c>
      <c r="J31110">
        <v>7</v>
      </c>
      <c r="K31110">
        <v>14</v>
      </c>
      <c r="L31110">
        <v>891.29349999999999</v>
      </c>
      <c r="M31110">
        <v>5589560</v>
      </c>
      <c r="N31110">
        <v>5</v>
      </c>
      <c r="O31110" s="2" t="s">
        <v>32</v>
      </c>
      <c r="P31110" s="2" t="s">
        <v>39</v>
      </c>
      <c r="Q31110" s="1">
        <v>45847.176874999997</v>
      </c>
      <c r="R31110" s="2" t="s">
        <v>1443</v>
      </c>
      <c r="S31110" s="2" t="s">
        <v>608</v>
      </c>
      <c r="T31110">
        <v>287378</v>
      </c>
      <c r="U31110" s="3">
        <v>45111</v>
      </c>
      <c r="V31110" s="2" t="s">
        <v>42</v>
      </c>
      <c r="W31110">
        <v>19</v>
      </c>
      <c r="X31110">
        <v>784.61</v>
      </c>
      <c r="Y31110">
        <v>56484</v>
      </c>
      <c r="Z31110" s="1">
        <v>45847.152569444443</v>
      </c>
      <c r="AA31110" s="1">
        <v>45847.151875000003</v>
      </c>
      <c r="AB31110">
        <v>-1</v>
      </c>
      <c r="AC31110">
        <v>1.65</v>
      </c>
      <c r="AD31110" s="2" t="s">
        <v>37</v>
      </c>
    </row>
    <row r="31111" spans="1:30" x14ac:dyDescent="0.25">
      <c r="A31111">
        <v>31109</v>
      </c>
      <c r="B31111">
        <v>7745961878</v>
      </c>
      <c r="C31111">
        <v>75473300</v>
      </c>
      <c r="D31111" s="1">
        <v>45839.362719907411</v>
      </c>
      <c r="E31111" s="1">
        <v>45839.371053240742</v>
      </c>
      <c r="F31111" s="1">
        <v>45839.371053240742</v>
      </c>
      <c r="G31111" s="2" t="s">
        <v>37</v>
      </c>
      <c r="H31111">
        <v>4097.25</v>
      </c>
      <c r="I31111" s="2" t="s">
        <v>47</v>
      </c>
      <c r="J31111">
        <v>7</v>
      </c>
      <c r="K31111">
        <v>14</v>
      </c>
      <c r="L31111">
        <v>1237.7339999999999</v>
      </c>
      <c r="M31111">
        <v>2532254</v>
      </c>
      <c r="N31111">
        <v>4</v>
      </c>
      <c r="O31111" s="2" t="s">
        <v>38</v>
      </c>
      <c r="P31111" s="2" t="s">
        <v>39</v>
      </c>
      <c r="Q31111" s="1">
        <v>45839.377997685187</v>
      </c>
      <c r="R31111" s="2" t="s">
        <v>17744</v>
      </c>
      <c r="S31111" s="2" t="s">
        <v>227</v>
      </c>
      <c r="T31111">
        <v>410057</v>
      </c>
      <c r="U31111" s="3">
        <v>45038</v>
      </c>
      <c r="V31111" s="2" t="s">
        <v>42</v>
      </c>
      <c r="W31111">
        <v>10</v>
      </c>
      <c r="X31111">
        <v>314.04000000000002</v>
      </c>
      <c r="Y31111">
        <v>86221</v>
      </c>
      <c r="Z31111" s="1">
        <v>45839.371053240742</v>
      </c>
      <c r="AA31111" s="1">
        <v>45839.371053240742</v>
      </c>
      <c r="AB31111">
        <v>0</v>
      </c>
      <c r="AC31111">
        <v>1.07</v>
      </c>
      <c r="AD31111" s="2" t="s">
        <v>37</v>
      </c>
    </row>
    <row r="31112" spans="1:30" x14ac:dyDescent="0.25">
      <c r="A31112">
        <v>31110</v>
      </c>
      <c r="B31112">
        <v>8985325939</v>
      </c>
      <c r="C31112">
        <v>27186290</v>
      </c>
      <c r="D31112" s="1">
        <v>45603.339166666665</v>
      </c>
      <c r="E31112" s="1">
        <v>45603.346805555557</v>
      </c>
      <c r="F31112" s="1">
        <v>45603.34611111111</v>
      </c>
      <c r="G31112" s="2" t="s">
        <v>37</v>
      </c>
      <c r="H31112">
        <v>4799.16</v>
      </c>
      <c r="I31112" s="2" t="s">
        <v>47</v>
      </c>
      <c r="J31112">
        <v>8</v>
      </c>
      <c r="K31112">
        <v>17</v>
      </c>
      <c r="L31112">
        <v>1347.0525</v>
      </c>
      <c r="M31112">
        <v>8868574</v>
      </c>
      <c r="N31112">
        <v>5</v>
      </c>
      <c r="O31112" s="2" t="s">
        <v>38</v>
      </c>
      <c r="P31112" s="2" t="s">
        <v>39</v>
      </c>
      <c r="Q31112" s="1">
        <v>45603.360000000001</v>
      </c>
      <c r="R31112" s="2" t="s">
        <v>16694</v>
      </c>
      <c r="S31112" s="2" t="s">
        <v>482</v>
      </c>
      <c r="T31112">
        <v>60559</v>
      </c>
      <c r="U31112" s="3">
        <v>45399</v>
      </c>
      <c r="V31112" s="2" t="s">
        <v>36</v>
      </c>
      <c r="W31112">
        <v>1</v>
      </c>
      <c r="X31112">
        <v>1477.4</v>
      </c>
      <c r="Y31112">
        <v>34790</v>
      </c>
      <c r="Z31112" s="1">
        <v>45603.346805555557</v>
      </c>
      <c r="AA31112" s="1">
        <v>45603.34611111111</v>
      </c>
      <c r="AB31112">
        <v>-1</v>
      </c>
      <c r="AC31112">
        <v>1.48</v>
      </c>
      <c r="AD31112" s="2" t="s">
        <v>37</v>
      </c>
    </row>
    <row r="31113" spans="1:30" x14ac:dyDescent="0.25">
      <c r="A31113">
        <v>31111</v>
      </c>
      <c r="B31113">
        <v>6754097926</v>
      </c>
      <c r="C31113">
        <v>48399445</v>
      </c>
      <c r="D31113" s="1">
        <v>45007.945057870369</v>
      </c>
      <c r="E31113" s="1">
        <v>45007.957557870373</v>
      </c>
      <c r="F31113" s="1">
        <v>45007.959641203706</v>
      </c>
      <c r="G31113" s="2" t="s">
        <v>37</v>
      </c>
      <c r="H31113">
        <v>1549.46</v>
      </c>
      <c r="I31113" s="2" t="s">
        <v>31</v>
      </c>
      <c r="J31113">
        <v>3</v>
      </c>
      <c r="K31113">
        <v>7</v>
      </c>
      <c r="L31113">
        <v>469.2885</v>
      </c>
      <c r="M31113">
        <v>3827424</v>
      </c>
      <c r="N31113">
        <v>5</v>
      </c>
      <c r="O31113" s="2" t="s">
        <v>38</v>
      </c>
      <c r="P31113" s="2" t="s">
        <v>39</v>
      </c>
      <c r="Q31113" s="1">
        <v>45007.997141203705</v>
      </c>
      <c r="R31113" s="2" t="s">
        <v>10133</v>
      </c>
      <c r="S31113" s="2" t="s">
        <v>812</v>
      </c>
      <c r="T31113">
        <v>203246</v>
      </c>
      <c r="U31113" s="3">
        <v>45190</v>
      </c>
      <c r="V31113" s="2" t="s">
        <v>55</v>
      </c>
      <c r="W31113">
        <v>14</v>
      </c>
      <c r="X31113">
        <v>1600.02</v>
      </c>
      <c r="Y31113">
        <v>57384</v>
      </c>
      <c r="Z31113" s="1">
        <v>45007.957557870373</v>
      </c>
      <c r="AA31113" s="1">
        <v>45007.959641203706</v>
      </c>
      <c r="AB31113">
        <v>3</v>
      </c>
      <c r="AC31113">
        <v>1.39</v>
      </c>
      <c r="AD31113" s="2" t="s">
        <v>37</v>
      </c>
    </row>
    <row r="31114" spans="1:30" x14ac:dyDescent="0.25">
      <c r="A31114">
        <v>31112</v>
      </c>
      <c r="B31114">
        <v>5645139267</v>
      </c>
      <c r="C31114">
        <v>78889262</v>
      </c>
      <c r="D31114" s="1">
        <v>45765.723055555558</v>
      </c>
      <c r="E31114" s="1">
        <v>45765.736250000002</v>
      </c>
      <c r="F31114" s="1">
        <v>45765.737638888888</v>
      </c>
      <c r="G31114" s="2" t="s">
        <v>37</v>
      </c>
      <c r="H31114">
        <v>4822.3900000000003</v>
      </c>
      <c r="I31114" s="2" t="s">
        <v>31</v>
      </c>
      <c r="J31114">
        <v>6</v>
      </c>
      <c r="K31114">
        <v>14</v>
      </c>
      <c r="L31114">
        <v>1465.098</v>
      </c>
      <c r="M31114">
        <v>8036192</v>
      </c>
      <c r="N31114">
        <v>5</v>
      </c>
      <c r="O31114" s="2" t="s">
        <v>43</v>
      </c>
      <c r="P31114" s="2" t="s">
        <v>39</v>
      </c>
      <c r="Q31114" s="1">
        <v>45765.778611111113</v>
      </c>
      <c r="R31114" s="2" t="s">
        <v>17745</v>
      </c>
      <c r="S31114" s="2" t="s">
        <v>87</v>
      </c>
      <c r="T31114">
        <v>188775</v>
      </c>
      <c r="U31114" s="3">
        <v>45321</v>
      </c>
      <c r="V31114" s="2" t="s">
        <v>55</v>
      </c>
      <c r="W31114">
        <v>6</v>
      </c>
      <c r="X31114">
        <v>877.77</v>
      </c>
      <c r="Y31114">
        <v>70028</v>
      </c>
      <c r="Z31114" s="1">
        <v>45765.736250000002</v>
      </c>
      <c r="AA31114" s="1">
        <v>45765.737638888888</v>
      </c>
      <c r="AB31114">
        <v>2</v>
      </c>
      <c r="AC31114">
        <v>4.72</v>
      </c>
      <c r="AD31114" s="2" t="s">
        <v>37</v>
      </c>
    </row>
    <row r="31115" spans="1:30" x14ac:dyDescent="0.25">
      <c r="A31115">
        <v>31113</v>
      </c>
      <c r="B31115">
        <v>2713461916</v>
      </c>
      <c r="C31115">
        <v>82092615</v>
      </c>
      <c r="D31115" s="1">
        <v>45595.114131944443</v>
      </c>
      <c r="E31115" s="1">
        <v>45595.128020833334</v>
      </c>
      <c r="F31115" s="1">
        <v>45595.124548611115</v>
      </c>
      <c r="G31115" s="2" t="s">
        <v>37</v>
      </c>
      <c r="H31115">
        <v>1259.03</v>
      </c>
      <c r="I31115" s="2" t="s">
        <v>56</v>
      </c>
      <c r="J31115">
        <v>2</v>
      </c>
      <c r="K31115">
        <v>5</v>
      </c>
      <c r="L31115">
        <v>394.99350000000004</v>
      </c>
      <c r="M31115">
        <v>9045787</v>
      </c>
      <c r="N31115">
        <v>4</v>
      </c>
      <c r="O31115" s="2" t="s">
        <v>38</v>
      </c>
      <c r="P31115" s="2" t="s">
        <v>39</v>
      </c>
      <c r="Q31115" s="1">
        <v>45595.147465277776</v>
      </c>
      <c r="R31115" s="2" t="s">
        <v>12992</v>
      </c>
      <c r="S31115" s="2" t="s">
        <v>208</v>
      </c>
      <c r="T31115">
        <v>44853</v>
      </c>
      <c r="U31115" s="3">
        <v>45502</v>
      </c>
      <c r="V31115" s="2" t="s">
        <v>42</v>
      </c>
      <c r="W31115">
        <v>9</v>
      </c>
      <c r="X31115">
        <v>457.75</v>
      </c>
      <c r="Y31115">
        <v>71863</v>
      </c>
      <c r="Z31115" s="1">
        <v>45595.128020833334</v>
      </c>
      <c r="AA31115" s="1">
        <v>45595.124548611115</v>
      </c>
      <c r="AB31115">
        <v>-5</v>
      </c>
      <c r="AC31115">
        <v>4.1100000000000003</v>
      </c>
      <c r="AD31115" s="2" t="s">
        <v>37</v>
      </c>
    </row>
    <row r="31116" spans="1:30" x14ac:dyDescent="0.25">
      <c r="A31116">
        <v>31114</v>
      </c>
      <c r="B31116">
        <v>584721635</v>
      </c>
      <c r="C31116">
        <v>72283822</v>
      </c>
      <c r="D31116" s="1">
        <v>45721.019872685189</v>
      </c>
      <c r="E31116" s="1">
        <v>45721.032372685186</v>
      </c>
      <c r="F31116" s="1">
        <v>45721.0309837963</v>
      </c>
      <c r="G31116" s="2" t="s">
        <v>37</v>
      </c>
      <c r="H31116">
        <v>4381.82</v>
      </c>
      <c r="I31116" s="2" t="s">
        <v>56</v>
      </c>
      <c r="J31116">
        <v>7</v>
      </c>
      <c r="K31116">
        <v>12</v>
      </c>
      <c r="L31116">
        <v>1327.7059999999999</v>
      </c>
      <c r="M31116">
        <v>5391155</v>
      </c>
      <c r="N31116">
        <v>4</v>
      </c>
      <c r="O31116" s="2" t="s">
        <v>43</v>
      </c>
      <c r="P31116" s="2" t="s">
        <v>39</v>
      </c>
      <c r="Q31116" s="1">
        <v>45721.063622685186</v>
      </c>
      <c r="R31116" s="2" t="s">
        <v>17746</v>
      </c>
      <c r="S31116" s="2" t="s">
        <v>884</v>
      </c>
      <c r="T31116">
        <v>458208</v>
      </c>
      <c r="U31116" s="3">
        <v>45637</v>
      </c>
      <c r="V31116" s="2" t="s">
        <v>42</v>
      </c>
      <c r="W31116">
        <v>20</v>
      </c>
      <c r="X31116">
        <v>485.71</v>
      </c>
      <c r="Y31116">
        <v>70001</v>
      </c>
      <c r="Z31116" s="1">
        <v>45721.032372685186</v>
      </c>
      <c r="AA31116" s="1">
        <v>45721.0309837963</v>
      </c>
      <c r="AB31116">
        <v>-2</v>
      </c>
      <c r="AC31116">
        <v>4.8099999999999996</v>
      </c>
      <c r="AD31116" s="2" t="s">
        <v>37</v>
      </c>
    </row>
    <row r="31117" spans="1:30" x14ac:dyDescent="0.25">
      <c r="A31117">
        <v>31115</v>
      </c>
      <c r="B31117">
        <v>5702807696</v>
      </c>
      <c r="C31117">
        <v>11266679</v>
      </c>
      <c r="D31117" s="1">
        <v>45419.251689814817</v>
      </c>
      <c r="E31117" s="1">
        <v>45419.262800925928</v>
      </c>
      <c r="F31117" s="1">
        <v>45419.2655787037</v>
      </c>
      <c r="G31117" s="2" t="s">
        <v>37</v>
      </c>
      <c r="H31117">
        <v>3669.02</v>
      </c>
      <c r="I31117" s="2" t="s">
        <v>56</v>
      </c>
      <c r="J31117">
        <v>8</v>
      </c>
      <c r="K31117">
        <v>19</v>
      </c>
      <c r="L31117">
        <v>1156.2685000000001</v>
      </c>
      <c r="M31117">
        <v>8851989</v>
      </c>
      <c r="N31117">
        <v>4</v>
      </c>
      <c r="O31117" s="2" t="s">
        <v>38</v>
      </c>
      <c r="P31117" s="2" t="s">
        <v>39</v>
      </c>
      <c r="Q31117" s="1">
        <v>45419.294050925928</v>
      </c>
      <c r="R31117" s="2" t="s">
        <v>10703</v>
      </c>
      <c r="S31117" s="2" t="s">
        <v>1081</v>
      </c>
      <c r="T31117">
        <v>326257</v>
      </c>
      <c r="U31117" s="3">
        <v>45936</v>
      </c>
      <c r="V31117" s="2" t="s">
        <v>55</v>
      </c>
      <c r="W31117">
        <v>19</v>
      </c>
      <c r="X31117">
        <v>259.64999999999998</v>
      </c>
      <c r="Y31117">
        <v>35019</v>
      </c>
      <c r="Z31117" s="1">
        <v>45419.262800925928</v>
      </c>
      <c r="AA31117" s="1">
        <v>45419.2655787037</v>
      </c>
      <c r="AB31117">
        <v>4</v>
      </c>
      <c r="AC31117">
        <v>4</v>
      </c>
      <c r="AD31117" s="2" t="s">
        <v>37</v>
      </c>
    </row>
    <row r="31118" spans="1:30" x14ac:dyDescent="0.25">
      <c r="A31118">
        <v>31116</v>
      </c>
      <c r="B31118">
        <v>1845809980</v>
      </c>
      <c r="C31118">
        <v>54597501</v>
      </c>
      <c r="D31118" s="1">
        <v>45718.218113425923</v>
      </c>
      <c r="E31118" s="1">
        <v>45718.232002314813</v>
      </c>
      <c r="F31118" s="1">
        <v>45718.235474537039</v>
      </c>
      <c r="G31118" s="2" t="s">
        <v>37</v>
      </c>
      <c r="H31118">
        <v>953.8</v>
      </c>
      <c r="I31118" s="2" t="s">
        <v>71</v>
      </c>
      <c r="J31118">
        <v>1</v>
      </c>
      <c r="K31118">
        <v>2</v>
      </c>
      <c r="L31118">
        <v>190.76</v>
      </c>
      <c r="M31118">
        <v>4480823</v>
      </c>
      <c r="N31118">
        <v>4</v>
      </c>
      <c r="O31118" s="2" t="s">
        <v>43</v>
      </c>
      <c r="P31118" s="2" t="s">
        <v>39</v>
      </c>
      <c r="Q31118" s="1">
        <v>45718.270196759258</v>
      </c>
      <c r="R31118" s="2" t="s">
        <v>13692</v>
      </c>
      <c r="S31118" s="2" t="s">
        <v>526</v>
      </c>
      <c r="T31118">
        <v>856104</v>
      </c>
      <c r="U31118" s="3">
        <v>45277</v>
      </c>
      <c r="V31118" s="2" t="s">
        <v>36</v>
      </c>
      <c r="W31118">
        <v>4</v>
      </c>
      <c r="X31118">
        <v>1722.92</v>
      </c>
      <c r="Y31118">
        <v>88740</v>
      </c>
      <c r="Z31118" s="1">
        <v>45718.232002314813</v>
      </c>
      <c r="AA31118" s="1">
        <v>45718.235474537039</v>
      </c>
      <c r="AB31118">
        <v>5</v>
      </c>
      <c r="AC31118">
        <v>0.95</v>
      </c>
      <c r="AD31118" s="2" t="s">
        <v>37</v>
      </c>
    </row>
    <row r="31119" spans="1:30" x14ac:dyDescent="0.25">
      <c r="A31119">
        <v>31117</v>
      </c>
      <c r="B31119">
        <v>613572739</v>
      </c>
      <c r="C31119">
        <v>12139265</v>
      </c>
      <c r="D31119" s="1">
        <v>45436.846851851849</v>
      </c>
      <c r="E31119" s="1">
        <v>45436.853796296295</v>
      </c>
      <c r="F31119" s="1">
        <v>45436.855185185188</v>
      </c>
      <c r="G31119" s="2" t="s">
        <v>37</v>
      </c>
      <c r="H31119">
        <v>2918.26</v>
      </c>
      <c r="I31119" s="2" t="s">
        <v>71</v>
      </c>
      <c r="J31119">
        <v>6</v>
      </c>
      <c r="K31119">
        <v>10</v>
      </c>
      <c r="L31119">
        <v>1080.0645</v>
      </c>
      <c r="M31119">
        <v>7466205</v>
      </c>
      <c r="N31119">
        <v>4</v>
      </c>
      <c r="O31119" s="2" t="s">
        <v>43</v>
      </c>
      <c r="P31119" s="2" t="s">
        <v>39</v>
      </c>
      <c r="Q31119" s="1">
        <v>45436.887824074074</v>
      </c>
      <c r="R31119" s="2" t="s">
        <v>6048</v>
      </c>
      <c r="S31119" s="2" t="s">
        <v>489</v>
      </c>
      <c r="T31119">
        <v>457256</v>
      </c>
      <c r="U31119" s="3">
        <v>45363</v>
      </c>
      <c r="V31119" s="2" t="s">
        <v>46</v>
      </c>
      <c r="W31119">
        <v>14</v>
      </c>
      <c r="X31119">
        <v>1146.33</v>
      </c>
      <c r="Y31119">
        <v>50637</v>
      </c>
      <c r="Z31119" s="1">
        <v>45436.853796296295</v>
      </c>
      <c r="AA31119" s="1">
        <v>45436.855185185188</v>
      </c>
      <c r="AB31119">
        <v>2</v>
      </c>
      <c r="AC31119">
        <v>2.0699999999999998</v>
      </c>
      <c r="AD31119" s="2" t="s">
        <v>37</v>
      </c>
    </row>
    <row r="31120" spans="1:30" x14ac:dyDescent="0.25">
      <c r="A31120">
        <v>31118</v>
      </c>
      <c r="B31120">
        <v>3449727987</v>
      </c>
      <c r="C31120">
        <v>36947501</v>
      </c>
      <c r="D31120" s="1">
        <v>45525.879282407404</v>
      </c>
      <c r="E31120" s="1">
        <v>45525.893171296295</v>
      </c>
      <c r="F31120" s="1">
        <v>45525.892476851855</v>
      </c>
      <c r="G31120" s="2" t="s">
        <v>37</v>
      </c>
      <c r="H31120">
        <v>2453.87</v>
      </c>
      <c r="I31120" s="2" t="s">
        <v>47</v>
      </c>
      <c r="J31120">
        <v>6</v>
      </c>
      <c r="K31120">
        <v>11</v>
      </c>
      <c r="L31120">
        <v>757.47400000000005</v>
      </c>
      <c r="M31120">
        <v>8605655</v>
      </c>
      <c r="N31120">
        <v>4</v>
      </c>
      <c r="O31120" s="2" t="s">
        <v>38</v>
      </c>
      <c r="P31120" s="2" t="s">
        <v>39</v>
      </c>
      <c r="Q31120" s="1">
        <v>45525.904976851853</v>
      </c>
      <c r="R31120" s="2" t="s">
        <v>11859</v>
      </c>
      <c r="S31120" s="2" t="s">
        <v>265</v>
      </c>
      <c r="T31120">
        <v>527527</v>
      </c>
      <c r="U31120" s="3">
        <v>45733</v>
      </c>
      <c r="V31120" s="2" t="s">
        <v>42</v>
      </c>
      <c r="W31120">
        <v>4</v>
      </c>
      <c r="X31120">
        <v>1940.99</v>
      </c>
      <c r="Y31120">
        <v>44838</v>
      </c>
      <c r="Z31120" s="1">
        <v>45525.893171296295</v>
      </c>
      <c r="AA31120" s="1">
        <v>45525.892476851855</v>
      </c>
      <c r="AB31120">
        <v>-1</v>
      </c>
      <c r="AC31120">
        <v>1.81</v>
      </c>
      <c r="AD31120" s="2" t="s">
        <v>37</v>
      </c>
    </row>
    <row r="31121" spans="1:30" x14ac:dyDescent="0.25">
      <c r="A31121">
        <v>31119</v>
      </c>
      <c r="B31121">
        <v>5805896436</v>
      </c>
      <c r="C31121">
        <v>59379067</v>
      </c>
      <c r="D31121" s="1">
        <v>45748.242314814815</v>
      </c>
      <c r="E31121" s="1">
        <v>45748.25273148148</v>
      </c>
      <c r="F31121" s="1">
        <v>45748.254814814813</v>
      </c>
      <c r="G31121" s="2" t="s">
        <v>37</v>
      </c>
      <c r="H31121">
        <v>3758.54</v>
      </c>
      <c r="I31121" s="2" t="s">
        <v>71</v>
      </c>
      <c r="J31121">
        <v>8</v>
      </c>
      <c r="K31121">
        <v>15</v>
      </c>
      <c r="L31121">
        <v>999.81799999999998</v>
      </c>
      <c r="M31121">
        <v>4759665</v>
      </c>
      <c r="N31121">
        <v>4</v>
      </c>
      <c r="O31121" s="2" t="s">
        <v>32</v>
      </c>
      <c r="P31121" s="2" t="s">
        <v>39</v>
      </c>
      <c r="Q31121" s="1">
        <v>45748.280509259261</v>
      </c>
      <c r="R31121" s="2" t="s">
        <v>17747</v>
      </c>
      <c r="S31121" s="2" t="s">
        <v>522</v>
      </c>
      <c r="T31121">
        <v>660833</v>
      </c>
      <c r="U31121" s="3">
        <v>45749</v>
      </c>
      <c r="V31121" s="2" t="s">
        <v>55</v>
      </c>
      <c r="W31121">
        <v>5</v>
      </c>
      <c r="X31121">
        <v>858.98</v>
      </c>
      <c r="Y31121">
        <v>79075</v>
      </c>
      <c r="Z31121" s="1">
        <v>45748.25273148148</v>
      </c>
      <c r="AA31121" s="1">
        <v>45748.254814814813</v>
      </c>
      <c r="AB31121">
        <v>3</v>
      </c>
      <c r="AC31121">
        <v>2.92</v>
      </c>
      <c r="AD31121" s="2" t="s">
        <v>37</v>
      </c>
    </row>
    <row r="31122" spans="1:30" x14ac:dyDescent="0.25">
      <c r="A31122">
        <v>31120</v>
      </c>
      <c r="B31122">
        <v>6663947117</v>
      </c>
      <c r="C31122">
        <v>99212470</v>
      </c>
      <c r="D31122" s="1">
        <v>45711.869305555556</v>
      </c>
      <c r="E31122" s="1">
        <v>45711.879027777781</v>
      </c>
      <c r="F31122" s="1">
        <v>45711.879027777781</v>
      </c>
      <c r="G31122" s="2" t="s">
        <v>37</v>
      </c>
      <c r="H31122">
        <v>3989.7</v>
      </c>
      <c r="I31122" s="2" t="s">
        <v>31</v>
      </c>
      <c r="J31122">
        <v>7</v>
      </c>
      <c r="K31122">
        <v>13</v>
      </c>
      <c r="L31122">
        <v>1197.3085000000001</v>
      </c>
      <c r="M31122">
        <v>5848232</v>
      </c>
      <c r="N31122">
        <v>4</v>
      </c>
      <c r="O31122" s="2" t="s">
        <v>38</v>
      </c>
      <c r="P31122" s="2" t="s">
        <v>39</v>
      </c>
      <c r="Q31122" s="1">
        <v>45711.908194444448</v>
      </c>
      <c r="R31122" s="2" t="s">
        <v>7871</v>
      </c>
      <c r="S31122" s="2" t="s">
        <v>437</v>
      </c>
      <c r="T31122">
        <v>133337</v>
      </c>
      <c r="U31122" s="3">
        <v>45378</v>
      </c>
      <c r="V31122" s="2" t="s">
        <v>46</v>
      </c>
      <c r="W31122">
        <v>13</v>
      </c>
      <c r="X31122">
        <v>751.64</v>
      </c>
      <c r="Y31122">
        <v>13542</v>
      </c>
      <c r="Z31122" s="1">
        <v>45711.879027777781</v>
      </c>
      <c r="AA31122" s="1">
        <v>45711.879027777781</v>
      </c>
      <c r="AB31122">
        <v>0</v>
      </c>
      <c r="AC31122">
        <v>4.92</v>
      </c>
      <c r="AD31122" s="2" t="s">
        <v>37</v>
      </c>
    </row>
    <row r="31123" spans="1:30" x14ac:dyDescent="0.25">
      <c r="A31123">
        <v>31121</v>
      </c>
      <c r="B31123">
        <v>145636428</v>
      </c>
      <c r="C31123">
        <v>18801016</v>
      </c>
      <c r="D31123" s="1">
        <v>45537.916307870371</v>
      </c>
      <c r="E31123" s="1">
        <v>45537.928807870368</v>
      </c>
      <c r="F31123" s="1">
        <v>45537.931585648148</v>
      </c>
      <c r="G31123" s="2" t="s">
        <v>37</v>
      </c>
      <c r="H31123">
        <v>477.36</v>
      </c>
      <c r="I31123" s="2" t="s">
        <v>56</v>
      </c>
      <c r="J31123">
        <v>1</v>
      </c>
      <c r="K31123">
        <v>2</v>
      </c>
      <c r="L31123">
        <v>95.472000000000008</v>
      </c>
      <c r="M31123">
        <v>8718730</v>
      </c>
      <c r="N31123">
        <v>5</v>
      </c>
      <c r="O31123" s="2" t="s">
        <v>32</v>
      </c>
      <c r="P31123" s="2" t="s">
        <v>39</v>
      </c>
      <c r="Q31123" s="1">
        <v>45537.952418981484</v>
      </c>
      <c r="R31123" s="2" t="s">
        <v>5347</v>
      </c>
      <c r="S31123" s="2" t="s">
        <v>561</v>
      </c>
      <c r="T31123">
        <v>483051</v>
      </c>
      <c r="U31123" s="3">
        <v>45928</v>
      </c>
      <c r="V31123" s="2" t="s">
        <v>36</v>
      </c>
      <c r="W31123">
        <v>16</v>
      </c>
      <c r="X31123">
        <v>590.14</v>
      </c>
      <c r="Y31123">
        <v>53445</v>
      </c>
      <c r="Z31123" s="1">
        <v>45537.928807870368</v>
      </c>
      <c r="AA31123" s="1">
        <v>45537.931585648148</v>
      </c>
      <c r="AB31123">
        <v>4</v>
      </c>
      <c r="AC31123">
        <v>3.31</v>
      </c>
      <c r="AD31123" s="2" t="s">
        <v>37</v>
      </c>
    </row>
    <row r="31124" spans="1:30" x14ac:dyDescent="0.25">
      <c r="A31124">
        <v>31122</v>
      </c>
      <c r="B31124">
        <v>5679752728</v>
      </c>
      <c r="C31124">
        <v>37638163</v>
      </c>
      <c r="D31124" s="1">
        <v>45784.066562499997</v>
      </c>
      <c r="E31124" s="1">
        <v>45784.079756944448</v>
      </c>
      <c r="F31124" s="1">
        <v>45784.085312499999</v>
      </c>
      <c r="G31124" s="2" t="s">
        <v>30</v>
      </c>
      <c r="H31124">
        <v>915.2</v>
      </c>
      <c r="I31124" s="2" t="s">
        <v>47</v>
      </c>
      <c r="J31124">
        <v>1</v>
      </c>
      <c r="K31124">
        <v>3</v>
      </c>
      <c r="L31124">
        <v>228.8</v>
      </c>
      <c r="M31124">
        <v>134026</v>
      </c>
      <c r="N31124">
        <v>3</v>
      </c>
      <c r="O31124" s="2" t="s">
        <v>48</v>
      </c>
      <c r="P31124" s="2" t="s">
        <v>33</v>
      </c>
      <c r="Q31124" s="1">
        <v>45784.092951388891</v>
      </c>
      <c r="R31124" s="2" t="s">
        <v>4538</v>
      </c>
      <c r="S31124" s="2" t="s">
        <v>305</v>
      </c>
      <c r="T31124">
        <v>686355</v>
      </c>
      <c r="U31124" s="3">
        <v>45368</v>
      </c>
      <c r="V31124" s="2" t="s">
        <v>36</v>
      </c>
      <c r="W31124">
        <v>2</v>
      </c>
      <c r="X31124">
        <v>1437.14</v>
      </c>
      <c r="Y31124">
        <v>23304</v>
      </c>
      <c r="Z31124" s="1">
        <v>45784.079756944448</v>
      </c>
      <c r="AA31124" s="1">
        <v>45784.085312499999</v>
      </c>
      <c r="AB31124">
        <v>8</v>
      </c>
      <c r="AC31124">
        <v>3</v>
      </c>
      <c r="AD31124" s="2" t="s">
        <v>30</v>
      </c>
    </row>
    <row r="31125" spans="1:30" x14ac:dyDescent="0.25">
      <c r="A31125">
        <v>31123</v>
      </c>
      <c r="B31125">
        <v>5096932478</v>
      </c>
      <c r="C31125">
        <v>73694871</v>
      </c>
      <c r="D31125" s="1">
        <v>45634.388472222221</v>
      </c>
      <c r="E31125" s="1">
        <v>45634.398194444446</v>
      </c>
      <c r="F31125" s="1">
        <v>45634.401666666665</v>
      </c>
      <c r="G31125" s="2" t="s">
        <v>37</v>
      </c>
      <c r="H31125">
        <v>3703.84</v>
      </c>
      <c r="I31125" s="2" t="s">
        <v>31</v>
      </c>
      <c r="J31125">
        <v>7</v>
      </c>
      <c r="K31125">
        <v>15</v>
      </c>
      <c r="L31125">
        <v>1043.2529999999999</v>
      </c>
      <c r="M31125">
        <v>5070141</v>
      </c>
      <c r="N31125">
        <v>5</v>
      </c>
      <c r="O31125" s="2" t="s">
        <v>43</v>
      </c>
      <c r="P31125" s="2" t="s">
        <v>39</v>
      </c>
      <c r="Q31125" s="1">
        <v>45634.418333333335</v>
      </c>
      <c r="R31125" s="2" t="s">
        <v>16086</v>
      </c>
      <c r="S31125" s="2" t="s">
        <v>89</v>
      </c>
      <c r="T31125">
        <v>843082</v>
      </c>
      <c r="U31125" s="3">
        <v>45403</v>
      </c>
      <c r="V31125" s="2" t="s">
        <v>46</v>
      </c>
      <c r="W31125">
        <v>6</v>
      </c>
      <c r="X31125">
        <v>924.05</v>
      </c>
      <c r="Y31125">
        <v>55155</v>
      </c>
      <c r="Z31125" s="1">
        <v>45634.398194444446</v>
      </c>
      <c r="AA31125" s="1">
        <v>45634.401666666665</v>
      </c>
      <c r="AB31125">
        <v>5</v>
      </c>
      <c r="AC31125">
        <v>2.0099999999999998</v>
      </c>
      <c r="AD31125" s="2" t="s">
        <v>37</v>
      </c>
    </row>
    <row r="31126" spans="1:30" x14ac:dyDescent="0.25">
      <c r="A31126">
        <v>31124</v>
      </c>
      <c r="B31126">
        <v>3971123641</v>
      </c>
      <c r="C31126">
        <v>32695532</v>
      </c>
      <c r="D31126" s="1">
        <v>45071.930810185186</v>
      </c>
      <c r="E31126" s="1">
        <v>45071.939837962964</v>
      </c>
      <c r="F31126" s="1">
        <v>45071.940532407411</v>
      </c>
      <c r="G31126" s="2" t="s">
        <v>37</v>
      </c>
      <c r="H31126">
        <v>1908.69</v>
      </c>
      <c r="I31126" s="2" t="s">
        <v>31</v>
      </c>
      <c r="J31126">
        <v>7</v>
      </c>
      <c r="K31126">
        <v>17</v>
      </c>
      <c r="L31126">
        <v>563.45749999999998</v>
      </c>
      <c r="M31126">
        <v>3180504</v>
      </c>
      <c r="N31126">
        <v>5</v>
      </c>
      <c r="O31126" s="2" t="s">
        <v>32</v>
      </c>
      <c r="P31126" s="2" t="s">
        <v>39</v>
      </c>
      <c r="Q31126" s="1">
        <v>45071.959282407406</v>
      </c>
      <c r="R31126" s="2" t="s">
        <v>17748</v>
      </c>
      <c r="S31126" s="2" t="s">
        <v>384</v>
      </c>
      <c r="T31126">
        <v>58683</v>
      </c>
      <c r="U31126" s="3">
        <v>45714</v>
      </c>
      <c r="V31126" s="2" t="s">
        <v>46</v>
      </c>
      <c r="W31126">
        <v>6</v>
      </c>
      <c r="X31126">
        <v>1012.02</v>
      </c>
      <c r="Y31126">
        <v>49339</v>
      </c>
      <c r="Z31126" s="1">
        <v>45071.939837962964</v>
      </c>
      <c r="AA31126" s="1">
        <v>45071.940532407411</v>
      </c>
      <c r="AB31126">
        <v>1</v>
      </c>
      <c r="AC31126">
        <v>3.11</v>
      </c>
      <c r="AD31126" s="2" t="s">
        <v>37</v>
      </c>
    </row>
    <row r="31127" spans="1:30" x14ac:dyDescent="0.25">
      <c r="A31127">
        <v>31125</v>
      </c>
      <c r="B31127">
        <v>9522424717</v>
      </c>
      <c r="C31127">
        <v>67852152</v>
      </c>
      <c r="D31127" s="1">
        <v>45478.750428240739</v>
      </c>
      <c r="E31127" s="1">
        <v>45478.757372685184</v>
      </c>
      <c r="F31127" s="1">
        <v>45478.758067129631</v>
      </c>
      <c r="G31127" s="2" t="s">
        <v>37</v>
      </c>
      <c r="H31127">
        <v>829.66</v>
      </c>
      <c r="I31127" s="2" t="s">
        <v>71</v>
      </c>
      <c r="J31127">
        <v>2</v>
      </c>
      <c r="K31127">
        <v>5</v>
      </c>
      <c r="L31127">
        <v>318.43400000000003</v>
      </c>
      <c r="M31127">
        <v>7858390</v>
      </c>
      <c r="N31127">
        <v>5</v>
      </c>
      <c r="O31127" s="2" t="s">
        <v>48</v>
      </c>
      <c r="P31127" s="2" t="s">
        <v>39</v>
      </c>
      <c r="Q31127" s="1">
        <v>45478.777511574073</v>
      </c>
      <c r="R31127" s="2" t="s">
        <v>12531</v>
      </c>
      <c r="S31127" s="2" t="s">
        <v>561</v>
      </c>
      <c r="T31127">
        <v>926668</v>
      </c>
      <c r="U31127" s="3">
        <v>45910</v>
      </c>
      <c r="V31127" s="2" t="s">
        <v>36</v>
      </c>
      <c r="W31127">
        <v>18</v>
      </c>
      <c r="X31127">
        <v>220.85</v>
      </c>
      <c r="Y31127">
        <v>98744</v>
      </c>
      <c r="Z31127" s="1">
        <v>45478.757372685184</v>
      </c>
      <c r="AA31127" s="1">
        <v>45478.758067129631</v>
      </c>
      <c r="AB31127">
        <v>1</v>
      </c>
      <c r="AC31127">
        <v>1.64</v>
      </c>
      <c r="AD31127" s="2" t="s">
        <v>37</v>
      </c>
    </row>
    <row r="31128" spans="1:30" x14ac:dyDescent="0.25">
      <c r="A31128">
        <v>31126</v>
      </c>
      <c r="B31128">
        <v>3269824904</v>
      </c>
      <c r="C31128">
        <v>70683260</v>
      </c>
      <c r="D31128" s="1">
        <v>45377.069895833331</v>
      </c>
      <c r="E31128" s="1">
        <v>45377.079618055555</v>
      </c>
      <c r="F31128" s="1">
        <v>45377.079618055555</v>
      </c>
      <c r="G31128" s="2" t="s">
        <v>37</v>
      </c>
      <c r="H31128">
        <v>2367.09</v>
      </c>
      <c r="I31128" s="2" t="s">
        <v>56</v>
      </c>
      <c r="J31128">
        <v>8</v>
      </c>
      <c r="K31128">
        <v>16</v>
      </c>
      <c r="L31128">
        <v>754.46699999999998</v>
      </c>
      <c r="M31128">
        <v>1104520</v>
      </c>
      <c r="N31128">
        <v>4</v>
      </c>
      <c r="O31128" s="2" t="s">
        <v>32</v>
      </c>
      <c r="P31128" s="2" t="s">
        <v>39</v>
      </c>
      <c r="Q31128" s="1">
        <v>45377.108784722222</v>
      </c>
      <c r="R31128" s="2" t="s">
        <v>15951</v>
      </c>
      <c r="S31128" s="2" t="s">
        <v>214</v>
      </c>
      <c r="T31128">
        <v>703917</v>
      </c>
      <c r="U31128" s="3">
        <v>45483</v>
      </c>
      <c r="V31128" s="2" t="s">
        <v>46</v>
      </c>
      <c r="W31128">
        <v>11</v>
      </c>
      <c r="X31128">
        <v>1174.8900000000001</v>
      </c>
      <c r="Y31128">
        <v>5287</v>
      </c>
      <c r="Z31128" s="1">
        <v>45377.079618055555</v>
      </c>
      <c r="AA31128" s="1">
        <v>45377.079618055555</v>
      </c>
      <c r="AB31128">
        <v>0</v>
      </c>
      <c r="AC31128">
        <v>1.85</v>
      </c>
      <c r="AD31128" s="2" t="s">
        <v>37</v>
      </c>
    </row>
    <row r="31129" spans="1:30" x14ac:dyDescent="0.25">
      <c r="A31129">
        <v>31127</v>
      </c>
      <c r="B31129">
        <v>4303325300</v>
      </c>
      <c r="C31129">
        <v>62301208</v>
      </c>
      <c r="D31129" s="1">
        <v>45464.222858796296</v>
      </c>
      <c r="E31129" s="1">
        <v>45464.234664351854</v>
      </c>
      <c r="F31129" s="1">
        <v>45464.242303240739</v>
      </c>
      <c r="G31129" s="2" t="s">
        <v>30</v>
      </c>
      <c r="H31129">
        <v>3716.75</v>
      </c>
      <c r="I31129" s="2" t="s">
        <v>56</v>
      </c>
      <c r="J31129">
        <v>8</v>
      </c>
      <c r="K31129">
        <v>15</v>
      </c>
      <c r="L31129">
        <v>1132.6220000000001</v>
      </c>
      <c r="M31129">
        <v>2768908</v>
      </c>
      <c r="N31129">
        <v>4</v>
      </c>
      <c r="O31129" s="2" t="s">
        <v>43</v>
      </c>
      <c r="P31129" s="2" t="s">
        <v>33</v>
      </c>
      <c r="Q31129" s="1">
        <v>45464.265914351854</v>
      </c>
      <c r="R31129" s="2" t="s">
        <v>8722</v>
      </c>
      <c r="S31129" s="2" t="s">
        <v>151</v>
      </c>
      <c r="T31129">
        <v>544330</v>
      </c>
      <c r="U31129" s="3">
        <v>45770</v>
      </c>
      <c r="V31129" s="2" t="s">
        <v>36</v>
      </c>
      <c r="W31129">
        <v>1</v>
      </c>
      <c r="X31129">
        <v>1246.82</v>
      </c>
      <c r="Y31129">
        <v>31492</v>
      </c>
      <c r="Z31129" s="1">
        <v>45464.234664351854</v>
      </c>
      <c r="AA31129" s="1">
        <v>45464.242303240739</v>
      </c>
      <c r="AB31129">
        <v>11</v>
      </c>
      <c r="AC31129">
        <v>1.72</v>
      </c>
      <c r="AD31129" s="2" t="s">
        <v>30</v>
      </c>
    </row>
    <row r="31130" spans="1:30" x14ac:dyDescent="0.25">
      <c r="A31130">
        <v>31128</v>
      </c>
      <c r="B31130">
        <v>6804448656</v>
      </c>
      <c r="C31130">
        <v>50530237</v>
      </c>
      <c r="D31130" s="1">
        <v>45273.651655092595</v>
      </c>
      <c r="E31130" s="1">
        <v>45273.664155092592</v>
      </c>
      <c r="F31130" s="1">
        <v>45273.663460648146</v>
      </c>
      <c r="G31130" s="2" t="s">
        <v>37</v>
      </c>
      <c r="H31130">
        <v>2847.76</v>
      </c>
      <c r="I31130" s="2" t="s">
        <v>31</v>
      </c>
      <c r="J31130">
        <v>8</v>
      </c>
      <c r="K31130">
        <v>15</v>
      </c>
      <c r="L31130">
        <v>815.05700000000002</v>
      </c>
      <c r="M31130">
        <v>8909056</v>
      </c>
      <c r="N31130">
        <v>4</v>
      </c>
      <c r="O31130" s="2" t="s">
        <v>43</v>
      </c>
      <c r="P31130" s="2" t="s">
        <v>39</v>
      </c>
      <c r="Q31130" s="1">
        <v>45273.678738425922</v>
      </c>
      <c r="R31130" s="2" t="s">
        <v>17749</v>
      </c>
      <c r="S31130" s="2" t="s">
        <v>395</v>
      </c>
      <c r="T31130">
        <v>686915</v>
      </c>
      <c r="U31130" s="3">
        <v>45959</v>
      </c>
      <c r="V31130" s="2" t="s">
        <v>42</v>
      </c>
      <c r="W31130">
        <v>14</v>
      </c>
      <c r="X31130">
        <v>897.65</v>
      </c>
      <c r="Y31130">
        <v>67781</v>
      </c>
      <c r="Z31130" s="1">
        <v>45273.664155092592</v>
      </c>
      <c r="AA31130" s="1">
        <v>45273.663460648146</v>
      </c>
      <c r="AB31130">
        <v>-1</v>
      </c>
      <c r="AC31130">
        <v>2.91</v>
      </c>
      <c r="AD31130" s="2" t="s">
        <v>37</v>
      </c>
    </row>
    <row r="31131" spans="1:30" x14ac:dyDescent="0.25">
      <c r="A31131">
        <v>31129</v>
      </c>
      <c r="B31131">
        <v>8089874776</v>
      </c>
      <c r="C31131">
        <v>60866956</v>
      </c>
      <c r="D31131" s="1">
        <v>45972.762743055559</v>
      </c>
      <c r="E31131" s="1">
        <v>45972.775937500002</v>
      </c>
      <c r="F31131" s="1">
        <v>45972.779409722221</v>
      </c>
      <c r="G31131" s="2" t="s">
        <v>37</v>
      </c>
      <c r="H31131">
        <v>2334.17</v>
      </c>
      <c r="I31131" s="2" t="s">
        <v>31</v>
      </c>
      <c r="J31131">
        <v>3</v>
      </c>
      <c r="K31131">
        <v>9</v>
      </c>
      <c r="L31131">
        <v>681.97499999999991</v>
      </c>
      <c r="M31131">
        <v>8965620</v>
      </c>
      <c r="N31131">
        <v>5</v>
      </c>
      <c r="O31131" s="2" t="s">
        <v>43</v>
      </c>
      <c r="P31131" s="2" t="s">
        <v>39</v>
      </c>
      <c r="Q31131" s="1">
        <v>45972.814826388887</v>
      </c>
      <c r="R31131" s="2" t="s">
        <v>3740</v>
      </c>
      <c r="S31131" s="2" t="s">
        <v>3011</v>
      </c>
      <c r="T31131">
        <v>709043</v>
      </c>
      <c r="U31131" s="3">
        <v>45443</v>
      </c>
      <c r="V31131" s="2" t="s">
        <v>36</v>
      </c>
      <c r="W31131">
        <v>3</v>
      </c>
      <c r="X31131">
        <v>415.72</v>
      </c>
      <c r="Y31131">
        <v>4180</v>
      </c>
      <c r="Z31131" s="1">
        <v>45972.775937500002</v>
      </c>
      <c r="AA31131" s="1">
        <v>45972.779409722221</v>
      </c>
      <c r="AB31131">
        <v>5</v>
      </c>
      <c r="AC31131">
        <v>1.27</v>
      </c>
      <c r="AD31131" s="2" t="s">
        <v>37</v>
      </c>
    </row>
    <row r="31132" spans="1:30" x14ac:dyDescent="0.25">
      <c r="A31132">
        <v>31130</v>
      </c>
      <c r="B31132">
        <v>1818836127</v>
      </c>
      <c r="C31132">
        <v>33848980</v>
      </c>
      <c r="D31132" s="1">
        <v>45954.718819444446</v>
      </c>
      <c r="E31132" s="1">
        <v>45954.731319444443</v>
      </c>
      <c r="F31132" s="1">
        <v>45954.736875000002</v>
      </c>
      <c r="G31132" s="2" t="s">
        <v>30</v>
      </c>
      <c r="H31132">
        <v>122.94</v>
      </c>
      <c r="I31132" s="2" t="s">
        <v>47</v>
      </c>
      <c r="J31132">
        <v>1</v>
      </c>
      <c r="K31132">
        <v>3</v>
      </c>
      <c r="L31132">
        <v>49.176000000000002</v>
      </c>
      <c r="M31132">
        <v>4367979</v>
      </c>
      <c r="N31132">
        <v>4</v>
      </c>
      <c r="O31132" s="2" t="s">
        <v>38</v>
      </c>
      <c r="P31132" s="2" t="s">
        <v>33</v>
      </c>
      <c r="Q31132" s="1">
        <v>45954.74659722222</v>
      </c>
      <c r="R31132" s="2" t="s">
        <v>6264</v>
      </c>
      <c r="S31132" s="2" t="s">
        <v>333</v>
      </c>
      <c r="T31132">
        <v>377982</v>
      </c>
      <c r="U31132" s="3">
        <v>45244</v>
      </c>
      <c r="V31132" s="2" t="s">
        <v>46</v>
      </c>
      <c r="W31132">
        <v>4</v>
      </c>
      <c r="X31132">
        <v>1006.48</v>
      </c>
      <c r="Y31132">
        <v>31709</v>
      </c>
      <c r="Z31132" s="1">
        <v>45954.731319444443</v>
      </c>
      <c r="AA31132" s="1">
        <v>45954.736875000002</v>
      </c>
      <c r="AB31132">
        <v>8</v>
      </c>
      <c r="AC31132">
        <v>4</v>
      </c>
      <c r="AD31132" s="2" t="s">
        <v>30</v>
      </c>
    </row>
    <row r="31133" spans="1:30" x14ac:dyDescent="0.25">
      <c r="A31133">
        <v>31131</v>
      </c>
      <c r="B31133">
        <v>8585537892</v>
      </c>
      <c r="C31133">
        <v>87067108</v>
      </c>
      <c r="D31133" s="1">
        <v>45492.15896990741</v>
      </c>
      <c r="E31133" s="1">
        <v>45492.168692129628</v>
      </c>
      <c r="F31133" s="1">
        <v>45492.168692129628</v>
      </c>
      <c r="G31133" s="2" t="s">
        <v>37</v>
      </c>
      <c r="H31133">
        <v>4706.1000000000004</v>
      </c>
      <c r="I31133" s="2" t="s">
        <v>47</v>
      </c>
      <c r="J31133">
        <v>8</v>
      </c>
      <c r="K31133">
        <v>17</v>
      </c>
      <c r="L31133">
        <v>1463.9904999999999</v>
      </c>
      <c r="M31133">
        <v>7981196</v>
      </c>
      <c r="N31133">
        <v>4</v>
      </c>
      <c r="O31133" s="2" t="s">
        <v>32</v>
      </c>
      <c r="P31133" s="2" t="s">
        <v>39</v>
      </c>
      <c r="Q31133" s="1">
        <v>45492.201331018521</v>
      </c>
      <c r="R31133" s="2" t="s">
        <v>17387</v>
      </c>
      <c r="S31133" s="2" t="s">
        <v>487</v>
      </c>
      <c r="T31133">
        <v>715764</v>
      </c>
      <c r="U31133" s="3">
        <v>44959</v>
      </c>
      <c r="V31133" s="2" t="s">
        <v>42</v>
      </c>
      <c r="W31133">
        <v>4</v>
      </c>
      <c r="X31133">
        <v>1963.14</v>
      </c>
      <c r="Y31133">
        <v>52796</v>
      </c>
      <c r="Z31133" s="1">
        <v>45492.168692129628</v>
      </c>
      <c r="AA31133" s="1">
        <v>45492.168692129628</v>
      </c>
      <c r="AB31133">
        <v>0</v>
      </c>
      <c r="AC31133">
        <v>4.38</v>
      </c>
      <c r="AD31133" s="2" t="s">
        <v>37</v>
      </c>
    </row>
    <row r="31134" spans="1:30" x14ac:dyDescent="0.25">
      <c r="A31134">
        <v>31132</v>
      </c>
      <c r="B31134">
        <v>4678840141</v>
      </c>
      <c r="C31134">
        <v>21493947</v>
      </c>
      <c r="D31134" s="1">
        <v>45986.067835648151</v>
      </c>
      <c r="E31134" s="1">
        <v>45986.080335648148</v>
      </c>
      <c r="F31134" s="1">
        <v>45986.076863425929</v>
      </c>
      <c r="G31134" s="2" t="s">
        <v>37</v>
      </c>
      <c r="H31134">
        <v>5154.32</v>
      </c>
      <c r="I31134" s="2" t="s">
        <v>71</v>
      </c>
      <c r="J31134">
        <v>8</v>
      </c>
      <c r="K31134">
        <v>16</v>
      </c>
      <c r="L31134">
        <v>1513.7075</v>
      </c>
      <c r="M31134">
        <v>478229</v>
      </c>
      <c r="N31134">
        <v>5</v>
      </c>
      <c r="O31134" s="2" t="s">
        <v>32</v>
      </c>
      <c r="P31134" s="2" t="s">
        <v>39</v>
      </c>
      <c r="Q31134" s="1">
        <v>45986.103252314817</v>
      </c>
      <c r="R31134" s="2" t="s">
        <v>12107</v>
      </c>
      <c r="S31134" s="2" t="s">
        <v>263</v>
      </c>
      <c r="T31134">
        <v>994648</v>
      </c>
      <c r="U31134" s="3">
        <v>45721</v>
      </c>
      <c r="V31134" s="2" t="s">
        <v>42</v>
      </c>
      <c r="W31134">
        <v>11</v>
      </c>
      <c r="X31134">
        <v>304.17</v>
      </c>
      <c r="Y31134">
        <v>90348</v>
      </c>
      <c r="Z31134" s="1">
        <v>45986.080335648148</v>
      </c>
      <c r="AA31134" s="1">
        <v>45986.076863425929</v>
      </c>
      <c r="AB31134">
        <v>-5</v>
      </c>
      <c r="AC31134">
        <v>4.26</v>
      </c>
      <c r="AD31134" s="2" t="s">
        <v>37</v>
      </c>
    </row>
    <row r="31135" spans="1:30" x14ac:dyDescent="0.25">
      <c r="A31135">
        <v>31133</v>
      </c>
      <c r="B31135">
        <v>456485005</v>
      </c>
      <c r="C31135">
        <v>49021007</v>
      </c>
      <c r="D31135" s="1">
        <v>45883.167280092595</v>
      </c>
      <c r="E31135" s="1">
        <v>45883.178391203706</v>
      </c>
      <c r="F31135" s="1">
        <v>45883.186724537038</v>
      </c>
      <c r="G31135" s="2" t="s">
        <v>30</v>
      </c>
      <c r="H31135">
        <v>1665.97</v>
      </c>
      <c r="I31135" s="2" t="s">
        <v>31</v>
      </c>
      <c r="J31135">
        <v>3</v>
      </c>
      <c r="K31135">
        <v>7</v>
      </c>
      <c r="L31135">
        <v>504.86750000000001</v>
      </c>
      <c r="M31135">
        <v>2734150</v>
      </c>
      <c r="N31135">
        <v>4</v>
      </c>
      <c r="O31135" s="2" t="s">
        <v>32</v>
      </c>
      <c r="P31135" s="2" t="s">
        <v>33</v>
      </c>
      <c r="Q31135" s="1">
        <v>45883.20894675926</v>
      </c>
      <c r="R31135" s="2" t="s">
        <v>10077</v>
      </c>
      <c r="S31135" s="2" t="s">
        <v>112</v>
      </c>
      <c r="T31135">
        <v>947667</v>
      </c>
      <c r="U31135" s="3">
        <v>45590</v>
      </c>
      <c r="V31135" s="2" t="s">
        <v>42</v>
      </c>
      <c r="W31135">
        <v>2</v>
      </c>
      <c r="X31135">
        <v>1185.28</v>
      </c>
      <c r="Y31135">
        <v>83638</v>
      </c>
      <c r="Z31135" s="1">
        <v>45883.178391203706</v>
      </c>
      <c r="AA31135" s="1">
        <v>45883.186724537038</v>
      </c>
      <c r="AB31135">
        <v>12</v>
      </c>
      <c r="AC31135">
        <v>0.79</v>
      </c>
      <c r="AD31135" s="2" t="s">
        <v>30</v>
      </c>
    </row>
    <row r="31136" spans="1:30" x14ac:dyDescent="0.25">
      <c r="A31136">
        <v>31134</v>
      </c>
      <c r="B31136">
        <v>9137589515</v>
      </c>
      <c r="C31136">
        <v>14723422</v>
      </c>
      <c r="D31136" s="1">
        <v>45891.850011574075</v>
      </c>
      <c r="E31136" s="1">
        <v>45891.863900462966</v>
      </c>
      <c r="F31136" s="1">
        <v>45891.872233796297</v>
      </c>
      <c r="G31136" s="2" t="s">
        <v>30</v>
      </c>
      <c r="H31136">
        <v>822.51</v>
      </c>
      <c r="I31136" s="2" t="s">
        <v>56</v>
      </c>
      <c r="J31136">
        <v>3</v>
      </c>
      <c r="K31136">
        <v>5</v>
      </c>
      <c r="L31136">
        <v>166.19849999999997</v>
      </c>
      <c r="M31136">
        <v>1457875</v>
      </c>
      <c r="N31136">
        <v>4</v>
      </c>
      <c r="O31136" s="2" t="s">
        <v>38</v>
      </c>
      <c r="P31136" s="2" t="s">
        <v>33</v>
      </c>
      <c r="Q31136" s="1">
        <v>45891.888206018521</v>
      </c>
      <c r="R31136" s="2" t="s">
        <v>3862</v>
      </c>
      <c r="S31136" s="2" t="s">
        <v>390</v>
      </c>
      <c r="T31136">
        <v>274517</v>
      </c>
      <c r="U31136" s="3">
        <v>45069</v>
      </c>
      <c r="V31136" s="2" t="s">
        <v>36</v>
      </c>
      <c r="W31136">
        <v>19</v>
      </c>
      <c r="X31136">
        <v>981.54</v>
      </c>
      <c r="Y31136">
        <v>68812</v>
      </c>
      <c r="Z31136" s="1">
        <v>45891.863900462966</v>
      </c>
      <c r="AA31136" s="1">
        <v>45891.872233796297</v>
      </c>
      <c r="AB31136">
        <v>12</v>
      </c>
      <c r="AC31136">
        <v>0.95</v>
      </c>
      <c r="AD31136" s="2" t="s">
        <v>30</v>
      </c>
    </row>
    <row r="31137" spans="1:30" x14ac:dyDescent="0.25">
      <c r="A31137">
        <v>31135</v>
      </c>
      <c r="B31137">
        <v>4231174244</v>
      </c>
      <c r="C31137">
        <v>76809665</v>
      </c>
      <c r="D31137" s="1">
        <v>44940.780219907407</v>
      </c>
      <c r="E31137" s="1">
        <v>44940.792025462964</v>
      </c>
      <c r="F31137" s="1">
        <v>44940.808692129627</v>
      </c>
      <c r="G31137" s="2" t="s">
        <v>51</v>
      </c>
      <c r="H31137">
        <v>3277.59</v>
      </c>
      <c r="I31137" s="2" t="s">
        <v>47</v>
      </c>
      <c r="J31137">
        <v>6</v>
      </c>
      <c r="K31137">
        <v>13</v>
      </c>
      <c r="L31137">
        <v>1038.3920000000001</v>
      </c>
      <c r="M31137">
        <v>2146031</v>
      </c>
      <c r="N31137">
        <v>3</v>
      </c>
      <c r="O31137" s="2" t="s">
        <v>43</v>
      </c>
      <c r="P31137" s="2" t="s">
        <v>52</v>
      </c>
      <c r="Q31137" s="1">
        <v>44940.836469907408</v>
      </c>
      <c r="R31137" s="2" t="s">
        <v>17065</v>
      </c>
      <c r="S31137" s="2" t="s">
        <v>89</v>
      </c>
      <c r="T31137">
        <v>418991</v>
      </c>
      <c r="U31137" s="3">
        <v>45110</v>
      </c>
      <c r="V31137" s="2" t="s">
        <v>36</v>
      </c>
      <c r="W31137">
        <v>4</v>
      </c>
      <c r="X31137">
        <v>618.73</v>
      </c>
      <c r="Y31137">
        <v>48403</v>
      </c>
      <c r="Z31137" s="1">
        <v>44940.792025462964</v>
      </c>
      <c r="AA31137" s="1">
        <v>44940.808692129627</v>
      </c>
      <c r="AB31137">
        <v>24</v>
      </c>
      <c r="AC31137">
        <v>3.23</v>
      </c>
      <c r="AD31137" s="2" t="s">
        <v>51</v>
      </c>
    </row>
    <row r="31138" spans="1:30" x14ac:dyDescent="0.25">
      <c r="A31138">
        <v>31136</v>
      </c>
      <c r="B31138">
        <v>6060637499</v>
      </c>
      <c r="C31138">
        <v>2018296</v>
      </c>
      <c r="D31138" s="1">
        <v>45141.415011574078</v>
      </c>
      <c r="E31138" s="1">
        <v>45141.421956018516</v>
      </c>
      <c r="F31138" s="1">
        <v>45141.423344907409</v>
      </c>
      <c r="G31138" s="2" t="s">
        <v>37</v>
      </c>
      <c r="H31138">
        <v>2364.83</v>
      </c>
      <c r="I31138" s="2" t="s">
        <v>71</v>
      </c>
      <c r="J31138">
        <v>5</v>
      </c>
      <c r="K31138">
        <v>10</v>
      </c>
      <c r="L31138">
        <v>779.58500000000004</v>
      </c>
      <c r="M31138">
        <v>3833372</v>
      </c>
      <c r="N31138">
        <v>5</v>
      </c>
      <c r="O31138" s="2" t="s">
        <v>32</v>
      </c>
      <c r="P31138" s="2" t="s">
        <v>39</v>
      </c>
      <c r="Q31138" s="1">
        <v>45141.439317129632</v>
      </c>
      <c r="R31138" s="2" t="s">
        <v>17750</v>
      </c>
      <c r="S31138" s="2" t="s">
        <v>583</v>
      </c>
      <c r="T31138">
        <v>580943</v>
      </c>
      <c r="U31138" s="3">
        <v>45947</v>
      </c>
      <c r="V31138" s="2" t="s">
        <v>46</v>
      </c>
      <c r="W31138">
        <v>13</v>
      </c>
      <c r="X31138">
        <v>1236.22</v>
      </c>
      <c r="Y31138">
        <v>72084</v>
      </c>
      <c r="Z31138" s="1">
        <v>45141.421956018516</v>
      </c>
      <c r="AA31138" s="1">
        <v>45141.423344907409</v>
      </c>
      <c r="AB31138">
        <v>2</v>
      </c>
      <c r="AC31138">
        <v>4.66</v>
      </c>
      <c r="AD31138" s="2" t="s">
        <v>37</v>
      </c>
    </row>
    <row r="31139" spans="1:30" x14ac:dyDescent="0.25">
      <c r="A31139">
        <v>31137</v>
      </c>
      <c r="B31139">
        <v>4764586270</v>
      </c>
      <c r="C31139">
        <v>29670948</v>
      </c>
      <c r="D31139" s="1">
        <v>45273.655104166668</v>
      </c>
      <c r="E31139" s="1">
        <v>45273.662048611113</v>
      </c>
      <c r="F31139" s="1">
        <v>45273.672465277778</v>
      </c>
      <c r="G31139" s="2" t="s">
        <v>30</v>
      </c>
      <c r="H31139">
        <v>1543.9</v>
      </c>
      <c r="I31139" s="2" t="s">
        <v>56</v>
      </c>
      <c r="J31139">
        <v>3</v>
      </c>
      <c r="K31139">
        <v>8</v>
      </c>
      <c r="L31139">
        <v>503.49600000000009</v>
      </c>
      <c r="M31139">
        <v>165048</v>
      </c>
      <c r="N31139">
        <v>4</v>
      </c>
      <c r="O31139" s="2" t="s">
        <v>43</v>
      </c>
      <c r="P31139" s="2" t="s">
        <v>33</v>
      </c>
      <c r="Q31139" s="1">
        <v>45273.701631944445</v>
      </c>
      <c r="R31139" s="2" t="s">
        <v>4053</v>
      </c>
      <c r="S31139" s="2" t="s">
        <v>284</v>
      </c>
      <c r="T31139">
        <v>590451</v>
      </c>
      <c r="U31139" s="3">
        <v>45318</v>
      </c>
      <c r="V31139" s="2" t="s">
        <v>42</v>
      </c>
      <c r="W31139">
        <v>7</v>
      </c>
      <c r="X31139">
        <v>922.26</v>
      </c>
      <c r="Y31139">
        <v>11376</v>
      </c>
      <c r="Z31139" s="1">
        <v>45273.662048611113</v>
      </c>
      <c r="AA31139" s="1">
        <v>45273.672465277778</v>
      </c>
      <c r="AB31139">
        <v>15</v>
      </c>
      <c r="AC31139">
        <v>3.55</v>
      </c>
      <c r="AD31139" s="2" t="s">
        <v>30</v>
      </c>
    </row>
    <row r="31140" spans="1:30" x14ac:dyDescent="0.25">
      <c r="A31140">
        <v>31138</v>
      </c>
      <c r="B31140">
        <v>2287755832</v>
      </c>
      <c r="C31140">
        <v>88139835</v>
      </c>
      <c r="D31140" s="1">
        <v>45878.993726851855</v>
      </c>
      <c r="E31140" s="1">
        <v>45879.006921296299</v>
      </c>
      <c r="F31140" s="1">
        <v>45879.010393518518</v>
      </c>
      <c r="G31140" s="2" t="s">
        <v>37</v>
      </c>
      <c r="H31140">
        <v>1313.75</v>
      </c>
      <c r="I31140" s="2" t="s">
        <v>71</v>
      </c>
      <c r="J31140">
        <v>4</v>
      </c>
      <c r="K31140">
        <v>8</v>
      </c>
      <c r="L31140">
        <v>274.72400000000005</v>
      </c>
      <c r="M31140">
        <v>2457481</v>
      </c>
      <c r="N31140">
        <v>5</v>
      </c>
      <c r="O31140" s="2" t="s">
        <v>43</v>
      </c>
      <c r="P31140" s="2" t="s">
        <v>39</v>
      </c>
      <c r="Q31140" s="1">
        <v>45879.040254629632</v>
      </c>
      <c r="R31140" s="2" t="s">
        <v>17751</v>
      </c>
      <c r="S31140" s="2" t="s">
        <v>684</v>
      </c>
      <c r="T31140">
        <v>255469</v>
      </c>
      <c r="U31140" s="3">
        <v>45406</v>
      </c>
      <c r="V31140" s="2" t="s">
        <v>55</v>
      </c>
      <c r="W31140">
        <v>12</v>
      </c>
      <c r="X31140">
        <v>812.25</v>
      </c>
      <c r="Y31140">
        <v>78967</v>
      </c>
      <c r="Z31140" s="1">
        <v>45879.006921296299</v>
      </c>
      <c r="AA31140" s="1">
        <v>45879.010393518518</v>
      </c>
      <c r="AB31140">
        <v>5</v>
      </c>
      <c r="AC31140">
        <v>4.34</v>
      </c>
      <c r="AD31140" s="2" t="s">
        <v>37</v>
      </c>
    </row>
    <row r="31141" spans="1:30" x14ac:dyDescent="0.25">
      <c r="A31141">
        <v>31139</v>
      </c>
      <c r="B31141">
        <v>5416254863</v>
      </c>
      <c r="C31141">
        <v>19861016</v>
      </c>
      <c r="D31141" s="1">
        <v>45874.301805555559</v>
      </c>
      <c r="E31141" s="1">
        <v>45874.315000000002</v>
      </c>
      <c r="F31141" s="1">
        <v>45874.333055555559</v>
      </c>
      <c r="G31141" s="2" t="s">
        <v>51</v>
      </c>
      <c r="H31141">
        <v>1742.76</v>
      </c>
      <c r="I31141" s="2" t="s">
        <v>56</v>
      </c>
      <c r="J31141">
        <v>4</v>
      </c>
      <c r="K31141">
        <v>8</v>
      </c>
      <c r="L31141">
        <v>609.96600000000001</v>
      </c>
      <c r="M31141">
        <v>3978885</v>
      </c>
      <c r="N31141">
        <v>3</v>
      </c>
      <c r="O31141" s="2" t="s">
        <v>38</v>
      </c>
      <c r="P31141" s="2" t="s">
        <v>52</v>
      </c>
      <c r="Q31141" s="1">
        <v>45874.36986111111</v>
      </c>
      <c r="R31141" s="2" t="s">
        <v>10599</v>
      </c>
      <c r="S31141" s="2" t="s">
        <v>1039</v>
      </c>
      <c r="T31141">
        <v>624876</v>
      </c>
      <c r="U31141" s="3">
        <v>45641</v>
      </c>
      <c r="V31141" s="2" t="s">
        <v>46</v>
      </c>
      <c r="W31141">
        <v>20</v>
      </c>
      <c r="X31141">
        <v>806.05</v>
      </c>
      <c r="Y31141">
        <v>39994</v>
      </c>
      <c r="Z31141" s="1">
        <v>45874.315000000002</v>
      </c>
      <c r="AA31141" s="1">
        <v>45874.333055555559</v>
      </c>
      <c r="AB31141">
        <v>26</v>
      </c>
      <c r="AC31141">
        <v>2.02</v>
      </c>
      <c r="AD31141" s="2" t="s">
        <v>51</v>
      </c>
    </row>
    <row r="31142" spans="1:30" x14ac:dyDescent="0.25">
      <c r="A31142">
        <v>31140</v>
      </c>
      <c r="B31142">
        <v>5808771570</v>
      </c>
      <c r="C31142">
        <v>40648260</v>
      </c>
      <c r="D31142" s="1">
        <v>45746.6328125</v>
      </c>
      <c r="E31142" s="1">
        <v>45746.646701388891</v>
      </c>
      <c r="F31142" s="1">
        <v>45746.656423611108</v>
      </c>
      <c r="G31142" s="2" t="s">
        <v>30</v>
      </c>
      <c r="H31142">
        <v>2514.79</v>
      </c>
      <c r="I31142" s="2" t="s">
        <v>56</v>
      </c>
      <c r="J31142">
        <v>3</v>
      </c>
      <c r="K31142">
        <v>8</v>
      </c>
      <c r="L31142">
        <v>745.78449999999998</v>
      </c>
      <c r="M31142">
        <v>4799991</v>
      </c>
      <c r="N31142">
        <v>4</v>
      </c>
      <c r="O31142" s="2" t="s">
        <v>38</v>
      </c>
      <c r="P31142" s="2" t="s">
        <v>33</v>
      </c>
      <c r="Q31142" s="1">
        <v>45746.689756944441</v>
      </c>
      <c r="R31142" s="2" t="s">
        <v>2437</v>
      </c>
      <c r="S31142" s="2" t="s">
        <v>437</v>
      </c>
      <c r="T31142">
        <v>426411</v>
      </c>
      <c r="U31142" s="3">
        <v>45635</v>
      </c>
      <c r="V31142" s="2" t="s">
        <v>42</v>
      </c>
      <c r="W31142">
        <v>5</v>
      </c>
      <c r="X31142">
        <v>939.75</v>
      </c>
      <c r="Y31142">
        <v>54132</v>
      </c>
      <c r="Z31142" s="1">
        <v>45746.646701388891</v>
      </c>
      <c r="AA31142" s="1">
        <v>45746.656423611108</v>
      </c>
      <c r="AB31142">
        <v>14</v>
      </c>
      <c r="AC31142">
        <v>1.37</v>
      </c>
      <c r="AD31142" s="2" t="s">
        <v>30</v>
      </c>
    </row>
    <row r="31143" spans="1:30" x14ac:dyDescent="0.25">
      <c r="A31143">
        <v>31141</v>
      </c>
      <c r="B31143">
        <v>7440534579</v>
      </c>
      <c r="C31143">
        <v>77071385</v>
      </c>
      <c r="D31143" s="1">
        <v>45083.200914351852</v>
      </c>
      <c r="E31143" s="1">
        <v>45083.211331018516</v>
      </c>
      <c r="F31143" s="1">
        <v>45083.212025462963</v>
      </c>
      <c r="G31143" s="2" t="s">
        <v>37</v>
      </c>
      <c r="H31143">
        <v>4061.86</v>
      </c>
      <c r="I31143" s="2" t="s">
        <v>71</v>
      </c>
      <c r="J31143">
        <v>7</v>
      </c>
      <c r="K31143">
        <v>14</v>
      </c>
      <c r="L31143">
        <v>1218.0074999999999</v>
      </c>
      <c r="M31143">
        <v>8375033</v>
      </c>
      <c r="N31143">
        <v>5</v>
      </c>
      <c r="O31143" s="2" t="s">
        <v>48</v>
      </c>
      <c r="P31143" s="2" t="s">
        <v>39</v>
      </c>
      <c r="Q31143" s="1">
        <v>45083.2266087963</v>
      </c>
      <c r="R31143" s="2" t="s">
        <v>3889</v>
      </c>
      <c r="S31143" s="2" t="s">
        <v>297</v>
      </c>
      <c r="T31143">
        <v>351263</v>
      </c>
      <c r="U31143" s="3">
        <v>45027</v>
      </c>
      <c r="V31143" s="2" t="s">
        <v>55</v>
      </c>
      <c r="W31143">
        <v>8</v>
      </c>
      <c r="X31143">
        <v>1711.01</v>
      </c>
      <c r="Y31143">
        <v>99229</v>
      </c>
      <c r="Z31143" s="1">
        <v>45083.211331018516</v>
      </c>
      <c r="AA31143" s="1">
        <v>45083.212025462963</v>
      </c>
      <c r="AB31143">
        <v>1</v>
      </c>
      <c r="AC31143">
        <v>0.63</v>
      </c>
      <c r="AD31143" s="2" t="s">
        <v>37</v>
      </c>
    </row>
    <row r="31144" spans="1:30" x14ac:dyDescent="0.25">
      <c r="A31144">
        <v>31142</v>
      </c>
      <c r="B31144">
        <v>5978394018</v>
      </c>
      <c r="C31144">
        <v>82801530</v>
      </c>
      <c r="D31144" s="1">
        <v>45947.894895833335</v>
      </c>
      <c r="E31144" s="1">
        <v>45947.90184027778</v>
      </c>
      <c r="F31144" s="1">
        <v>45947.917812500003</v>
      </c>
      <c r="G31144" s="2" t="s">
        <v>51</v>
      </c>
      <c r="H31144">
        <v>2408.98</v>
      </c>
      <c r="I31144" s="2" t="s">
        <v>71</v>
      </c>
      <c r="J31144">
        <v>6</v>
      </c>
      <c r="K31144">
        <v>14</v>
      </c>
      <c r="L31144">
        <v>631.45749999999998</v>
      </c>
      <c r="M31144">
        <v>6168365</v>
      </c>
      <c r="N31144">
        <v>2</v>
      </c>
      <c r="O31144" s="2" t="s">
        <v>38</v>
      </c>
      <c r="P31144" s="2" t="s">
        <v>52</v>
      </c>
      <c r="Q31144" s="1">
        <v>45947.951840277776</v>
      </c>
      <c r="R31144" s="2" t="s">
        <v>17752</v>
      </c>
      <c r="S31144" s="2" t="s">
        <v>379</v>
      </c>
      <c r="T31144">
        <v>509671</v>
      </c>
      <c r="U31144" s="3">
        <v>45460</v>
      </c>
      <c r="V31144" s="2" t="s">
        <v>46</v>
      </c>
      <c r="W31144">
        <v>19</v>
      </c>
      <c r="X31144">
        <v>1971.98</v>
      </c>
      <c r="Y31144">
        <v>5934</v>
      </c>
      <c r="Z31144" s="1">
        <v>45947.90184027778</v>
      </c>
      <c r="AA31144" s="1">
        <v>45947.917812500003</v>
      </c>
      <c r="AB31144">
        <v>23</v>
      </c>
      <c r="AC31144">
        <v>1.56</v>
      </c>
      <c r="AD31144" s="2" t="s">
        <v>51</v>
      </c>
    </row>
    <row r="31145" spans="1:30" x14ac:dyDescent="0.25">
      <c r="A31145">
        <v>31143</v>
      </c>
      <c r="B31145">
        <v>9823472556</v>
      </c>
      <c r="C31145">
        <v>16888745</v>
      </c>
      <c r="D31145" s="1">
        <v>45929.020173611112</v>
      </c>
      <c r="E31145" s="1">
        <v>45929.030590277776</v>
      </c>
      <c r="F31145" s="1">
        <v>45929.032673611109</v>
      </c>
      <c r="G31145" s="2" t="s">
        <v>37</v>
      </c>
      <c r="H31145">
        <v>1261.83</v>
      </c>
      <c r="I31145" s="2" t="s">
        <v>31</v>
      </c>
      <c r="J31145">
        <v>2</v>
      </c>
      <c r="K31145">
        <v>4</v>
      </c>
      <c r="L31145">
        <v>436.12</v>
      </c>
      <c r="M31145">
        <v>9338362</v>
      </c>
      <c r="N31145">
        <v>4</v>
      </c>
      <c r="O31145" s="2" t="s">
        <v>48</v>
      </c>
      <c r="P31145" s="2" t="s">
        <v>39</v>
      </c>
      <c r="Q31145" s="1">
        <v>45929.043090277781</v>
      </c>
      <c r="R31145" s="2" t="s">
        <v>11619</v>
      </c>
      <c r="S31145" s="2" t="s">
        <v>41</v>
      </c>
      <c r="T31145">
        <v>493356</v>
      </c>
      <c r="U31145" s="3">
        <v>45349</v>
      </c>
      <c r="V31145" s="2" t="s">
        <v>46</v>
      </c>
      <c r="W31145">
        <v>11</v>
      </c>
      <c r="X31145">
        <v>1725.13</v>
      </c>
      <c r="Y31145">
        <v>61387</v>
      </c>
      <c r="Z31145" s="1">
        <v>45929.030590277776</v>
      </c>
      <c r="AA31145" s="1">
        <v>45929.032673611109</v>
      </c>
      <c r="AB31145">
        <v>3</v>
      </c>
      <c r="AC31145">
        <v>4.3600000000000003</v>
      </c>
      <c r="AD31145" s="2" t="s">
        <v>37</v>
      </c>
    </row>
    <row r="31146" spans="1:30" x14ac:dyDescent="0.25">
      <c r="A31146">
        <v>31144</v>
      </c>
      <c r="B31146">
        <v>9787065529</v>
      </c>
      <c r="C31146">
        <v>50093884</v>
      </c>
      <c r="D31146" s="1">
        <v>45313.648506944446</v>
      </c>
      <c r="E31146" s="1">
        <v>45313.661006944443</v>
      </c>
      <c r="F31146" s="1">
        <v>45313.681840277779</v>
      </c>
      <c r="G31146" s="2" t="s">
        <v>51</v>
      </c>
      <c r="H31146">
        <v>1782.68</v>
      </c>
      <c r="I31146" s="2" t="s">
        <v>71</v>
      </c>
      <c r="J31146">
        <v>2</v>
      </c>
      <c r="K31146">
        <v>3</v>
      </c>
      <c r="L31146">
        <v>489.95399999999995</v>
      </c>
      <c r="M31146">
        <v>3581015</v>
      </c>
      <c r="N31146">
        <v>2</v>
      </c>
      <c r="O31146" s="2" t="s">
        <v>38</v>
      </c>
      <c r="P31146" s="2" t="s">
        <v>52</v>
      </c>
      <c r="Q31146" s="1">
        <v>45313.688784722224</v>
      </c>
      <c r="R31146" s="2" t="s">
        <v>13414</v>
      </c>
      <c r="S31146" s="2" t="s">
        <v>673</v>
      </c>
      <c r="T31146">
        <v>252050</v>
      </c>
      <c r="U31146" s="3">
        <v>45449</v>
      </c>
      <c r="V31146" s="2" t="s">
        <v>46</v>
      </c>
      <c r="W31146">
        <v>5</v>
      </c>
      <c r="X31146">
        <v>1466.81</v>
      </c>
      <c r="Y31146">
        <v>87702</v>
      </c>
      <c r="Z31146" s="1">
        <v>45313.661006944443</v>
      </c>
      <c r="AA31146" s="1">
        <v>45313.681840277779</v>
      </c>
      <c r="AB31146">
        <v>30</v>
      </c>
      <c r="AC31146">
        <v>1.49</v>
      </c>
      <c r="AD31146" s="2" t="s">
        <v>51</v>
      </c>
    </row>
    <row r="31147" spans="1:30" x14ac:dyDescent="0.25">
      <c r="A31147">
        <v>31145</v>
      </c>
      <c r="B31147">
        <v>1214080363</v>
      </c>
      <c r="C31147">
        <v>41708232</v>
      </c>
      <c r="D31147" s="1">
        <v>45231.9612037037</v>
      </c>
      <c r="E31147" s="1">
        <v>45231.970925925925</v>
      </c>
      <c r="F31147" s="1">
        <v>45231.977175925924</v>
      </c>
      <c r="G31147" s="2" t="s">
        <v>30</v>
      </c>
      <c r="H31147">
        <v>3224.15</v>
      </c>
      <c r="I31147" s="2" t="s">
        <v>31</v>
      </c>
      <c r="J31147">
        <v>5</v>
      </c>
      <c r="K31147">
        <v>8</v>
      </c>
      <c r="L31147">
        <v>899.976</v>
      </c>
      <c r="M31147">
        <v>6558377</v>
      </c>
      <c r="N31147">
        <v>3</v>
      </c>
      <c r="O31147" s="2" t="s">
        <v>38</v>
      </c>
      <c r="P31147" s="2" t="s">
        <v>33</v>
      </c>
      <c r="Q31147" s="1">
        <v>45231.99523148148</v>
      </c>
      <c r="R31147" s="2" t="s">
        <v>2217</v>
      </c>
      <c r="S31147" s="2" t="s">
        <v>541</v>
      </c>
      <c r="T31147">
        <v>145019</v>
      </c>
      <c r="U31147" s="3">
        <v>45551</v>
      </c>
      <c r="V31147" s="2" t="s">
        <v>42</v>
      </c>
      <c r="W31147">
        <v>7</v>
      </c>
      <c r="X31147">
        <v>583.91999999999996</v>
      </c>
      <c r="Y31147">
        <v>21902</v>
      </c>
      <c r="Z31147" s="1">
        <v>45231.970925925925</v>
      </c>
      <c r="AA31147" s="1">
        <v>45231.977175925924</v>
      </c>
      <c r="AB31147">
        <v>9</v>
      </c>
      <c r="AC31147">
        <v>3.49</v>
      </c>
      <c r="AD31147" s="2" t="s">
        <v>30</v>
      </c>
    </row>
    <row r="31148" spans="1:30" x14ac:dyDescent="0.25">
      <c r="A31148">
        <v>31146</v>
      </c>
      <c r="B31148">
        <v>1678124469</v>
      </c>
      <c r="C31148">
        <v>88552668</v>
      </c>
      <c r="D31148" s="1">
        <v>45888.71634259259</v>
      </c>
      <c r="E31148" s="1">
        <v>45888.730231481481</v>
      </c>
      <c r="F31148" s="1">
        <v>45888.730231481481</v>
      </c>
      <c r="G31148" s="2" t="s">
        <v>37</v>
      </c>
      <c r="H31148">
        <v>3798.52</v>
      </c>
      <c r="I31148" s="2" t="s">
        <v>56</v>
      </c>
      <c r="J31148">
        <v>7</v>
      </c>
      <c r="K31148">
        <v>15</v>
      </c>
      <c r="L31148">
        <v>1022.683</v>
      </c>
      <c r="M31148">
        <v>6052757</v>
      </c>
      <c r="N31148">
        <v>5</v>
      </c>
      <c r="O31148" s="2" t="s">
        <v>38</v>
      </c>
      <c r="P31148" s="2" t="s">
        <v>39</v>
      </c>
      <c r="Q31148" s="1">
        <v>45888.755925925929</v>
      </c>
      <c r="R31148" s="2" t="s">
        <v>17753</v>
      </c>
      <c r="S31148" s="2" t="s">
        <v>89</v>
      </c>
      <c r="T31148">
        <v>592487</v>
      </c>
      <c r="U31148" s="3">
        <v>45290</v>
      </c>
      <c r="V31148" s="2" t="s">
        <v>46</v>
      </c>
      <c r="W31148">
        <v>12</v>
      </c>
      <c r="X31148">
        <v>1918.25</v>
      </c>
      <c r="Y31148">
        <v>80507</v>
      </c>
      <c r="Z31148" s="1">
        <v>45888.730231481481</v>
      </c>
      <c r="AA31148" s="1">
        <v>45888.730231481481</v>
      </c>
      <c r="AB31148">
        <v>0</v>
      </c>
      <c r="AC31148">
        <v>0.94</v>
      </c>
      <c r="AD31148" s="2" t="s">
        <v>37</v>
      </c>
    </row>
    <row r="31149" spans="1:30" x14ac:dyDescent="0.25">
      <c r="A31149">
        <v>31147</v>
      </c>
      <c r="B31149">
        <v>2205116223</v>
      </c>
      <c r="C31149">
        <v>37187465</v>
      </c>
      <c r="D31149" s="1">
        <v>44996.956932870373</v>
      </c>
      <c r="E31149" s="1">
        <v>44996.968738425923</v>
      </c>
      <c r="F31149" s="1">
        <v>44996.977766203701</v>
      </c>
      <c r="G31149" s="2" t="s">
        <v>30</v>
      </c>
      <c r="H31149">
        <v>726.12</v>
      </c>
      <c r="I31149" s="2" t="s">
        <v>31</v>
      </c>
      <c r="J31149">
        <v>1</v>
      </c>
      <c r="K31149">
        <v>2</v>
      </c>
      <c r="L31149">
        <v>254.142</v>
      </c>
      <c r="M31149">
        <v>9810101</v>
      </c>
      <c r="N31149">
        <v>3</v>
      </c>
      <c r="O31149" s="2" t="s">
        <v>43</v>
      </c>
      <c r="P31149" s="2" t="s">
        <v>33</v>
      </c>
      <c r="Q31149" s="1">
        <v>44997.019432870373</v>
      </c>
      <c r="R31149" s="2" t="s">
        <v>17754</v>
      </c>
      <c r="S31149" s="2" t="s">
        <v>2872</v>
      </c>
      <c r="T31149">
        <v>742211</v>
      </c>
      <c r="U31149" s="3">
        <v>45821</v>
      </c>
      <c r="V31149" s="2" t="s">
        <v>36</v>
      </c>
      <c r="W31149">
        <v>20</v>
      </c>
      <c r="X31149">
        <v>1245.98</v>
      </c>
      <c r="Y31149">
        <v>68061</v>
      </c>
      <c r="Z31149" s="1">
        <v>44996.968738425923</v>
      </c>
      <c r="AA31149" s="1">
        <v>44996.977766203701</v>
      </c>
      <c r="AB31149">
        <v>13</v>
      </c>
      <c r="AC31149">
        <v>3.68</v>
      </c>
      <c r="AD31149" s="2" t="s">
        <v>30</v>
      </c>
    </row>
    <row r="31150" spans="1:30" x14ac:dyDescent="0.25">
      <c r="A31150">
        <v>31148</v>
      </c>
      <c r="B31150">
        <v>9379394764</v>
      </c>
      <c r="C31150">
        <v>72999549</v>
      </c>
      <c r="D31150" s="1">
        <v>45363.148182870369</v>
      </c>
      <c r="E31150" s="1">
        <v>45363.1565162037</v>
      </c>
      <c r="F31150" s="1">
        <v>45363.153738425928</v>
      </c>
      <c r="G31150" s="2" t="s">
        <v>37</v>
      </c>
      <c r="H31150">
        <v>1169.3800000000001</v>
      </c>
      <c r="I31150" s="2" t="s">
        <v>56</v>
      </c>
      <c r="J31150">
        <v>2</v>
      </c>
      <c r="K31150">
        <v>5</v>
      </c>
      <c r="L31150">
        <v>267.89449999999999</v>
      </c>
      <c r="M31150">
        <v>904171</v>
      </c>
      <c r="N31150">
        <v>4</v>
      </c>
      <c r="O31150" s="2" t="s">
        <v>43</v>
      </c>
      <c r="P31150" s="2" t="s">
        <v>39</v>
      </c>
      <c r="Q31150" s="1">
        <v>45363.166932870372</v>
      </c>
      <c r="R31150" s="2" t="s">
        <v>15158</v>
      </c>
      <c r="S31150" s="2" t="s">
        <v>597</v>
      </c>
      <c r="T31150">
        <v>137217</v>
      </c>
      <c r="U31150" s="3">
        <v>45609</v>
      </c>
      <c r="V31150" s="2" t="s">
        <v>36</v>
      </c>
      <c r="W31150">
        <v>2</v>
      </c>
      <c r="X31150">
        <v>941.88</v>
      </c>
      <c r="Y31150">
        <v>25401</v>
      </c>
      <c r="Z31150" s="1">
        <v>45363.1565162037</v>
      </c>
      <c r="AA31150" s="1">
        <v>45363.153738425928</v>
      </c>
      <c r="AB31150">
        <v>-4</v>
      </c>
      <c r="AC31150">
        <v>1.68</v>
      </c>
      <c r="AD31150" s="2" t="s">
        <v>37</v>
      </c>
    </row>
    <row r="31151" spans="1:30" x14ac:dyDescent="0.25">
      <c r="A31151">
        <v>31149</v>
      </c>
      <c r="B31151">
        <v>7778496061</v>
      </c>
      <c r="C31151">
        <v>97723743</v>
      </c>
      <c r="D31151" s="1">
        <v>44982.217094907406</v>
      </c>
      <c r="E31151" s="1">
        <v>44982.230983796297</v>
      </c>
      <c r="F31151" s="1">
        <v>44982.234456018516</v>
      </c>
      <c r="G31151" s="2" t="s">
        <v>37</v>
      </c>
      <c r="H31151">
        <v>2216.48</v>
      </c>
      <c r="I31151" s="2" t="s">
        <v>71</v>
      </c>
      <c r="J31151">
        <v>5</v>
      </c>
      <c r="K31151">
        <v>10</v>
      </c>
      <c r="L31151">
        <v>736.03099999999995</v>
      </c>
      <c r="M31151">
        <v>4545096</v>
      </c>
      <c r="N31151">
        <v>4</v>
      </c>
      <c r="O31151" s="2" t="s">
        <v>38</v>
      </c>
      <c r="P31151" s="2" t="s">
        <v>39</v>
      </c>
      <c r="Q31151" s="1">
        <v>44982.255289351851</v>
      </c>
      <c r="R31151" s="2" t="s">
        <v>16281</v>
      </c>
      <c r="S31151" s="2" t="s">
        <v>230</v>
      </c>
      <c r="T31151">
        <v>619866</v>
      </c>
      <c r="U31151" s="3">
        <v>45639</v>
      </c>
      <c r="V31151" s="2" t="s">
        <v>55</v>
      </c>
      <c r="W31151">
        <v>20</v>
      </c>
      <c r="X31151">
        <v>1615.01</v>
      </c>
      <c r="Y31151">
        <v>34733</v>
      </c>
      <c r="Z31151" s="1">
        <v>44982.230983796297</v>
      </c>
      <c r="AA31151" s="1">
        <v>44982.234456018516</v>
      </c>
      <c r="AB31151">
        <v>5</v>
      </c>
      <c r="AC31151">
        <v>0.92</v>
      </c>
      <c r="AD31151" s="2" t="s">
        <v>37</v>
      </c>
    </row>
    <row r="31152" spans="1:30" x14ac:dyDescent="0.25">
      <c r="A31152">
        <v>31150</v>
      </c>
      <c r="B31152">
        <v>8754370355</v>
      </c>
      <c r="C31152">
        <v>57835997</v>
      </c>
      <c r="D31152" s="1">
        <v>45937.869259259256</v>
      </c>
      <c r="E31152" s="1">
        <v>45937.878287037034</v>
      </c>
      <c r="F31152" s="1">
        <v>45937.876203703701</v>
      </c>
      <c r="G31152" s="2" t="s">
        <v>37</v>
      </c>
      <c r="H31152">
        <v>1034.83</v>
      </c>
      <c r="I31152" s="2" t="s">
        <v>71</v>
      </c>
      <c r="J31152">
        <v>6</v>
      </c>
      <c r="K31152">
        <v>12</v>
      </c>
      <c r="L31152">
        <v>309.59300000000002</v>
      </c>
      <c r="M31152">
        <v>5329238</v>
      </c>
      <c r="N31152">
        <v>5</v>
      </c>
      <c r="O31152" s="2" t="s">
        <v>38</v>
      </c>
      <c r="P31152" s="2" t="s">
        <v>39</v>
      </c>
      <c r="Q31152" s="1">
        <v>45937.883842592593</v>
      </c>
      <c r="R31152" s="2" t="s">
        <v>17755</v>
      </c>
      <c r="S31152" s="2" t="s">
        <v>976</v>
      </c>
      <c r="T31152">
        <v>342264</v>
      </c>
      <c r="U31152" s="3">
        <v>45494</v>
      </c>
      <c r="V31152" s="2" t="s">
        <v>46</v>
      </c>
      <c r="W31152">
        <v>19</v>
      </c>
      <c r="X31152">
        <v>1366.34</v>
      </c>
      <c r="Y31152">
        <v>22310</v>
      </c>
      <c r="Z31152" s="1">
        <v>45937.878287037034</v>
      </c>
      <c r="AA31152" s="1">
        <v>45937.876203703701</v>
      </c>
      <c r="AB31152">
        <v>-3</v>
      </c>
      <c r="AC31152">
        <v>1.75</v>
      </c>
      <c r="AD31152" s="2" t="s">
        <v>37</v>
      </c>
    </row>
    <row r="31153" spans="1:30" x14ac:dyDescent="0.25">
      <c r="A31153">
        <v>31151</v>
      </c>
      <c r="B31153">
        <v>9805167928</v>
      </c>
      <c r="C31153">
        <v>66101075</v>
      </c>
      <c r="D31153" s="1">
        <v>45890.791284722225</v>
      </c>
      <c r="E31153" s="1">
        <v>45890.800312500003</v>
      </c>
      <c r="F31153" s="1">
        <v>45890.800312500003</v>
      </c>
      <c r="G31153" s="2" t="s">
        <v>37</v>
      </c>
      <c r="H31153">
        <v>2799.75</v>
      </c>
      <c r="I31153" s="2" t="s">
        <v>71</v>
      </c>
      <c r="J31153">
        <v>3</v>
      </c>
      <c r="K31153">
        <v>4</v>
      </c>
      <c r="L31153">
        <v>836.84249999999997</v>
      </c>
      <c r="M31153">
        <v>3404809</v>
      </c>
      <c r="N31153">
        <v>5</v>
      </c>
      <c r="O31153" s="2" t="s">
        <v>43</v>
      </c>
      <c r="P31153" s="2" t="s">
        <v>39</v>
      </c>
      <c r="Q31153" s="1">
        <v>45890.831562500003</v>
      </c>
      <c r="R31153" s="2" t="s">
        <v>17239</v>
      </c>
      <c r="S31153" s="2" t="s">
        <v>250</v>
      </c>
      <c r="T31153">
        <v>616824</v>
      </c>
      <c r="U31153" s="3">
        <v>45848</v>
      </c>
      <c r="V31153" s="2" t="s">
        <v>46</v>
      </c>
      <c r="W31153">
        <v>5</v>
      </c>
      <c r="X31153">
        <v>1879.39</v>
      </c>
      <c r="Y31153">
        <v>78066</v>
      </c>
      <c r="Z31153" s="1">
        <v>45890.800312500003</v>
      </c>
      <c r="AA31153" s="1">
        <v>45890.800312500003</v>
      </c>
      <c r="AB31153">
        <v>0</v>
      </c>
      <c r="AC31153">
        <v>2.2599999999999998</v>
      </c>
      <c r="AD31153" s="2" t="s">
        <v>37</v>
      </c>
    </row>
    <row r="31154" spans="1:30" x14ac:dyDescent="0.25">
      <c r="A31154">
        <v>31152</v>
      </c>
      <c r="B31154">
        <v>9163583759</v>
      </c>
      <c r="C31154">
        <v>58571856</v>
      </c>
      <c r="D31154" s="1">
        <v>45238.586631944447</v>
      </c>
      <c r="E31154" s="1">
        <v>45238.599131944444</v>
      </c>
      <c r="F31154" s="1">
        <v>45238.597048611111</v>
      </c>
      <c r="G31154" s="2" t="s">
        <v>37</v>
      </c>
      <c r="H31154">
        <v>759.1</v>
      </c>
      <c r="I31154" s="2" t="s">
        <v>31</v>
      </c>
      <c r="J31154">
        <v>3</v>
      </c>
      <c r="K31154">
        <v>8</v>
      </c>
      <c r="L31154">
        <v>271.17450000000002</v>
      </c>
      <c r="M31154">
        <v>5179960</v>
      </c>
      <c r="N31154">
        <v>5</v>
      </c>
      <c r="O31154" s="2" t="s">
        <v>32</v>
      </c>
      <c r="P31154" s="2" t="s">
        <v>39</v>
      </c>
      <c r="Q31154" s="1">
        <v>45238.609548611108</v>
      </c>
      <c r="R31154" s="2" t="s">
        <v>5317</v>
      </c>
      <c r="S31154" s="2" t="s">
        <v>627</v>
      </c>
      <c r="T31154">
        <v>115579</v>
      </c>
      <c r="U31154" s="3">
        <v>44978</v>
      </c>
      <c r="V31154" s="2" t="s">
        <v>36</v>
      </c>
      <c r="W31154">
        <v>4</v>
      </c>
      <c r="X31154">
        <v>647.79999999999995</v>
      </c>
      <c r="Y31154">
        <v>15259</v>
      </c>
      <c r="Z31154" s="1">
        <v>45238.599131944444</v>
      </c>
      <c r="AA31154" s="1">
        <v>45238.597048611111</v>
      </c>
      <c r="AB31154">
        <v>-3</v>
      </c>
      <c r="AC31154">
        <v>2.31</v>
      </c>
      <c r="AD31154" s="2" t="s">
        <v>37</v>
      </c>
    </row>
    <row r="31155" spans="1:30" x14ac:dyDescent="0.25">
      <c r="A31155">
        <v>31153</v>
      </c>
      <c r="B31155">
        <v>8709598705</v>
      </c>
      <c r="C31155">
        <v>5790622</v>
      </c>
      <c r="D31155" s="1">
        <v>45329.605266203704</v>
      </c>
      <c r="E31155" s="1">
        <v>45329.613599537035</v>
      </c>
      <c r="F31155" s="1">
        <v>45329.610821759263</v>
      </c>
      <c r="G31155" s="2" t="s">
        <v>37</v>
      </c>
      <c r="H31155">
        <v>3468.65</v>
      </c>
      <c r="I31155" s="2" t="s">
        <v>47</v>
      </c>
      <c r="J31155">
        <v>6</v>
      </c>
      <c r="K31155">
        <v>6</v>
      </c>
      <c r="L31155">
        <v>1012.3605</v>
      </c>
      <c r="M31155">
        <v>6013008</v>
      </c>
      <c r="N31155">
        <v>4</v>
      </c>
      <c r="O31155" s="2" t="s">
        <v>32</v>
      </c>
      <c r="P31155" s="2" t="s">
        <v>39</v>
      </c>
      <c r="Q31155" s="1">
        <v>45329.621932870374</v>
      </c>
      <c r="R31155" s="2" t="s">
        <v>16981</v>
      </c>
      <c r="S31155" s="2" t="s">
        <v>779</v>
      </c>
      <c r="T31155">
        <v>264909</v>
      </c>
      <c r="U31155" s="3">
        <v>45331</v>
      </c>
      <c r="V31155" s="2" t="s">
        <v>42</v>
      </c>
      <c r="W31155">
        <v>13</v>
      </c>
      <c r="X31155">
        <v>1502.84</v>
      </c>
      <c r="Y31155">
        <v>53281</v>
      </c>
      <c r="Z31155" s="1">
        <v>45329.613599537035</v>
      </c>
      <c r="AA31155" s="1">
        <v>45329.610821759263</v>
      </c>
      <c r="AB31155">
        <v>-4</v>
      </c>
      <c r="AC31155">
        <v>1.77</v>
      </c>
      <c r="AD31155" s="2" t="s">
        <v>37</v>
      </c>
    </row>
    <row r="31156" spans="1:30" x14ac:dyDescent="0.25">
      <c r="A31156">
        <v>31154</v>
      </c>
      <c r="B31156">
        <v>4799435747</v>
      </c>
      <c r="C31156">
        <v>21852618</v>
      </c>
      <c r="D31156" s="1">
        <v>46001.516365740739</v>
      </c>
      <c r="E31156" s="1">
        <v>46001.53025462963</v>
      </c>
      <c r="F31156" s="1">
        <v>46001.551087962966</v>
      </c>
      <c r="G31156" s="2" t="s">
        <v>51</v>
      </c>
      <c r="H31156">
        <v>4508.7299999999996</v>
      </c>
      <c r="I31156" s="2" t="s">
        <v>31</v>
      </c>
      <c r="J31156">
        <v>8</v>
      </c>
      <c r="K31156">
        <v>18</v>
      </c>
      <c r="L31156">
        <v>1463.4114999999999</v>
      </c>
      <c r="M31156">
        <v>3470600</v>
      </c>
      <c r="N31156">
        <v>1</v>
      </c>
      <c r="O31156" s="2" t="s">
        <v>38</v>
      </c>
      <c r="P31156" s="2" t="s">
        <v>52</v>
      </c>
      <c r="Q31156" s="1">
        <v>46001.562893518516</v>
      </c>
      <c r="R31156" s="2" t="s">
        <v>15536</v>
      </c>
      <c r="S31156" s="2" t="s">
        <v>359</v>
      </c>
      <c r="T31156">
        <v>134884</v>
      </c>
      <c r="U31156" s="3">
        <v>45807</v>
      </c>
      <c r="V31156" s="2" t="s">
        <v>36</v>
      </c>
      <c r="W31156">
        <v>15</v>
      </c>
      <c r="X31156">
        <v>1656.37</v>
      </c>
      <c r="Y31156">
        <v>54582</v>
      </c>
      <c r="Z31156" s="1">
        <v>46001.53025462963</v>
      </c>
      <c r="AA31156" s="1">
        <v>46001.551087962966</v>
      </c>
      <c r="AB31156">
        <v>30</v>
      </c>
      <c r="AC31156">
        <v>1.68</v>
      </c>
      <c r="AD31156" s="2" t="s">
        <v>51</v>
      </c>
    </row>
    <row r="31157" spans="1:30" x14ac:dyDescent="0.25">
      <c r="A31157">
        <v>31155</v>
      </c>
      <c r="B31157">
        <v>1202504508</v>
      </c>
      <c r="C31157">
        <v>77364586</v>
      </c>
      <c r="D31157" s="1">
        <v>45194.079814814817</v>
      </c>
      <c r="E31157" s="1">
        <v>45194.0937037037</v>
      </c>
      <c r="F31157" s="1">
        <v>45194.108287037037</v>
      </c>
      <c r="G31157" s="2" t="s">
        <v>51</v>
      </c>
      <c r="H31157">
        <v>1619.34</v>
      </c>
      <c r="I31157" s="2" t="s">
        <v>31</v>
      </c>
      <c r="J31157">
        <v>4</v>
      </c>
      <c r="K31157">
        <v>7</v>
      </c>
      <c r="L31157">
        <v>388.66849999999999</v>
      </c>
      <c r="M31157">
        <v>1965328</v>
      </c>
      <c r="N31157">
        <v>2</v>
      </c>
      <c r="O31157" s="2" t="s">
        <v>32</v>
      </c>
      <c r="P31157" s="2" t="s">
        <v>52</v>
      </c>
      <c r="Q31157" s="1">
        <v>45194.14439814815</v>
      </c>
      <c r="R31157" s="2" t="s">
        <v>17756</v>
      </c>
      <c r="S31157" s="2" t="s">
        <v>120</v>
      </c>
      <c r="T31157">
        <v>600689</v>
      </c>
      <c r="U31157" s="3">
        <v>45163</v>
      </c>
      <c r="V31157" s="2" t="s">
        <v>36</v>
      </c>
      <c r="W31157">
        <v>5</v>
      </c>
      <c r="X31157">
        <v>372.76</v>
      </c>
      <c r="Y31157">
        <v>54834</v>
      </c>
      <c r="Z31157" s="1">
        <v>45194.0937037037</v>
      </c>
      <c r="AA31157" s="1">
        <v>45194.108287037037</v>
      </c>
      <c r="AB31157">
        <v>21</v>
      </c>
      <c r="AC31157">
        <v>2.89</v>
      </c>
      <c r="AD31157" s="2" t="s">
        <v>51</v>
      </c>
    </row>
    <row r="31158" spans="1:30" x14ac:dyDescent="0.25">
      <c r="A31158">
        <v>31156</v>
      </c>
      <c r="B31158">
        <v>813838158</v>
      </c>
      <c r="C31158">
        <v>37114739</v>
      </c>
      <c r="D31158" s="1">
        <v>45619.889861111114</v>
      </c>
      <c r="E31158" s="1">
        <v>45619.898888888885</v>
      </c>
      <c r="F31158" s="1">
        <v>45619.900277777779</v>
      </c>
      <c r="G31158" s="2" t="s">
        <v>37</v>
      </c>
      <c r="H31158">
        <v>4484.25</v>
      </c>
      <c r="I31158" s="2" t="s">
        <v>56</v>
      </c>
      <c r="J31158">
        <v>8</v>
      </c>
      <c r="K31158">
        <v>17</v>
      </c>
      <c r="L31158">
        <v>1279.3785</v>
      </c>
      <c r="M31158">
        <v>5344974</v>
      </c>
      <c r="N31158">
        <v>4</v>
      </c>
      <c r="O31158" s="2" t="s">
        <v>48</v>
      </c>
      <c r="P31158" s="2" t="s">
        <v>39</v>
      </c>
      <c r="Q31158" s="1">
        <v>45619.907222222224</v>
      </c>
      <c r="R31158" s="2" t="s">
        <v>14847</v>
      </c>
      <c r="S31158" s="2" t="s">
        <v>365</v>
      </c>
      <c r="T31158">
        <v>478866</v>
      </c>
      <c r="U31158" s="3">
        <v>45922</v>
      </c>
      <c r="V31158" s="2" t="s">
        <v>36</v>
      </c>
      <c r="W31158">
        <v>5</v>
      </c>
      <c r="X31158">
        <v>1783.12</v>
      </c>
      <c r="Y31158">
        <v>42555</v>
      </c>
      <c r="Z31158" s="1">
        <v>45619.898888888885</v>
      </c>
      <c r="AA31158" s="1">
        <v>45619.900277777779</v>
      </c>
      <c r="AB31158">
        <v>2</v>
      </c>
      <c r="AC31158">
        <v>2.12</v>
      </c>
      <c r="AD31158" s="2" t="s">
        <v>37</v>
      </c>
    </row>
    <row r="31159" spans="1:30" x14ac:dyDescent="0.25">
      <c r="A31159">
        <v>31157</v>
      </c>
      <c r="B31159">
        <v>3325163414</v>
      </c>
      <c r="C31159">
        <v>58900133</v>
      </c>
      <c r="D31159" s="1">
        <v>45909.660810185182</v>
      </c>
      <c r="E31159" s="1">
        <v>45909.66983796296</v>
      </c>
      <c r="F31159" s="1">
        <v>45909.667060185187</v>
      </c>
      <c r="G31159" s="2" t="s">
        <v>37</v>
      </c>
      <c r="H31159">
        <v>4553.91</v>
      </c>
      <c r="I31159" s="2" t="s">
        <v>56</v>
      </c>
      <c r="J31159">
        <v>8</v>
      </c>
      <c r="K31159">
        <v>17</v>
      </c>
      <c r="L31159">
        <v>1264.2455</v>
      </c>
      <c r="M31159">
        <v>1869943</v>
      </c>
      <c r="N31159">
        <v>5</v>
      </c>
      <c r="O31159" s="2" t="s">
        <v>38</v>
      </c>
      <c r="P31159" s="2" t="s">
        <v>39</v>
      </c>
      <c r="Q31159" s="1">
        <v>45909.703865740739</v>
      </c>
      <c r="R31159" s="2" t="s">
        <v>3071</v>
      </c>
      <c r="S31159" s="2" t="s">
        <v>1081</v>
      </c>
      <c r="T31159">
        <v>512556</v>
      </c>
      <c r="U31159" s="3">
        <v>45311</v>
      </c>
      <c r="V31159" s="2" t="s">
        <v>36</v>
      </c>
      <c r="W31159">
        <v>14</v>
      </c>
      <c r="X31159">
        <v>1744.6</v>
      </c>
      <c r="Y31159">
        <v>22952</v>
      </c>
      <c r="Z31159" s="1">
        <v>45909.66983796296</v>
      </c>
      <c r="AA31159" s="1">
        <v>45909.667060185187</v>
      </c>
      <c r="AB31159">
        <v>-4</v>
      </c>
      <c r="AC31159">
        <v>4.78</v>
      </c>
      <c r="AD31159" s="2" t="s">
        <v>37</v>
      </c>
    </row>
    <row r="31160" spans="1:30" x14ac:dyDescent="0.25">
      <c r="A31160">
        <v>31158</v>
      </c>
      <c r="B31160">
        <v>4871437595</v>
      </c>
      <c r="C31160">
        <v>17846718</v>
      </c>
      <c r="D31160" s="1">
        <v>45546.355868055558</v>
      </c>
      <c r="E31160" s="1">
        <v>45546.362812500003</v>
      </c>
      <c r="F31160" s="1">
        <v>45546.362118055556</v>
      </c>
      <c r="G31160" s="2" t="s">
        <v>37</v>
      </c>
      <c r="H31160">
        <v>1375.73</v>
      </c>
      <c r="I31160" s="2" t="s">
        <v>71</v>
      </c>
      <c r="J31160">
        <v>2</v>
      </c>
      <c r="K31160">
        <v>5</v>
      </c>
      <c r="L31160">
        <v>441.70500000000004</v>
      </c>
      <c r="M31160">
        <v>6939034</v>
      </c>
      <c r="N31160">
        <v>4</v>
      </c>
      <c r="O31160" s="2" t="s">
        <v>43</v>
      </c>
      <c r="P31160" s="2" t="s">
        <v>39</v>
      </c>
      <c r="Q31160" s="1">
        <v>45546.389201388891</v>
      </c>
      <c r="R31160" s="2" t="s">
        <v>13520</v>
      </c>
      <c r="S31160" s="2" t="s">
        <v>679</v>
      </c>
      <c r="T31160">
        <v>557727</v>
      </c>
      <c r="U31160" s="3">
        <v>44977</v>
      </c>
      <c r="V31160" s="2" t="s">
        <v>55</v>
      </c>
      <c r="W31160">
        <v>6</v>
      </c>
      <c r="X31160">
        <v>875.94</v>
      </c>
      <c r="Y31160">
        <v>20014</v>
      </c>
      <c r="Z31160" s="1">
        <v>45546.362812500003</v>
      </c>
      <c r="AA31160" s="1">
        <v>45546.362118055556</v>
      </c>
      <c r="AB31160">
        <v>-1</v>
      </c>
      <c r="AC31160">
        <v>2.85</v>
      </c>
      <c r="AD31160" s="2" t="s">
        <v>37</v>
      </c>
    </row>
    <row r="31161" spans="1:30" x14ac:dyDescent="0.25">
      <c r="A31161">
        <v>31159</v>
      </c>
      <c r="B31161">
        <v>3513523781</v>
      </c>
      <c r="C31161">
        <v>81914481</v>
      </c>
      <c r="D31161" s="1">
        <v>45101.863865740743</v>
      </c>
      <c r="E31161" s="1">
        <v>45101.87358796296</v>
      </c>
      <c r="F31161" s="1">
        <v>45101.884699074071</v>
      </c>
      <c r="G31161" s="2" t="s">
        <v>51</v>
      </c>
      <c r="H31161">
        <v>1345.55</v>
      </c>
      <c r="I31161" s="2" t="s">
        <v>71</v>
      </c>
      <c r="J31161">
        <v>3</v>
      </c>
      <c r="K31161">
        <v>3</v>
      </c>
      <c r="L31161">
        <v>371.52449999999999</v>
      </c>
      <c r="M31161">
        <v>6857611</v>
      </c>
      <c r="N31161">
        <v>3</v>
      </c>
      <c r="O31161" s="2" t="s">
        <v>38</v>
      </c>
      <c r="P31161" s="2" t="s">
        <v>52</v>
      </c>
      <c r="Q31161" s="1">
        <v>45101.918726851851</v>
      </c>
      <c r="R31161" s="2" t="s">
        <v>17757</v>
      </c>
      <c r="S31161" s="2" t="s">
        <v>595</v>
      </c>
      <c r="T31161">
        <v>332921</v>
      </c>
      <c r="U31161" s="3">
        <v>45223</v>
      </c>
      <c r="V31161" s="2" t="s">
        <v>36</v>
      </c>
      <c r="W31161">
        <v>5</v>
      </c>
      <c r="X31161">
        <v>1245.45</v>
      </c>
      <c r="Y31161">
        <v>5203</v>
      </c>
      <c r="Z31161" s="1">
        <v>45101.87358796296</v>
      </c>
      <c r="AA31161" s="1">
        <v>45101.884699074071</v>
      </c>
      <c r="AB31161">
        <v>16</v>
      </c>
      <c r="AC31161">
        <v>1.96</v>
      </c>
      <c r="AD31161" s="2" t="s">
        <v>51</v>
      </c>
    </row>
    <row r="31162" spans="1:30" x14ac:dyDescent="0.25">
      <c r="A31162">
        <v>31160</v>
      </c>
      <c r="B31162">
        <v>1414839154</v>
      </c>
      <c r="C31162">
        <v>26762274</v>
      </c>
      <c r="D31162" s="1">
        <v>45014.520949074074</v>
      </c>
      <c r="E31162" s="1">
        <v>45014.529976851853</v>
      </c>
      <c r="F31162" s="1">
        <v>45014.531365740739</v>
      </c>
      <c r="G31162" s="2" t="s">
        <v>37</v>
      </c>
      <c r="H31162">
        <v>960.8</v>
      </c>
      <c r="I31162" s="2" t="s">
        <v>56</v>
      </c>
      <c r="J31162">
        <v>3</v>
      </c>
      <c r="K31162">
        <v>5</v>
      </c>
      <c r="L31162">
        <v>254.649</v>
      </c>
      <c r="M31162">
        <v>7601309</v>
      </c>
      <c r="N31162">
        <v>4</v>
      </c>
      <c r="O31162" s="2" t="s">
        <v>38</v>
      </c>
      <c r="P31162" s="2" t="s">
        <v>39</v>
      </c>
      <c r="Q31162" s="1">
        <v>45014.562615740739</v>
      </c>
      <c r="R31162" s="2" t="s">
        <v>17758</v>
      </c>
      <c r="S31162" s="2" t="s">
        <v>961</v>
      </c>
      <c r="T31162">
        <v>921049</v>
      </c>
      <c r="U31162" s="3">
        <v>45186</v>
      </c>
      <c r="V31162" s="2" t="s">
        <v>36</v>
      </c>
      <c r="W31162">
        <v>7</v>
      </c>
      <c r="X31162">
        <v>445.09</v>
      </c>
      <c r="Y31162">
        <v>25291</v>
      </c>
      <c r="Z31162" s="1">
        <v>45014.529976851853</v>
      </c>
      <c r="AA31162" s="1">
        <v>45014.531365740739</v>
      </c>
      <c r="AB31162">
        <v>2</v>
      </c>
      <c r="AC31162">
        <v>2.2000000000000002</v>
      </c>
      <c r="AD31162" s="2" t="s">
        <v>37</v>
      </c>
    </row>
    <row r="31163" spans="1:30" x14ac:dyDescent="0.25">
      <c r="A31163">
        <v>31161</v>
      </c>
      <c r="B31163">
        <v>6521683809</v>
      </c>
      <c r="C31163">
        <v>88380750</v>
      </c>
      <c r="D31163" s="1">
        <v>45832.333321759259</v>
      </c>
      <c r="E31163" s="1">
        <v>45832.347210648149</v>
      </c>
      <c r="F31163" s="1">
        <v>45832.343738425923</v>
      </c>
      <c r="G31163" s="2" t="s">
        <v>37</v>
      </c>
      <c r="H31163">
        <v>1679.06</v>
      </c>
      <c r="I31163" s="2" t="s">
        <v>71</v>
      </c>
      <c r="J31163">
        <v>3</v>
      </c>
      <c r="K31163">
        <v>6</v>
      </c>
      <c r="L31163">
        <v>556.43900000000008</v>
      </c>
      <c r="M31163">
        <v>1406116</v>
      </c>
      <c r="N31163">
        <v>4</v>
      </c>
      <c r="O31163" s="2" t="s">
        <v>32</v>
      </c>
      <c r="P31163" s="2" t="s">
        <v>39</v>
      </c>
      <c r="Q31163" s="1">
        <v>45832.367349537039</v>
      </c>
      <c r="R31163" s="2" t="s">
        <v>17759</v>
      </c>
      <c r="S31163" s="2" t="s">
        <v>587</v>
      </c>
      <c r="T31163">
        <v>491484</v>
      </c>
      <c r="U31163" s="3">
        <v>45634</v>
      </c>
      <c r="V31163" s="2" t="s">
        <v>42</v>
      </c>
      <c r="W31163">
        <v>1</v>
      </c>
      <c r="X31163">
        <v>1206.94</v>
      </c>
      <c r="Y31163">
        <v>1610</v>
      </c>
      <c r="Z31163" s="1">
        <v>45832.347210648149</v>
      </c>
      <c r="AA31163" s="1">
        <v>45832.343738425923</v>
      </c>
      <c r="AB31163">
        <v>-5</v>
      </c>
      <c r="AC31163">
        <v>2.0499999999999998</v>
      </c>
      <c r="AD31163" s="2" t="s">
        <v>37</v>
      </c>
    </row>
    <row r="31164" spans="1:30" x14ac:dyDescent="0.25">
      <c r="A31164">
        <v>31162</v>
      </c>
      <c r="B31164">
        <v>502540620</v>
      </c>
      <c r="C31164">
        <v>36331822</v>
      </c>
      <c r="D31164" s="1">
        <v>45211.741435185184</v>
      </c>
      <c r="E31164" s="1">
        <v>45211.755324074074</v>
      </c>
      <c r="F31164" s="1">
        <v>45211.754629629628</v>
      </c>
      <c r="G31164" s="2" t="s">
        <v>37</v>
      </c>
      <c r="H31164">
        <v>733.46</v>
      </c>
      <c r="I31164" s="2" t="s">
        <v>71</v>
      </c>
      <c r="J31164">
        <v>2</v>
      </c>
      <c r="K31164">
        <v>6</v>
      </c>
      <c r="L31164">
        <v>110.01900000000001</v>
      </c>
      <c r="M31164">
        <v>4702232</v>
      </c>
      <c r="N31164">
        <v>4</v>
      </c>
      <c r="O31164" s="2" t="s">
        <v>38</v>
      </c>
      <c r="P31164" s="2" t="s">
        <v>39</v>
      </c>
      <c r="Q31164" s="1">
        <v>45211.783101851855</v>
      </c>
      <c r="R31164" s="2" t="s">
        <v>10015</v>
      </c>
      <c r="S31164" s="2" t="s">
        <v>276</v>
      </c>
      <c r="T31164">
        <v>118168</v>
      </c>
      <c r="U31164" s="3">
        <v>45514</v>
      </c>
      <c r="V31164" s="2" t="s">
        <v>46</v>
      </c>
      <c r="W31164">
        <v>1</v>
      </c>
      <c r="X31164">
        <v>887.73</v>
      </c>
      <c r="Y31164">
        <v>69877</v>
      </c>
      <c r="Z31164" s="1">
        <v>45211.755324074074</v>
      </c>
      <c r="AA31164" s="1">
        <v>45211.754629629628</v>
      </c>
      <c r="AB31164">
        <v>-1</v>
      </c>
      <c r="AC31164">
        <v>1.86</v>
      </c>
      <c r="AD31164" s="2" t="s">
        <v>37</v>
      </c>
    </row>
    <row r="31165" spans="1:30" x14ac:dyDescent="0.25">
      <c r="A31165">
        <v>31163</v>
      </c>
      <c r="B31165">
        <v>4098668508</v>
      </c>
      <c r="C31165">
        <v>1484155</v>
      </c>
      <c r="D31165" s="1">
        <v>45286.398726851854</v>
      </c>
      <c r="E31165" s="1">
        <v>45286.411921296298</v>
      </c>
      <c r="F31165" s="1">
        <v>45286.412615740737</v>
      </c>
      <c r="G31165" s="2" t="s">
        <v>37</v>
      </c>
      <c r="H31165">
        <v>1685.52</v>
      </c>
      <c r="I31165" s="2" t="s">
        <v>71</v>
      </c>
      <c r="J31165">
        <v>4</v>
      </c>
      <c r="K31165">
        <v>8</v>
      </c>
      <c r="L31165">
        <v>358.92400000000004</v>
      </c>
      <c r="M31165">
        <v>5194490</v>
      </c>
      <c r="N31165">
        <v>5</v>
      </c>
      <c r="O31165" s="2" t="s">
        <v>48</v>
      </c>
      <c r="P31165" s="2" t="s">
        <v>39</v>
      </c>
      <c r="Q31165" s="1">
        <v>45286.427893518521</v>
      </c>
      <c r="R31165" s="2" t="s">
        <v>16472</v>
      </c>
      <c r="S31165" s="2" t="s">
        <v>583</v>
      </c>
      <c r="T31165">
        <v>160284</v>
      </c>
      <c r="U31165" s="3">
        <v>45461</v>
      </c>
      <c r="V31165" s="2" t="s">
        <v>46</v>
      </c>
      <c r="W31165">
        <v>19</v>
      </c>
      <c r="X31165">
        <v>1836.47</v>
      </c>
      <c r="Y31165">
        <v>64729</v>
      </c>
      <c r="Z31165" s="1">
        <v>45286.411921296298</v>
      </c>
      <c r="AA31165" s="1">
        <v>45286.412615740737</v>
      </c>
      <c r="AB31165">
        <v>1</v>
      </c>
      <c r="AC31165">
        <v>1.26</v>
      </c>
      <c r="AD31165" s="2" t="s">
        <v>37</v>
      </c>
    </row>
    <row r="31166" spans="1:30" x14ac:dyDescent="0.25">
      <c r="A31166">
        <v>31164</v>
      </c>
      <c r="B31166">
        <v>2660950398</v>
      </c>
      <c r="C31166">
        <v>22172743</v>
      </c>
      <c r="D31166" s="1">
        <v>45778.184884259259</v>
      </c>
      <c r="E31166" s="1">
        <v>45778.195300925923</v>
      </c>
      <c r="F31166" s="1">
        <v>45778.193912037037</v>
      </c>
      <c r="G31166" s="2" t="s">
        <v>37</v>
      </c>
      <c r="H31166">
        <v>726.12</v>
      </c>
      <c r="I31166" s="2" t="s">
        <v>71</v>
      </c>
      <c r="J31166">
        <v>1</v>
      </c>
      <c r="K31166">
        <v>2</v>
      </c>
      <c r="L31166">
        <v>254.142</v>
      </c>
      <c r="M31166">
        <v>8264878</v>
      </c>
      <c r="N31166">
        <v>4</v>
      </c>
      <c r="O31166" s="2" t="s">
        <v>43</v>
      </c>
      <c r="P31166" s="2" t="s">
        <v>39</v>
      </c>
      <c r="Q31166" s="1">
        <v>45778.230023148149</v>
      </c>
      <c r="R31166" s="2" t="s">
        <v>2606</v>
      </c>
      <c r="S31166" s="2" t="s">
        <v>64</v>
      </c>
      <c r="T31166">
        <v>890132</v>
      </c>
      <c r="U31166" s="3">
        <v>45758</v>
      </c>
      <c r="V31166" s="2" t="s">
        <v>42</v>
      </c>
      <c r="W31166">
        <v>4</v>
      </c>
      <c r="X31166">
        <v>1526.15</v>
      </c>
      <c r="Y31166">
        <v>58654</v>
      </c>
      <c r="Z31166" s="1">
        <v>45778.195300925923</v>
      </c>
      <c r="AA31166" s="1">
        <v>45778.193912037037</v>
      </c>
      <c r="AB31166">
        <v>-2</v>
      </c>
      <c r="AC31166">
        <v>1.85</v>
      </c>
      <c r="AD31166" s="2" t="s">
        <v>37</v>
      </c>
    </row>
    <row r="31167" spans="1:30" x14ac:dyDescent="0.25">
      <c r="A31167">
        <v>31165</v>
      </c>
      <c r="B31167">
        <v>569015814</v>
      </c>
      <c r="C31167">
        <v>9697026</v>
      </c>
      <c r="D31167" s="1">
        <v>45975.258333333331</v>
      </c>
      <c r="E31167" s="1">
        <v>45975.271527777775</v>
      </c>
      <c r="F31167" s="1">
        <v>45975.269444444442</v>
      </c>
      <c r="G31167" s="2" t="s">
        <v>37</v>
      </c>
      <c r="H31167">
        <v>1472.22</v>
      </c>
      <c r="I31167" s="2" t="s">
        <v>47</v>
      </c>
      <c r="J31167">
        <v>3</v>
      </c>
      <c r="K31167">
        <v>5</v>
      </c>
      <c r="L31167">
        <v>517.48500000000001</v>
      </c>
      <c r="M31167">
        <v>5046915</v>
      </c>
      <c r="N31167">
        <v>5</v>
      </c>
      <c r="O31167" s="2" t="s">
        <v>43</v>
      </c>
      <c r="P31167" s="2" t="s">
        <v>39</v>
      </c>
      <c r="Q31167" s="1">
        <v>45975.283333333333</v>
      </c>
      <c r="R31167" s="2" t="s">
        <v>380</v>
      </c>
      <c r="S31167" s="2" t="s">
        <v>305</v>
      </c>
      <c r="T31167">
        <v>526826</v>
      </c>
      <c r="U31167" s="3">
        <v>45900</v>
      </c>
      <c r="V31167" s="2" t="s">
        <v>36</v>
      </c>
      <c r="W31167">
        <v>7</v>
      </c>
      <c r="X31167">
        <v>523.49</v>
      </c>
      <c r="Y31167">
        <v>39248</v>
      </c>
      <c r="Z31167" s="1">
        <v>45975.271527777775</v>
      </c>
      <c r="AA31167" s="1">
        <v>45975.269444444442</v>
      </c>
      <c r="AB31167">
        <v>-3</v>
      </c>
      <c r="AC31167">
        <v>3.34</v>
      </c>
      <c r="AD31167" s="2" t="s">
        <v>37</v>
      </c>
    </row>
    <row r="31168" spans="1:30" x14ac:dyDescent="0.25">
      <c r="A31168">
        <v>31166</v>
      </c>
      <c r="B31168">
        <v>2636186626</v>
      </c>
      <c r="C31168">
        <v>7282479</v>
      </c>
      <c r="D31168" s="1">
        <v>45149.390115740738</v>
      </c>
      <c r="E31168" s="1">
        <v>45149.401921296296</v>
      </c>
      <c r="F31168" s="1">
        <v>45149.408865740741</v>
      </c>
      <c r="G31168" s="2" t="s">
        <v>30</v>
      </c>
      <c r="H31168">
        <v>2741.47</v>
      </c>
      <c r="I31168" s="2" t="s">
        <v>31</v>
      </c>
      <c r="J31168">
        <v>5</v>
      </c>
      <c r="K31168">
        <v>7</v>
      </c>
      <c r="L31168">
        <v>785.34299999999996</v>
      </c>
      <c r="M31168">
        <v>1954455</v>
      </c>
      <c r="N31168">
        <v>4</v>
      </c>
      <c r="O31168" s="2" t="s">
        <v>48</v>
      </c>
      <c r="P31168" s="2" t="s">
        <v>33</v>
      </c>
      <c r="Q31168" s="1">
        <v>45149.438032407408</v>
      </c>
      <c r="R31168" s="2" t="s">
        <v>13323</v>
      </c>
      <c r="S31168" s="2" t="s">
        <v>118</v>
      </c>
      <c r="T31168">
        <v>681226</v>
      </c>
      <c r="U31168" s="3">
        <v>45000</v>
      </c>
      <c r="V31168" s="2" t="s">
        <v>46</v>
      </c>
      <c r="W31168">
        <v>4</v>
      </c>
      <c r="X31168">
        <v>758.58</v>
      </c>
      <c r="Y31168">
        <v>15345</v>
      </c>
      <c r="Z31168" s="1">
        <v>45149.401921296296</v>
      </c>
      <c r="AA31168" s="1">
        <v>45149.408865740741</v>
      </c>
      <c r="AB31168">
        <v>10</v>
      </c>
      <c r="AC31168">
        <v>1.1599999999999999</v>
      </c>
      <c r="AD31168" s="2" t="s">
        <v>30</v>
      </c>
    </row>
    <row r="31169" spans="1:30" x14ac:dyDescent="0.25">
      <c r="A31169">
        <v>31167</v>
      </c>
      <c r="B31169">
        <v>3911623570</v>
      </c>
      <c r="C31169">
        <v>32982726</v>
      </c>
      <c r="D31169" s="1">
        <v>45830.861481481479</v>
      </c>
      <c r="E31169" s="1">
        <v>45830.874675925923</v>
      </c>
      <c r="F31169" s="1">
        <v>45830.891342592593</v>
      </c>
      <c r="G31169" s="2" t="s">
        <v>51</v>
      </c>
      <c r="H31169">
        <v>1348.42</v>
      </c>
      <c r="I31169" s="2" t="s">
        <v>31</v>
      </c>
      <c r="J31169">
        <v>3</v>
      </c>
      <c r="K31169">
        <v>9</v>
      </c>
      <c r="L31169">
        <v>503.71049999999997</v>
      </c>
      <c r="M31169">
        <v>1579648</v>
      </c>
      <c r="N31169">
        <v>1</v>
      </c>
      <c r="O31169" s="2" t="s">
        <v>38</v>
      </c>
      <c r="P31169" s="2" t="s">
        <v>52</v>
      </c>
      <c r="Q31169" s="1">
        <v>45830.898981481485</v>
      </c>
      <c r="R31169" s="2" t="s">
        <v>2385</v>
      </c>
      <c r="S31169" s="2" t="s">
        <v>457</v>
      </c>
      <c r="T31169">
        <v>647699</v>
      </c>
      <c r="U31169" s="3">
        <v>45685</v>
      </c>
      <c r="V31169" s="2" t="s">
        <v>55</v>
      </c>
      <c r="W31169">
        <v>1</v>
      </c>
      <c r="X31169">
        <v>815.51</v>
      </c>
      <c r="Y31169">
        <v>69076</v>
      </c>
      <c r="Z31169" s="1">
        <v>45830.874675925923</v>
      </c>
      <c r="AA31169" s="1">
        <v>45830.891342592593</v>
      </c>
      <c r="AB31169">
        <v>24</v>
      </c>
      <c r="AC31169">
        <v>3.89</v>
      </c>
      <c r="AD31169" s="2" t="s">
        <v>51</v>
      </c>
    </row>
    <row r="31170" spans="1:30" x14ac:dyDescent="0.25">
      <c r="A31170">
        <v>31168</v>
      </c>
      <c r="B31170">
        <v>2376296591</v>
      </c>
      <c r="C31170">
        <v>25056086</v>
      </c>
      <c r="D31170" s="1">
        <v>45087.370821759258</v>
      </c>
      <c r="E31170" s="1">
        <v>45087.381932870368</v>
      </c>
      <c r="F31170" s="1">
        <v>45087.378460648149</v>
      </c>
      <c r="G31170" s="2" t="s">
        <v>37</v>
      </c>
      <c r="H31170">
        <v>2143.98</v>
      </c>
      <c r="I31170" s="2" t="s">
        <v>47</v>
      </c>
      <c r="J31170">
        <v>5</v>
      </c>
      <c r="K31170">
        <v>8</v>
      </c>
      <c r="L31170">
        <v>669.38649999999996</v>
      </c>
      <c r="M31170">
        <v>4420094</v>
      </c>
      <c r="N31170">
        <v>4</v>
      </c>
      <c r="O31170" s="2" t="s">
        <v>48</v>
      </c>
      <c r="P31170" s="2" t="s">
        <v>39</v>
      </c>
      <c r="Q31170" s="1">
        <v>45087.390960648147</v>
      </c>
      <c r="R31170" s="2" t="s">
        <v>17760</v>
      </c>
      <c r="S31170" s="2" t="s">
        <v>208</v>
      </c>
      <c r="T31170">
        <v>557358</v>
      </c>
      <c r="U31170" s="3">
        <v>45166</v>
      </c>
      <c r="V31170" s="2" t="s">
        <v>42</v>
      </c>
      <c r="W31170">
        <v>14</v>
      </c>
      <c r="X31170">
        <v>391.63</v>
      </c>
      <c r="Y31170">
        <v>12806</v>
      </c>
      <c r="Z31170" s="1">
        <v>45087.381932870368</v>
      </c>
      <c r="AA31170" s="1">
        <v>45087.378460648149</v>
      </c>
      <c r="AB31170">
        <v>-5</v>
      </c>
      <c r="AC31170">
        <v>4.67</v>
      </c>
      <c r="AD31170" s="2" t="s">
        <v>37</v>
      </c>
    </row>
    <row r="31171" spans="1:30" x14ac:dyDescent="0.25">
      <c r="A31171">
        <v>31169</v>
      </c>
      <c r="B31171">
        <v>286743112</v>
      </c>
      <c r="C31171">
        <v>25598735</v>
      </c>
      <c r="D31171" s="1">
        <v>45129.813680555555</v>
      </c>
      <c r="E31171" s="1">
        <v>45129.827569444446</v>
      </c>
      <c r="F31171" s="1">
        <v>45129.826180555552</v>
      </c>
      <c r="G31171" s="2" t="s">
        <v>37</v>
      </c>
      <c r="H31171">
        <v>2025.33</v>
      </c>
      <c r="I31171" s="2" t="s">
        <v>71</v>
      </c>
      <c r="J31171">
        <v>5</v>
      </c>
      <c r="K31171">
        <v>6</v>
      </c>
      <c r="L31171">
        <v>446.57849999999996</v>
      </c>
      <c r="M31171">
        <v>6441861</v>
      </c>
      <c r="N31171">
        <v>4</v>
      </c>
      <c r="O31171" s="2" t="s">
        <v>48</v>
      </c>
      <c r="P31171" s="2" t="s">
        <v>39</v>
      </c>
      <c r="Q31171" s="1">
        <v>45129.850486111114</v>
      </c>
      <c r="R31171" s="2" t="s">
        <v>6571</v>
      </c>
      <c r="S31171" s="2" t="s">
        <v>468</v>
      </c>
      <c r="T31171">
        <v>911921</v>
      </c>
      <c r="U31171" s="3">
        <v>45693</v>
      </c>
      <c r="V31171" s="2" t="s">
        <v>36</v>
      </c>
      <c r="W31171">
        <v>3</v>
      </c>
      <c r="X31171">
        <v>1872.89</v>
      </c>
      <c r="Y31171">
        <v>79010</v>
      </c>
      <c r="Z31171" s="1">
        <v>45129.827569444446</v>
      </c>
      <c r="AA31171" s="1">
        <v>45129.826180555552</v>
      </c>
      <c r="AB31171">
        <v>-2</v>
      </c>
      <c r="AC31171">
        <v>3.64</v>
      </c>
      <c r="AD31171" s="2" t="s">
        <v>37</v>
      </c>
    </row>
    <row r="31172" spans="1:30" x14ac:dyDescent="0.25">
      <c r="A31172">
        <v>31170</v>
      </c>
      <c r="B31172">
        <v>2617866139</v>
      </c>
      <c r="C31172">
        <v>78051576</v>
      </c>
      <c r="D31172" s="1">
        <v>45831.597488425927</v>
      </c>
      <c r="E31172" s="1">
        <v>45831.607905092591</v>
      </c>
      <c r="F31172" s="1">
        <v>45831.607210648152</v>
      </c>
      <c r="G31172" s="2" t="s">
        <v>37</v>
      </c>
      <c r="H31172">
        <v>2660.39</v>
      </c>
      <c r="I31172" s="2" t="s">
        <v>56</v>
      </c>
      <c r="J31172">
        <v>5</v>
      </c>
      <c r="K31172">
        <v>13</v>
      </c>
      <c r="L31172">
        <v>1021.0709999999999</v>
      </c>
      <c r="M31172">
        <v>5949662</v>
      </c>
      <c r="N31172">
        <v>4</v>
      </c>
      <c r="O31172" s="2" t="s">
        <v>43</v>
      </c>
      <c r="P31172" s="2" t="s">
        <v>39</v>
      </c>
      <c r="Q31172" s="1">
        <v>45831.620405092595</v>
      </c>
      <c r="R31172" s="2" t="s">
        <v>14777</v>
      </c>
      <c r="S31172" s="2" t="s">
        <v>259</v>
      </c>
      <c r="T31172">
        <v>655719</v>
      </c>
      <c r="U31172" s="3">
        <v>45764</v>
      </c>
      <c r="V31172" s="2" t="s">
        <v>36</v>
      </c>
      <c r="W31172">
        <v>14</v>
      </c>
      <c r="X31172">
        <v>702.42</v>
      </c>
      <c r="Y31172">
        <v>47465</v>
      </c>
      <c r="Z31172" s="1">
        <v>45831.607905092591</v>
      </c>
      <c r="AA31172" s="1">
        <v>45831.607210648152</v>
      </c>
      <c r="AB31172">
        <v>-1</v>
      </c>
      <c r="AC31172">
        <v>1.84</v>
      </c>
      <c r="AD31172" s="2" t="s">
        <v>37</v>
      </c>
    </row>
    <row r="31173" spans="1:30" x14ac:dyDescent="0.25">
      <c r="A31173">
        <v>31171</v>
      </c>
      <c r="B31173">
        <v>5496016421</v>
      </c>
      <c r="C31173">
        <v>35948407</v>
      </c>
      <c r="D31173" s="1">
        <v>45517.689675925925</v>
      </c>
      <c r="E31173" s="1">
        <v>45517.702870370369</v>
      </c>
      <c r="F31173" s="1">
        <v>45517.709120370368</v>
      </c>
      <c r="G31173" s="2" t="s">
        <v>30</v>
      </c>
      <c r="H31173">
        <v>777.77</v>
      </c>
      <c r="I31173" s="2" t="s">
        <v>31</v>
      </c>
      <c r="J31173">
        <v>1</v>
      </c>
      <c r="K31173">
        <v>3</v>
      </c>
      <c r="L31173">
        <v>233.33099999999999</v>
      </c>
      <c r="M31173">
        <v>8234985</v>
      </c>
      <c r="N31173">
        <v>3</v>
      </c>
      <c r="O31173" s="2" t="s">
        <v>32</v>
      </c>
      <c r="P31173" s="2" t="s">
        <v>33</v>
      </c>
      <c r="Q31173" s="1">
        <v>45517.725787037038</v>
      </c>
      <c r="R31173" s="2" t="s">
        <v>11027</v>
      </c>
      <c r="S31173" s="2" t="s">
        <v>392</v>
      </c>
      <c r="T31173">
        <v>337940</v>
      </c>
      <c r="U31173" s="3">
        <v>45093</v>
      </c>
      <c r="V31173" s="2" t="s">
        <v>46</v>
      </c>
      <c r="W31173">
        <v>7</v>
      </c>
      <c r="X31173">
        <v>1773.92</v>
      </c>
      <c r="Y31173">
        <v>48277</v>
      </c>
      <c r="Z31173" s="1">
        <v>45517.702870370369</v>
      </c>
      <c r="AA31173" s="1">
        <v>45517.709120370368</v>
      </c>
      <c r="AB31173">
        <v>9</v>
      </c>
      <c r="AC31173">
        <v>2.2999999999999998</v>
      </c>
      <c r="AD31173" s="2" t="s">
        <v>30</v>
      </c>
    </row>
    <row r="31174" spans="1:30" x14ac:dyDescent="0.25">
      <c r="A31174">
        <v>31172</v>
      </c>
      <c r="B31174">
        <v>896077865</v>
      </c>
      <c r="C31174">
        <v>22288140</v>
      </c>
      <c r="D31174" s="1">
        <v>45482.880706018521</v>
      </c>
      <c r="E31174" s="1">
        <v>45482.890428240738</v>
      </c>
      <c r="F31174" s="1">
        <v>45482.889733796299</v>
      </c>
      <c r="G31174" s="2" t="s">
        <v>37</v>
      </c>
      <c r="H31174">
        <v>2574.71</v>
      </c>
      <c r="I31174" s="2" t="s">
        <v>31</v>
      </c>
      <c r="J31174">
        <v>3</v>
      </c>
      <c r="K31174">
        <v>6</v>
      </c>
      <c r="L31174">
        <v>853.90499999999997</v>
      </c>
      <c r="M31174">
        <v>9070582</v>
      </c>
      <c r="N31174">
        <v>5</v>
      </c>
      <c r="O31174" s="2" t="s">
        <v>38</v>
      </c>
      <c r="P31174" s="2" t="s">
        <v>39</v>
      </c>
      <c r="Q31174" s="1">
        <v>45482.899456018517</v>
      </c>
      <c r="R31174" s="2" t="s">
        <v>13760</v>
      </c>
      <c r="S31174" s="2" t="s">
        <v>173</v>
      </c>
      <c r="T31174">
        <v>918029</v>
      </c>
      <c r="U31174" s="3">
        <v>45062</v>
      </c>
      <c r="V31174" s="2" t="s">
        <v>55</v>
      </c>
      <c r="W31174">
        <v>13</v>
      </c>
      <c r="X31174">
        <v>1472.8</v>
      </c>
      <c r="Y31174">
        <v>82834</v>
      </c>
      <c r="Z31174" s="1">
        <v>45482.890428240738</v>
      </c>
      <c r="AA31174" s="1">
        <v>45482.889733796299</v>
      </c>
      <c r="AB31174">
        <v>-1</v>
      </c>
      <c r="AC31174">
        <v>1.66</v>
      </c>
      <c r="AD31174" s="2" t="s">
        <v>37</v>
      </c>
    </row>
    <row r="31175" spans="1:30" x14ac:dyDescent="0.25">
      <c r="A31175">
        <v>31173</v>
      </c>
      <c r="B31175">
        <v>6008776114</v>
      </c>
      <c r="C31175">
        <v>36471037</v>
      </c>
      <c r="D31175" s="1">
        <v>45843.946747685186</v>
      </c>
      <c r="E31175" s="1">
        <v>45843.957858796297</v>
      </c>
      <c r="F31175" s="1">
        <v>45843.959247685183</v>
      </c>
      <c r="G31175" s="2" t="s">
        <v>37</v>
      </c>
      <c r="H31175">
        <v>2206.12</v>
      </c>
      <c r="I31175" s="2" t="s">
        <v>71</v>
      </c>
      <c r="J31175">
        <v>5</v>
      </c>
      <c r="K31175">
        <v>8</v>
      </c>
      <c r="L31175">
        <v>541.98900000000003</v>
      </c>
      <c r="M31175">
        <v>7344002</v>
      </c>
      <c r="N31175">
        <v>5</v>
      </c>
      <c r="O31175" s="2" t="s">
        <v>48</v>
      </c>
      <c r="P31175" s="2" t="s">
        <v>39</v>
      </c>
      <c r="Q31175" s="1">
        <v>45843.991886574076</v>
      </c>
      <c r="R31175" s="2" t="s">
        <v>6486</v>
      </c>
      <c r="S31175" s="2" t="s">
        <v>314</v>
      </c>
      <c r="T31175">
        <v>960565</v>
      </c>
      <c r="U31175" s="3">
        <v>45418</v>
      </c>
      <c r="V31175" s="2" t="s">
        <v>46</v>
      </c>
      <c r="W31175">
        <v>19</v>
      </c>
      <c r="X31175">
        <v>680.5</v>
      </c>
      <c r="Y31175">
        <v>82376</v>
      </c>
      <c r="Z31175" s="1">
        <v>45843.957858796297</v>
      </c>
      <c r="AA31175" s="1">
        <v>45843.959247685183</v>
      </c>
      <c r="AB31175">
        <v>2</v>
      </c>
      <c r="AC31175">
        <v>3.97</v>
      </c>
      <c r="AD31175" s="2" t="s">
        <v>37</v>
      </c>
    </row>
    <row r="31176" spans="1:30" x14ac:dyDescent="0.25">
      <c r="A31176">
        <v>31174</v>
      </c>
      <c r="B31176">
        <v>2258046659</v>
      </c>
      <c r="C31176">
        <v>59621334</v>
      </c>
      <c r="D31176" s="1">
        <v>45265.715127314812</v>
      </c>
      <c r="E31176" s="1">
        <v>45265.723460648151</v>
      </c>
      <c r="F31176" s="1">
        <v>45265.721377314818</v>
      </c>
      <c r="G31176" s="2" t="s">
        <v>37</v>
      </c>
      <c r="H31176">
        <v>4080.5</v>
      </c>
      <c r="I31176" s="2" t="s">
        <v>56</v>
      </c>
      <c r="J31176">
        <v>8</v>
      </c>
      <c r="K31176">
        <v>15</v>
      </c>
      <c r="L31176">
        <v>1142.3154999999999</v>
      </c>
      <c r="M31176">
        <v>2000254</v>
      </c>
      <c r="N31176">
        <v>4</v>
      </c>
      <c r="O31176" s="2" t="s">
        <v>38</v>
      </c>
      <c r="P31176" s="2" t="s">
        <v>39</v>
      </c>
      <c r="Q31176" s="1">
        <v>45265.751238425924</v>
      </c>
      <c r="R31176" s="2" t="s">
        <v>4370</v>
      </c>
      <c r="S31176" s="2" t="s">
        <v>1337</v>
      </c>
      <c r="T31176">
        <v>998559</v>
      </c>
      <c r="U31176" s="3">
        <v>45450</v>
      </c>
      <c r="V31176" s="2" t="s">
        <v>42</v>
      </c>
      <c r="W31176">
        <v>3</v>
      </c>
      <c r="X31176">
        <v>551.88</v>
      </c>
      <c r="Y31176">
        <v>92353</v>
      </c>
      <c r="Z31176" s="1">
        <v>45265.723460648151</v>
      </c>
      <c r="AA31176" s="1">
        <v>45265.721377314818</v>
      </c>
      <c r="AB31176">
        <v>-3</v>
      </c>
      <c r="AC31176">
        <v>3.43</v>
      </c>
      <c r="AD31176" s="2" t="s">
        <v>37</v>
      </c>
    </row>
    <row r="31177" spans="1:30" x14ac:dyDescent="0.25">
      <c r="A31177">
        <v>31175</v>
      </c>
      <c r="B31177">
        <v>4162428110</v>
      </c>
      <c r="C31177">
        <v>2363284</v>
      </c>
      <c r="D31177" s="1">
        <v>44989.388391203705</v>
      </c>
      <c r="E31177" s="1">
        <v>44989.395335648151</v>
      </c>
      <c r="F31177" s="1">
        <v>44989.414085648146</v>
      </c>
      <c r="G31177" s="2" t="s">
        <v>51</v>
      </c>
      <c r="H31177">
        <v>1804.94</v>
      </c>
      <c r="I31177" s="2" t="s">
        <v>31</v>
      </c>
      <c r="J31177">
        <v>4</v>
      </c>
      <c r="K31177">
        <v>5</v>
      </c>
      <c r="L31177">
        <v>613.67499999999995</v>
      </c>
      <c r="M31177">
        <v>4021902</v>
      </c>
      <c r="N31177">
        <v>1</v>
      </c>
      <c r="O31177" s="2" t="s">
        <v>32</v>
      </c>
      <c r="P31177" s="2" t="s">
        <v>52</v>
      </c>
      <c r="Q31177" s="1">
        <v>44989.44394675926</v>
      </c>
      <c r="R31177" s="2" t="s">
        <v>14079</v>
      </c>
      <c r="S31177" s="2" t="s">
        <v>659</v>
      </c>
      <c r="T31177">
        <v>295205</v>
      </c>
      <c r="U31177" s="3">
        <v>45672</v>
      </c>
      <c r="V31177" s="2" t="s">
        <v>42</v>
      </c>
      <c r="W31177">
        <v>17</v>
      </c>
      <c r="X31177">
        <v>1728.77</v>
      </c>
      <c r="Y31177">
        <v>50824</v>
      </c>
      <c r="Z31177" s="1">
        <v>44989.395335648151</v>
      </c>
      <c r="AA31177" s="1">
        <v>44989.414085648146</v>
      </c>
      <c r="AB31177">
        <v>27</v>
      </c>
      <c r="AC31177">
        <v>4.42</v>
      </c>
      <c r="AD31177" s="2" t="s">
        <v>51</v>
      </c>
    </row>
    <row r="31178" spans="1:30" x14ac:dyDescent="0.25">
      <c r="A31178">
        <v>31176</v>
      </c>
      <c r="B31178">
        <v>7470855497</v>
      </c>
      <c r="C31178">
        <v>30542357</v>
      </c>
      <c r="D31178" s="1">
        <v>45796.391342592593</v>
      </c>
      <c r="E31178" s="1">
        <v>45796.401064814818</v>
      </c>
      <c r="F31178" s="1">
        <v>45796.402453703704</v>
      </c>
      <c r="G31178" s="2" t="s">
        <v>37</v>
      </c>
      <c r="H31178">
        <v>2751.03</v>
      </c>
      <c r="I31178" s="2" t="s">
        <v>47</v>
      </c>
      <c r="J31178">
        <v>4</v>
      </c>
      <c r="K31178">
        <v>9</v>
      </c>
      <c r="L31178">
        <v>790.39099999999996</v>
      </c>
      <c r="M31178">
        <v>182608</v>
      </c>
      <c r="N31178">
        <v>4</v>
      </c>
      <c r="O31178" s="2" t="s">
        <v>38</v>
      </c>
      <c r="P31178" s="2" t="s">
        <v>39</v>
      </c>
      <c r="Q31178" s="1">
        <v>45796.425370370373</v>
      </c>
      <c r="R31178" s="2" t="s">
        <v>4343</v>
      </c>
      <c r="S31178" s="2" t="s">
        <v>160</v>
      </c>
      <c r="T31178">
        <v>378362</v>
      </c>
      <c r="U31178" s="3">
        <v>45918</v>
      </c>
      <c r="V31178" s="2" t="s">
        <v>55</v>
      </c>
      <c r="W31178">
        <v>17</v>
      </c>
      <c r="X31178">
        <v>1831.63</v>
      </c>
      <c r="Y31178">
        <v>92749</v>
      </c>
      <c r="Z31178" s="1">
        <v>45796.401064814818</v>
      </c>
      <c r="AA31178" s="1">
        <v>45796.402453703704</v>
      </c>
      <c r="AB31178">
        <v>2</v>
      </c>
      <c r="AC31178">
        <v>3.95</v>
      </c>
      <c r="AD31178" s="2" t="s">
        <v>37</v>
      </c>
    </row>
    <row r="31179" spans="1:30" x14ac:dyDescent="0.25">
      <c r="A31179">
        <v>31177</v>
      </c>
      <c r="B31179">
        <v>2784784347</v>
      </c>
      <c r="C31179">
        <v>13590515</v>
      </c>
      <c r="D31179" s="1">
        <v>44941.783113425925</v>
      </c>
      <c r="E31179" s="1">
        <v>44941.794224537036</v>
      </c>
      <c r="F31179" s="1">
        <v>44941.812280092592</v>
      </c>
      <c r="G31179" s="2" t="s">
        <v>51</v>
      </c>
      <c r="H31179">
        <v>1375.95</v>
      </c>
      <c r="I31179" s="2" t="s">
        <v>71</v>
      </c>
      <c r="J31179">
        <v>3</v>
      </c>
      <c r="K31179">
        <v>6</v>
      </c>
      <c r="L31179">
        <v>377.13400000000001</v>
      </c>
      <c r="M31179">
        <v>8949857</v>
      </c>
      <c r="N31179">
        <v>1</v>
      </c>
      <c r="O31179" s="2" t="s">
        <v>32</v>
      </c>
      <c r="P31179" s="2" t="s">
        <v>52</v>
      </c>
      <c r="Q31179" s="1">
        <v>44941.834502314814</v>
      </c>
      <c r="R31179" s="2" t="s">
        <v>12167</v>
      </c>
      <c r="S31179" s="2" t="s">
        <v>673</v>
      </c>
      <c r="T31179">
        <v>170438</v>
      </c>
      <c r="U31179" s="3">
        <v>45928</v>
      </c>
      <c r="V31179" s="2" t="s">
        <v>46</v>
      </c>
      <c r="W31179">
        <v>11</v>
      </c>
      <c r="X31179">
        <v>1003.86</v>
      </c>
      <c r="Y31179">
        <v>89697</v>
      </c>
      <c r="Z31179" s="1">
        <v>44941.794224537036</v>
      </c>
      <c r="AA31179" s="1">
        <v>44941.812280092592</v>
      </c>
      <c r="AB31179">
        <v>26</v>
      </c>
      <c r="AC31179">
        <v>1.1399999999999999</v>
      </c>
      <c r="AD31179" s="2" t="s">
        <v>51</v>
      </c>
    </row>
    <row r="31180" spans="1:30" x14ac:dyDescent="0.25">
      <c r="A31180">
        <v>31178</v>
      </c>
      <c r="B31180">
        <v>4097949351</v>
      </c>
      <c r="C31180">
        <v>10348972</v>
      </c>
      <c r="D31180" s="1">
        <v>45072.255127314813</v>
      </c>
      <c r="E31180" s="1">
        <v>45072.266238425924</v>
      </c>
      <c r="F31180" s="1">
        <v>45072.273182870369</v>
      </c>
      <c r="G31180" s="2" t="s">
        <v>30</v>
      </c>
      <c r="H31180">
        <v>3119.53</v>
      </c>
      <c r="I31180" s="2" t="s">
        <v>31</v>
      </c>
      <c r="J31180">
        <v>8</v>
      </c>
      <c r="K31180">
        <v>20</v>
      </c>
      <c r="L31180">
        <v>1025.498</v>
      </c>
      <c r="M31180">
        <v>8705516</v>
      </c>
      <c r="N31180">
        <v>4</v>
      </c>
      <c r="O31180" s="2" t="s">
        <v>48</v>
      </c>
      <c r="P31180" s="2" t="s">
        <v>33</v>
      </c>
      <c r="Q31180" s="1">
        <v>45072.307210648149</v>
      </c>
      <c r="R31180" s="2" t="s">
        <v>9993</v>
      </c>
      <c r="S31180" s="2" t="s">
        <v>722</v>
      </c>
      <c r="T31180">
        <v>174573</v>
      </c>
      <c r="U31180" s="3">
        <v>45404</v>
      </c>
      <c r="V31180" s="2" t="s">
        <v>55</v>
      </c>
      <c r="W31180">
        <v>16</v>
      </c>
      <c r="X31180">
        <v>1433.2</v>
      </c>
      <c r="Y31180">
        <v>1564</v>
      </c>
      <c r="Z31180" s="1">
        <v>45072.266238425924</v>
      </c>
      <c r="AA31180" s="1">
        <v>45072.273182870369</v>
      </c>
      <c r="AB31180">
        <v>10</v>
      </c>
      <c r="AC31180">
        <v>4.58</v>
      </c>
      <c r="AD31180" s="2" t="s">
        <v>30</v>
      </c>
    </row>
    <row r="31181" spans="1:30" x14ac:dyDescent="0.25">
      <c r="A31181">
        <v>31179</v>
      </c>
      <c r="B31181">
        <v>333706316</v>
      </c>
      <c r="C31181">
        <v>28399031</v>
      </c>
      <c r="D31181" s="1">
        <v>45442.184444444443</v>
      </c>
      <c r="E31181" s="1">
        <v>45442.192777777775</v>
      </c>
      <c r="F31181" s="1">
        <v>45442.196250000001</v>
      </c>
      <c r="G31181" s="2" t="s">
        <v>37</v>
      </c>
      <c r="H31181">
        <v>280.32</v>
      </c>
      <c r="I31181" s="2" t="s">
        <v>31</v>
      </c>
      <c r="J31181">
        <v>1</v>
      </c>
      <c r="K31181">
        <v>1</v>
      </c>
      <c r="L31181">
        <v>84.096000000000004</v>
      </c>
      <c r="M31181">
        <v>6409466</v>
      </c>
      <c r="N31181">
        <v>4</v>
      </c>
      <c r="O31181" s="2" t="s">
        <v>32</v>
      </c>
      <c r="P31181" s="2" t="s">
        <v>39</v>
      </c>
      <c r="Q31181" s="1">
        <v>45442.235833333332</v>
      </c>
      <c r="R31181" s="2" t="s">
        <v>13259</v>
      </c>
      <c r="S31181" s="2" t="s">
        <v>338</v>
      </c>
      <c r="T31181">
        <v>51073</v>
      </c>
      <c r="U31181" s="3">
        <v>45119</v>
      </c>
      <c r="V31181" s="2" t="s">
        <v>42</v>
      </c>
      <c r="W31181">
        <v>13</v>
      </c>
      <c r="X31181">
        <v>1869.38</v>
      </c>
      <c r="Y31181">
        <v>79996</v>
      </c>
      <c r="Z31181" s="1">
        <v>45442.192777777775</v>
      </c>
      <c r="AA31181" s="1">
        <v>45442.196250000001</v>
      </c>
      <c r="AB31181">
        <v>5</v>
      </c>
      <c r="AC31181">
        <v>3.78</v>
      </c>
      <c r="AD31181" s="2" t="s">
        <v>37</v>
      </c>
    </row>
    <row r="31182" spans="1:30" x14ac:dyDescent="0.25">
      <c r="A31182">
        <v>31180</v>
      </c>
      <c r="B31182">
        <v>9650357845</v>
      </c>
      <c r="C31182">
        <v>255890</v>
      </c>
      <c r="D31182" s="1">
        <v>45323.700833333336</v>
      </c>
      <c r="E31182" s="1">
        <v>45323.713333333333</v>
      </c>
      <c r="F31182" s="1">
        <v>45323.713333333333</v>
      </c>
      <c r="G31182" s="2" t="s">
        <v>37</v>
      </c>
      <c r="H31182">
        <v>866.79</v>
      </c>
      <c r="I31182" s="2" t="s">
        <v>56</v>
      </c>
      <c r="J31182">
        <v>3</v>
      </c>
      <c r="K31182">
        <v>6</v>
      </c>
      <c r="L31182">
        <v>240.29299999999998</v>
      </c>
      <c r="M31182">
        <v>1015696</v>
      </c>
      <c r="N31182">
        <v>5</v>
      </c>
      <c r="O31182" s="2" t="s">
        <v>32</v>
      </c>
      <c r="P31182" s="2" t="s">
        <v>39</v>
      </c>
      <c r="Q31182" s="1">
        <v>45323.750833333332</v>
      </c>
      <c r="R31182" s="2" t="s">
        <v>17761</v>
      </c>
      <c r="S31182" s="2" t="s">
        <v>909</v>
      </c>
      <c r="T31182">
        <v>979703</v>
      </c>
      <c r="U31182" s="3">
        <v>46013</v>
      </c>
      <c r="V31182" s="2" t="s">
        <v>46</v>
      </c>
      <c r="W31182">
        <v>6</v>
      </c>
      <c r="X31182">
        <v>1240</v>
      </c>
      <c r="Y31182">
        <v>1216</v>
      </c>
      <c r="Z31182" s="1">
        <v>45323.713333333333</v>
      </c>
      <c r="AA31182" s="1">
        <v>45323.713333333333</v>
      </c>
      <c r="AB31182">
        <v>0</v>
      </c>
      <c r="AC31182">
        <v>1.71</v>
      </c>
      <c r="AD31182" s="2" t="s">
        <v>37</v>
      </c>
    </row>
    <row r="31183" spans="1:30" x14ac:dyDescent="0.25">
      <c r="A31183">
        <v>31181</v>
      </c>
      <c r="B31183">
        <v>7065948484</v>
      </c>
      <c r="C31183">
        <v>98425704</v>
      </c>
      <c r="D31183" s="1">
        <v>45375.803148148145</v>
      </c>
      <c r="E31183" s="1">
        <v>45375.817037037035</v>
      </c>
      <c r="F31183" s="1">
        <v>45375.815648148149</v>
      </c>
      <c r="G31183" s="2" t="s">
        <v>37</v>
      </c>
      <c r="H31183">
        <v>1861.62</v>
      </c>
      <c r="I31183" s="2" t="s">
        <v>31</v>
      </c>
      <c r="J31183">
        <v>6</v>
      </c>
      <c r="K31183">
        <v>9</v>
      </c>
      <c r="L31183">
        <v>602.45399999999995</v>
      </c>
      <c r="M31183">
        <v>3597470</v>
      </c>
      <c r="N31183">
        <v>5</v>
      </c>
      <c r="O31183" s="2" t="s">
        <v>38</v>
      </c>
      <c r="P31183" s="2" t="s">
        <v>39</v>
      </c>
      <c r="Q31183" s="1">
        <v>45375.827453703707</v>
      </c>
      <c r="R31183" s="2" t="s">
        <v>4023</v>
      </c>
      <c r="S31183" s="2" t="s">
        <v>105</v>
      </c>
      <c r="T31183">
        <v>424887</v>
      </c>
      <c r="U31183" s="3">
        <v>45601</v>
      </c>
      <c r="V31183" s="2" t="s">
        <v>42</v>
      </c>
      <c r="W31183">
        <v>8</v>
      </c>
      <c r="X31183">
        <v>211.67</v>
      </c>
      <c r="Y31183">
        <v>58509</v>
      </c>
      <c r="Z31183" s="1">
        <v>45375.817037037035</v>
      </c>
      <c r="AA31183" s="1">
        <v>45375.815648148149</v>
      </c>
      <c r="AB31183">
        <v>-2</v>
      </c>
      <c r="AC31183">
        <v>4.4800000000000004</v>
      </c>
      <c r="AD31183" s="2" t="s">
        <v>37</v>
      </c>
    </row>
    <row r="31184" spans="1:30" x14ac:dyDescent="0.25">
      <c r="A31184">
        <v>31182</v>
      </c>
      <c r="B31184">
        <v>1490122648</v>
      </c>
      <c r="C31184">
        <v>59839361</v>
      </c>
      <c r="D31184" s="1">
        <v>45349.695810185185</v>
      </c>
      <c r="E31184" s="1">
        <v>45349.703449074077</v>
      </c>
      <c r="F31184" s="1">
        <v>45349.706921296296</v>
      </c>
      <c r="G31184" s="2" t="s">
        <v>37</v>
      </c>
      <c r="H31184">
        <v>3199.43</v>
      </c>
      <c r="I31184" s="2" t="s">
        <v>31</v>
      </c>
      <c r="J31184">
        <v>5</v>
      </c>
      <c r="K31184">
        <v>9</v>
      </c>
      <c r="L31184">
        <v>882.02200000000005</v>
      </c>
      <c r="M31184">
        <v>4055283</v>
      </c>
      <c r="N31184">
        <v>5</v>
      </c>
      <c r="O31184" s="2" t="s">
        <v>43</v>
      </c>
      <c r="P31184" s="2" t="s">
        <v>39</v>
      </c>
      <c r="Q31184" s="1">
        <v>45349.735393518517</v>
      </c>
      <c r="R31184" s="2" t="s">
        <v>17762</v>
      </c>
      <c r="S31184" s="2" t="s">
        <v>103</v>
      </c>
      <c r="T31184">
        <v>671058</v>
      </c>
      <c r="U31184" s="3">
        <v>45583</v>
      </c>
      <c r="V31184" s="2" t="s">
        <v>42</v>
      </c>
      <c r="W31184">
        <v>10</v>
      </c>
      <c r="X31184">
        <v>566.91</v>
      </c>
      <c r="Y31184">
        <v>82909</v>
      </c>
      <c r="Z31184" s="1">
        <v>45349.703449074077</v>
      </c>
      <c r="AA31184" s="1">
        <v>45349.706921296296</v>
      </c>
      <c r="AB31184">
        <v>5</v>
      </c>
      <c r="AC31184">
        <v>1.33</v>
      </c>
      <c r="AD31184" s="2" t="s">
        <v>37</v>
      </c>
    </row>
    <row r="31185" spans="1:30" x14ac:dyDescent="0.25">
      <c r="A31185">
        <v>31183</v>
      </c>
      <c r="B31185">
        <v>7641934083</v>
      </c>
      <c r="C31185">
        <v>12093018</v>
      </c>
      <c r="D31185" s="1">
        <v>45858.313819444447</v>
      </c>
      <c r="E31185" s="1">
        <v>45858.325624999998</v>
      </c>
      <c r="F31185" s="1">
        <v>45858.325624999998</v>
      </c>
      <c r="G31185" s="2" t="s">
        <v>37</v>
      </c>
      <c r="H31185">
        <v>1089.94</v>
      </c>
      <c r="I31185" s="2" t="s">
        <v>47</v>
      </c>
      <c r="J31185">
        <v>2</v>
      </c>
      <c r="K31185">
        <v>3</v>
      </c>
      <c r="L31185">
        <v>313.3655</v>
      </c>
      <c r="M31185">
        <v>746293</v>
      </c>
      <c r="N31185">
        <v>4</v>
      </c>
      <c r="O31185" s="2" t="s">
        <v>32</v>
      </c>
      <c r="P31185" s="2" t="s">
        <v>39</v>
      </c>
      <c r="Q31185" s="1">
        <v>45858.363125000003</v>
      </c>
      <c r="R31185" s="2" t="s">
        <v>11364</v>
      </c>
      <c r="S31185" s="2" t="s">
        <v>120</v>
      </c>
      <c r="T31185">
        <v>656739</v>
      </c>
      <c r="U31185" s="3">
        <v>45900</v>
      </c>
      <c r="V31185" s="2" t="s">
        <v>42</v>
      </c>
      <c r="W31185">
        <v>3</v>
      </c>
      <c r="X31185">
        <v>1641.31</v>
      </c>
      <c r="Y31185">
        <v>29853</v>
      </c>
      <c r="Z31185" s="1">
        <v>45858.325624999998</v>
      </c>
      <c r="AA31185" s="1">
        <v>45858.325624999998</v>
      </c>
      <c r="AB31185">
        <v>0</v>
      </c>
      <c r="AC31185">
        <v>3.75</v>
      </c>
      <c r="AD31185" s="2" t="s">
        <v>37</v>
      </c>
    </row>
    <row r="31186" spans="1:30" x14ac:dyDescent="0.25">
      <c r="A31186">
        <v>31184</v>
      </c>
      <c r="B31186">
        <v>1245053689</v>
      </c>
      <c r="C31186">
        <v>40709614</v>
      </c>
      <c r="D31186" s="1">
        <v>45825.162048611113</v>
      </c>
      <c r="E31186" s="1">
        <v>45825.17454861111</v>
      </c>
      <c r="F31186" s="1">
        <v>45825.178020833337</v>
      </c>
      <c r="G31186" s="2" t="s">
        <v>37</v>
      </c>
      <c r="H31186">
        <v>3973.96</v>
      </c>
      <c r="I31186" s="2" t="s">
        <v>47</v>
      </c>
      <c r="J31186">
        <v>7</v>
      </c>
      <c r="K31186">
        <v>16</v>
      </c>
      <c r="L31186">
        <v>1214.9635000000001</v>
      </c>
      <c r="M31186">
        <v>8672189</v>
      </c>
      <c r="N31186">
        <v>5</v>
      </c>
      <c r="O31186" s="2" t="s">
        <v>43</v>
      </c>
      <c r="P31186" s="2" t="s">
        <v>39</v>
      </c>
      <c r="Q31186" s="1">
        <v>45825.207881944443</v>
      </c>
      <c r="R31186" s="2" t="s">
        <v>13496</v>
      </c>
      <c r="S31186" s="2" t="s">
        <v>535</v>
      </c>
      <c r="T31186">
        <v>24268</v>
      </c>
      <c r="U31186" s="3">
        <v>45154</v>
      </c>
      <c r="V31186" s="2" t="s">
        <v>42</v>
      </c>
      <c r="W31186">
        <v>8</v>
      </c>
      <c r="X31186">
        <v>200.07</v>
      </c>
      <c r="Y31186">
        <v>78551</v>
      </c>
      <c r="Z31186" s="1">
        <v>45825.17454861111</v>
      </c>
      <c r="AA31186" s="1">
        <v>45825.178020833337</v>
      </c>
      <c r="AB31186">
        <v>5</v>
      </c>
      <c r="AC31186">
        <v>4.25</v>
      </c>
      <c r="AD31186" s="2" t="s">
        <v>37</v>
      </c>
    </row>
    <row r="31187" spans="1:30" x14ac:dyDescent="0.25">
      <c r="A31187">
        <v>31185</v>
      </c>
      <c r="B31187">
        <v>5252731036</v>
      </c>
      <c r="C31187">
        <v>96899706</v>
      </c>
      <c r="D31187" s="1">
        <v>45505.548391203702</v>
      </c>
      <c r="E31187" s="1">
        <v>45505.556030092594</v>
      </c>
      <c r="F31187" s="1">
        <v>45505.565752314818</v>
      </c>
      <c r="G31187" s="2" t="s">
        <v>30</v>
      </c>
      <c r="H31187">
        <v>2227.25</v>
      </c>
      <c r="I31187" s="2" t="s">
        <v>71</v>
      </c>
      <c r="J31187">
        <v>4</v>
      </c>
      <c r="K31187">
        <v>10</v>
      </c>
      <c r="L31187">
        <v>803.56700000000001</v>
      </c>
      <c r="M31187">
        <v>5316572</v>
      </c>
      <c r="N31187">
        <v>4</v>
      </c>
      <c r="O31187" s="2" t="s">
        <v>32</v>
      </c>
      <c r="P31187" s="2" t="s">
        <v>33</v>
      </c>
      <c r="Q31187" s="1">
        <v>45505.606030092589</v>
      </c>
      <c r="R31187" s="2" t="s">
        <v>13899</v>
      </c>
      <c r="S31187" s="2" t="s">
        <v>208</v>
      </c>
      <c r="T31187">
        <v>276936</v>
      </c>
      <c r="U31187" s="3">
        <v>45069</v>
      </c>
      <c r="V31187" s="2" t="s">
        <v>42</v>
      </c>
      <c r="W31187">
        <v>10</v>
      </c>
      <c r="X31187">
        <v>1105.3699999999999</v>
      </c>
      <c r="Y31187">
        <v>58152</v>
      </c>
      <c r="Z31187" s="1">
        <v>45505.556030092594</v>
      </c>
      <c r="AA31187" s="1">
        <v>45505.565752314818</v>
      </c>
      <c r="AB31187">
        <v>14</v>
      </c>
      <c r="AC31187">
        <v>1.29</v>
      </c>
      <c r="AD31187" s="2" t="s">
        <v>30</v>
      </c>
    </row>
    <row r="31188" spans="1:30" x14ac:dyDescent="0.25">
      <c r="A31188">
        <v>31186</v>
      </c>
      <c r="B31188">
        <v>9125169000</v>
      </c>
      <c r="C31188">
        <v>67025386</v>
      </c>
      <c r="D31188" s="1">
        <v>45182.964004629626</v>
      </c>
      <c r="E31188" s="1">
        <v>45182.975810185184</v>
      </c>
      <c r="F31188" s="1">
        <v>45182.974421296298</v>
      </c>
      <c r="G31188" s="2" t="s">
        <v>37</v>
      </c>
      <c r="H31188">
        <v>621.74</v>
      </c>
      <c r="I31188" s="2" t="s">
        <v>56</v>
      </c>
      <c r="J31188">
        <v>3</v>
      </c>
      <c r="K31188">
        <v>7</v>
      </c>
      <c r="L31188">
        <v>152.07749999999999</v>
      </c>
      <c r="M31188">
        <v>2691214</v>
      </c>
      <c r="N31188">
        <v>5</v>
      </c>
      <c r="O31188" s="2" t="s">
        <v>48</v>
      </c>
      <c r="P31188" s="2" t="s">
        <v>39</v>
      </c>
      <c r="Q31188" s="1">
        <v>45183.000115740739</v>
      </c>
      <c r="R31188" s="2" t="s">
        <v>7533</v>
      </c>
      <c r="S31188" s="2" t="s">
        <v>1081</v>
      </c>
      <c r="T31188">
        <v>502672</v>
      </c>
      <c r="U31188" s="3">
        <v>45415</v>
      </c>
      <c r="V31188" s="2" t="s">
        <v>36</v>
      </c>
      <c r="W31188">
        <v>6</v>
      </c>
      <c r="X31188">
        <v>220.46</v>
      </c>
      <c r="Y31188">
        <v>11476</v>
      </c>
      <c r="Z31188" s="1">
        <v>45182.975810185184</v>
      </c>
      <c r="AA31188" s="1">
        <v>45182.974421296298</v>
      </c>
      <c r="AB31188">
        <v>-2</v>
      </c>
      <c r="AC31188">
        <v>1.64</v>
      </c>
      <c r="AD31188" s="2" t="s">
        <v>37</v>
      </c>
    </row>
    <row r="31189" spans="1:30" x14ac:dyDescent="0.25">
      <c r="A31189">
        <v>31187</v>
      </c>
      <c r="B31189">
        <v>8389061766</v>
      </c>
      <c r="C31189">
        <v>22550792</v>
      </c>
      <c r="D31189" s="1">
        <v>45559.26059027778</v>
      </c>
      <c r="E31189" s="1">
        <v>45559.271006944444</v>
      </c>
      <c r="F31189" s="1">
        <v>45559.280729166669</v>
      </c>
      <c r="G31189" s="2" t="s">
        <v>30</v>
      </c>
      <c r="H31189">
        <v>1872.9</v>
      </c>
      <c r="I31189" s="2" t="s">
        <v>47</v>
      </c>
      <c r="J31189">
        <v>3</v>
      </c>
      <c r="K31189">
        <v>8</v>
      </c>
      <c r="L31189">
        <v>370.71649999999994</v>
      </c>
      <c r="M31189">
        <v>9849760</v>
      </c>
      <c r="N31189">
        <v>4</v>
      </c>
      <c r="O31189" s="2" t="s">
        <v>38</v>
      </c>
      <c r="P31189" s="2" t="s">
        <v>33</v>
      </c>
      <c r="Q31189" s="1">
        <v>45559.31753472222</v>
      </c>
      <c r="R31189" s="2" t="s">
        <v>17763</v>
      </c>
      <c r="S31189" s="2" t="s">
        <v>212</v>
      </c>
      <c r="T31189">
        <v>809486</v>
      </c>
      <c r="U31189" s="3">
        <v>45229</v>
      </c>
      <c r="V31189" s="2" t="s">
        <v>42</v>
      </c>
      <c r="W31189">
        <v>19</v>
      </c>
      <c r="X31189">
        <v>805.36</v>
      </c>
      <c r="Y31189">
        <v>80970</v>
      </c>
      <c r="Z31189" s="1">
        <v>45559.271006944444</v>
      </c>
      <c r="AA31189" s="1">
        <v>45559.280729166669</v>
      </c>
      <c r="AB31189">
        <v>14</v>
      </c>
      <c r="AC31189">
        <v>3.22</v>
      </c>
      <c r="AD31189" s="2" t="s">
        <v>30</v>
      </c>
    </row>
    <row r="31190" spans="1:30" x14ac:dyDescent="0.25">
      <c r="A31190">
        <v>31188</v>
      </c>
      <c r="B31190">
        <v>7552340887</v>
      </c>
      <c r="C31190">
        <v>44395637</v>
      </c>
      <c r="D31190" s="1">
        <v>45043.735138888886</v>
      </c>
      <c r="E31190" s="1">
        <v>45043.746249999997</v>
      </c>
      <c r="F31190" s="1">
        <v>45043.758055555554</v>
      </c>
      <c r="G31190" s="2" t="s">
        <v>51</v>
      </c>
      <c r="H31190">
        <v>456.67</v>
      </c>
      <c r="I31190" s="2" t="s">
        <v>56</v>
      </c>
      <c r="J31190">
        <v>1</v>
      </c>
      <c r="K31190">
        <v>2</v>
      </c>
      <c r="L31190">
        <v>114.1675</v>
      </c>
      <c r="M31190">
        <v>3577505</v>
      </c>
      <c r="N31190">
        <v>2</v>
      </c>
      <c r="O31190" s="2" t="s">
        <v>43</v>
      </c>
      <c r="P31190" s="2" t="s">
        <v>52</v>
      </c>
      <c r="Q31190" s="1">
        <v>45043.778194444443</v>
      </c>
      <c r="R31190" s="2" t="s">
        <v>17764</v>
      </c>
      <c r="S31190" s="2" t="s">
        <v>399</v>
      </c>
      <c r="T31190">
        <v>782903</v>
      </c>
      <c r="U31190" s="3">
        <v>45425</v>
      </c>
      <c r="V31190" s="2" t="s">
        <v>36</v>
      </c>
      <c r="W31190">
        <v>9</v>
      </c>
      <c r="X31190">
        <v>527.97</v>
      </c>
      <c r="Y31190">
        <v>71738</v>
      </c>
      <c r="Z31190" s="1">
        <v>45043.746249999997</v>
      </c>
      <c r="AA31190" s="1">
        <v>45043.758055555554</v>
      </c>
      <c r="AB31190">
        <v>17</v>
      </c>
      <c r="AC31190">
        <v>1.74</v>
      </c>
      <c r="AD31190" s="2" t="s">
        <v>51</v>
      </c>
    </row>
    <row r="31191" spans="1:30" x14ac:dyDescent="0.25">
      <c r="A31191">
        <v>31189</v>
      </c>
      <c r="B31191">
        <v>9025456793</v>
      </c>
      <c r="C31191">
        <v>57920370</v>
      </c>
      <c r="D31191" s="1">
        <v>45500.241990740738</v>
      </c>
      <c r="E31191" s="1">
        <v>45500.253101851849</v>
      </c>
      <c r="F31191" s="1">
        <v>45500.262129629627</v>
      </c>
      <c r="G31191" s="2" t="s">
        <v>30</v>
      </c>
      <c r="H31191">
        <v>3567.52</v>
      </c>
      <c r="I31191" s="2" t="s">
        <v>71</v>
      </c>
      <c r="J31191">
        <v>6</v>
      </c>
      <c r="K31191">
        <v>14</v>
      </c>
      <c r="L31191">
        <v>1146.6395</v>
      </c>
      <c r="M31191">
        <v>3185180</v>
      </c>
      <c r="N31191">
        <v>3</v>
      </c>
      <c r="O31191" s="2" t="s">
        <v>32</v>
      </c>
      <c r="P31191" s="2" t="s">
        <v>33</v>
      </c>
      <c r="Q31191" s="1">
        <v>45500.281574074077</v>
      </c>
      <c r="R31191" s="2" t="s">
        <v>10566</v>
      </c>
      <c r="S31191" s="2" t="s">
        <v>73</v>
      </c>
      <c r="T31191">
        <v>825946</v>
      </c>
      <c r="U31191" s="3">
        <v>45048</v>
      </c>
      <c r="V31191" s="2" t="s">
        <v>42</v>
      </c>
      <c r="W31191">
        <v>9</v>
      </c>
      <c r="X31191">
        <v>1479.14</v>
      </c>
      <c r="Y31191">
        <v>57077</v>
      </c>
      <c r="Z31191" s="1">
        <v>45500.253101851849</v>
      </c>
      <c r="AA31191" s="1">
        <v>45500.262129629627</v>
      </c>
      <c r="AB31191">
        <v>13</v>
      </c>
      <c r="AC31191">
        <v>0.7</v>
      </c>
      <c r="AD31191" s="2" t="s">
        <v>30</v>
      </c>
    </row>
    <row r="31192" spans="1:30" x14ac:dyDescent="0.25">
      <c r="A31192">
        <v>31190</v>
      </c>
      <c r="B31192">
        <v>3697448681</v>
      </c>
      <c r="C31192">
        <v>43303199</v>
      </c>
      <c r="D31192" s="1">
        <v>45173.880208333336</v>
      </c>
      <c r="E31192" s="1">
        <v>45173.888541666667</v>
      </c>
      <c r="F31192" s="1">
        <v>45173.889236111114</v>
      </c>
      <c r="G31192" s="2" t="s">
        <v>37</v>
      </c>
      <c r="H31192">
        <v>4118.88</v>
      </c>
      <c r="I31192" s="2" t="s">
        <v>31</v>
      </c>
      <c r="J31192">
        <v>8</v>
      </c>
      <c r="K31192">
        <v>12</v>
      </c>
      <c r="L31192">
        <v>1245.952</v>
      </c>
      <c r="M31192">
        <v>9405672</v>
      </c>
      <c r="N31192">
        <v>4</v>
      </c>
      <c r="O31192" s="2" t="s">
        <v>32</v>
      </c>
      <c r="P31192" s="2" t="s">
        <v>39</v>
      </c>
      <c r="Q31192" s="1">
        <v>45173.915625000001</v>
      </c>
      <c r="R31192" s="2" t="s">
        <v>17025</v>
      </c>
      <c r="S31192" s="2" t="s">
        <v>920</v>
      </c>
      <c r="T31192">
        <v>35024</v>
      </c>
      <c r="U31192" s="3">
        <v>45913</v>
      </c>
      <c r="V31192" s="2" t="s">
        <v>55</v>
      </c>
      <c r="W31192">
        <v>13</v>
      </c>
      <c r="X31192">
        <v>1555.85</v>
      </c>
      <c r="Y31192">
        <v>40205</v>
      </c>
      <c r="Z31192" s="1">
        <v>45173.888541666667</v>
      </c>
      <c r="AA31192" s="1">
        <v>45173.889236111114</v>
      </c>
      <c r="AB31192">
        <v>1</v>
      </c>
      <c r="AC31192">
        <v>1.93</v>
      </c>
      <c r="AD31192" s="2" t="s">
        <v>37</v>
      </c>
    </row>
    <row r="31193" spans="1:30" x14ac:dyDescent="0.25">
      <c r="A31193">
        <v>31191</v>
      </c>
      <c r="B31193">
        <v>7499276933</v>
      </c>
      <c r="C31193">
        <v>66059637</v>
      </c>
      <c r="D31193" s="1">
        <v>45126.891412037039</v>
      </c>
      <c r="E31193" s="1">
        <v>45126.903912037036</v>
      </c>
      <c r="F31193" s="1">
        <v>45126.908078703702</v>
      </c>
      <c r="G31193" s="2" t="s">
        <v>30</v>
      </c>
      <c r="H31193">
        <v>3475.07</v>
      </c>
      <c r="I31193" s="2" t="s">
        <v>71</v>
      </c>
      <c r="J31193">
        <v>5</v>
      </c>
      <c r="K31193">
        <v>10</v>
      </c>
      <c r="L31193">
        <v>1065.9625000000001</v>
      </c>
      <c r="M31193">
        <v>1217789</v>
      </c>
      <c r="N31193">
        <v>3</v>
      </c>
      <c r="O31193" s="2" t="s">
        <v>32</v>
      </c>
      <c r="P31193" s="2" t="s">
        <v>33</v>
      </c>
      <c r="Q31193" s="1">
        <v>45126.926828703705</v>
      </c>
      <c r="R31193" s="2" t="s">
        <v>7360</v>
      </c>
      <c r="S31193" s="2" t="s">
        <v>233</v>
      </c>
      <c r="T31193">
        <v>98000</v>
      </c>
      <c r="U31193" s="3">
        <v>45455</v>
      </c>
      <c r="V31193" s="2" t="s">
        <v>36</v>
      </c>
      <c r="W31193">
        <v>17</v>
      </c>
      <c r="X31193">
        <v>1280.49</v>
      </c>
      <c r="Y31193">
        <v>96033</v>
      </c>
      <c r="Z31193" s="1">
        <v>45126.903912037036</v>
      </c>
      <c r="AA31193" s="1">
        <v>45126.908078703702</v>
      </c>
      <c r="AB31193">
        <v>6</v>
      </c>
      <c r="AC31193">
        <v>1.97</v>
      </c>
      <c r="AD31193" s="2" t="s">
        <v>30</v>
      </c>
    </row>
    <row r="31194" spans="1:30" x14ac:dyDescent="0.25">
      <c r="A31194">
        <v>31192</v>
      </c>
      <c r="B31194">
        <v>1451988731</v>
      </c>
      <c r="C31194">
        <v>29420077</v>
      </c>
      <c r="D31194" s="1">
        <v>44997.003159722219</v>
      </c>
      <c r="E31194" s="1">
        <v>44997.01635416667</v>
      </c>
      <c r="F31194" s="1">
        <v>44997.014270833337</v>
      </c>
      <c r="G31194" s="2" t="s">
        <v>37</v>
      </c>
      <c r="H31194">
        <v>1850.73</v>
      </c>
      <c r="I31194" s="2" t="s">
        <v>71</v>
      </c>
      <c r="J31194">
        <v>3</v>
      </c>
      <c r="K31194">
        <v>6</v>
      </c>
      <c r="L31194">
        <v>547.80200000000002</v>
      </c>
      <c r="M31194">
        <v>6355438</v>
      </c>
      <c r="N31194">
        <v>4</v>
      </c>
      <c r="O31194" s="2" t="s">
        <v>48</v>
      </c>
      <c r="P31194" s="2" t="s">
        <v>39</v>
      </c>
      <c r="Q31194" s="1">
        <v>44997.046215277776</v>
      </c>
      <c r="R31194" s="2" t="s">
        <v>134</v>
      </c>
      <c r="S31194" s="2" t="s">
        <v>135</v>
      </c>
      <c r="T31194">
        <v>568245</v>
      </c>
      <c r="U31194" s="3">
        <v>45378</v>
      </c>
      <c r="V31194" s="2" t="s">
        <v>42</v>
      </c>
      <c r="W31194">
        <v>10</v>
      </c>
      <c r="X31194">
        <v>1568.35</v>
      </c>
      <c r="Y31194">
        <v>1561</v>
      </c>
      <c r="Z31194" s="1">
        <v>44997.01635416667</v>
      </c>
      <c r="AA31194" s="1">
        <v>44997.014270833337</v>
      </c>
      <c r="AB31194">
        <v>-3</v>
      </c>
      <c r="AC31194">
        <v>2.66</v>
      </c>
      <c r="AD31194" s="2" t="s">
        <v>37</v>
      </c>
    </row>
    <row r="31195" spans="1:30" x14ac:dyDescent="0.25">
      <c r="A31195">
        <v>31193</v>
      </c>
      <c r="B31195">
        <v>4104943099</v>
      </c>
      <c r="C31195">
        <v>57019940</v>
      </c>
      <c r="D31195" s="1">
        <v>45106.503229166665</v>
      </c>
      <c r="E31195" s="1">
        <v>45106.51295138889</v>
      </c>
      <c r="F31195" s="1">
        <v>45106.526145833333</v>
      </c>
      <c r="G31195" s="2" t="s">
        <v>51</v>
      </c>
      <c r="H31195">
        <v>4983.1400000000003</v>
      </c>
      <c r="I31195" s="2" t="s">
        <v>47</v>
      </c>
      <c r="J31195">
        <v>8</v>
      </c>
      <c r="K31195">
        <v>15</v>
      </c>
      <c r="L31195">
        <v>1546.3979999999999</v>
      </c>
      <c r="M31195">
        <v>9761226</v>
      </c>
      <c r="N31195">
        <v>2</v>
      </c>
      <c r="O31195" s="2" t="s">
        <v>43</v>
      </c>
      <c r="P31195" s="2" t="s">
        <v>52</v>
      </c>
      <c r="Q31195" s="1">
        <v>45106.563645833332</v>
      </c>
      <c r="R31195" s="2" t="s">
        <v>17765</v>
      </c>
      <c r="S31195" s="2" t="s">
        <v>941</v>
      </c>
      <c r="T31195">
        <v>576454</v>
      </c>
      <c r="U31195" s="3">
        <v>45535</v>
      </c>
      <c r="V31195" s="2" t="s">
        <v>36</v>
      </c>
      <c r="W31195">
        <v>20</v>
      </c>
      <c r="X31195">
        <v>1386.38</v>
      </c>
      <c r="Y31195">
        <v>70938</v>
      </c>
      <c r="Z31195" s="1">
        <v>45106.51295138889</v>
      </c>
      <c r="AA31195" s="1">
        <v>45106.526145833333</v>
      </c>
      <c r="AB31195">
        <v>19</v>
      </c>
      <c r="AC31195">
        <v>1.65</v>
      </c>
      <c r="AD31195" s="2" t="s">
        <v>51</v>
      </c>
    </row>
    <row r="31196" spans="1:30" x14ac:dyDescent="0.25">
      <c r="A31196">
        <v>31194</v>
      </c>
      <c r="B31196">
        <v>904830812</v>
      </c>
      <c r="C31196">
        <v>57694785</v>
      </c>
      <c r="D31196" s="1">
        <v>45014.884085648147</v>
      </c>
      <c r="E31196" s="1">
        <v>45014.894502314812</v>
      </c>
      <c r="F31196" s="1">
        <v>45014.895196759258</v>
      </c>
      <c r="G31196" s="2" t="s">
        <v>37</v>
      </c>
      <c r="H31196">
        <v>3617.42</v>
      </c>
      <c r="I31196" s="2" t="s">
        <v>31</v>
      </c>
      <c r="J31196">
        <v>7</v>
      </c>
      <c r="K31196">
        <v>11</v>
      </c>
      <c r="L31196">
        <v>1101.6675</v>
      </c>
      <c r="M31196">
        <v>1697640</v>
      </c>
      <c r="N31196">
        <v>5</v>
      </c>
      <c r="O31196" s="2" t="s">
        <v>38</v>
      </c>
      <c r="P31196" s="2" t="s">
        <v>39</v>
      </c>
      <c r="Q31196" s="1">
        <v>45014.909085648149</v>
      </c>
      <c r="R31196" s="2" t="s">
        <v>17766</v>
      </c>
      <c r="S31196" s="2" t="s">
        <v>361</v>
      </c>
      <c r="T31196">
        <v>283914</v>
      </c>
      <c r="U31196" s="3">
        <v>45997</v>
      </c>
      <c r="V31196" s="2" t="s">
        <v>42</v>
      </c>
      <c r="W31196">
        <v>7</v>
      </c>
      <c r="X31196">
        <v>1454.15</v>
      </c>
      <c r="Y31196">
        <v>48751</v>
      </c>
      <c r="Z31196" s="1">
        <v>45014.894502314812</v>
      </c>
      <c r="AA31196" s="1">
        <v>45014.895196759258</v>
      </c>
      <c r="AB31196">
        <v>1</v>
      </c>
      <c r="AC31196">
        <v>4.74</v>
      </c>
      <c r="AD31196" s="2" t="s">
        <v>37</v>
      </c>
    </row>
    <row r="31197" spans="1:30" x14ac:dyDescent="0.25">
      <c r="A31197">
        <v>31195</v>
      </c>
      <c r="B31197">
        <v>5126837874</v>
      </c>
      <c r="C31197">
        <v>40275951</v>
      </c>
      <c r="D31197" s="1">
        <v>45487.558252314811</v>
      </c>
      <c r="E31197" s="1">
        <v>45487.568668981483</v>
      </c>
      <c r="F31197" s="1">
        <v>45487.565891203703</v>
      </c>
      <c r="G31197" s="2" t="s">
        <v>37</v>
      </c>
      <c r="H31197">
        <v>4032.02</v>
      </c>
      <c r="I31197" s="2" t="s">
        <v>31</v>
      </c>
      <c r="J31197">
        <v>5</v>
      </c>
      <c r="K31197">
        <v>10</v>
      </c>
      <c r="L31197">
        <v>1134.145</v>
      </c>
      <c r="M31197">
        <v>2637254</v>
      </c>
      <c r="N31197">
        <v>5</v>
      </c>
      <c r="O31197" s="2" t="s">
        <v>43</v>
      </c>
      <c r="P31197" s="2" t="s">
        <v>39</v>
      </c>
      <c r="Q31197" s="1">
        <v>45487.607557870368</v>
      </c>
      <c r="R31197" s="2" t="s">
        <v>6318</v>
      </c>
      <c r="S31197" s="2" t="s">
        <v>311</v>
      </c>
      <c r="T31197">
        <v>11786</v>
      </c>
      <c r="U31197" s="3">
        <v>45090</v>
      </c>
      <c r="V31197" s="2" t="s">
        <v>55</v>
      </c>
      <c r="W31197">
        <v>5</v>
      </c>
      <c r="X31197">
        <v>1965.95</v>
      </c>
      <c r="Y31197">
        <v>85741</v>
      </c>
      <c r="Z31197" s="1">
        <v>45487.568668981483</v>
      </c>
      <c r="AA31197" s="1">
        <v>45487.565891203703</v>
      </c>
      <c r="AB31197">
        <v>-4</v>
      </c>
      <c r="AC31197">
        <v>3.3</v>
      </c>
      <c r="AD31197" s="2" t="s">
        <v>37</v>
      </c>
    </row>
    <row r="31198" spans="1:30" x14ac:dyDescent="0.25">
      <c r="A31198">
        <v>31196</v>
      </c>
      <c r="B31198">
        <v>571829191</v>
      </c>
      <c r="C31198">
        <v>2307555</v>
      </c>
      <c r="D31198" s="1">
        <v>45005.067361111112</v>
      </c>
      <c r="E31198" s="1">
        <v>45005.07916666667</v>
      </c>
      <c r="F31198" s="1">
        <v>45005.081944444442</v>
      </c>
      <c r="G31198" s="2" t="s">
        <v>37</v>
      </c>
      <c r="H31198">
        <v>5794.27</v>
      </c>
      <c r="I31198" s="2" t="s">
        <v>71</v>
      </c>
      <c r="J31198">
        <v>8</v>
      </c>
      <c r="K31198">
        <v>15</v>
      </c>
      <c r="L31198">
        <v>1695.7489999999998</v>
      </c>
      <c r="M31198">
        <v>6613474</v>
      </c>
      <c r="N31198">
        <v>5</v>
      </c>
      <c r="O31198" s="2" t="s">
        <v>43</v>
      </c>
      <c r="P31198" s="2" t="s">
        <v>39</v>
      </c>
      <c r="Q31198" s="1">
        <v>45005.113194444442</v>
      </c>
      <c r="R31198" s="2" t="s">
        <v>2660</v>
      </c>
      <c r="S31198" s="2" t="s">
        <v>779</v>
      </c>
      <c r="T31198">
        <v>632795</v>
      </c>
      <c r="U31198" s="3">
        <v>45182</v>
      </c>
      <c r="V31198" s="2" t="s">
        <v>55</v>
      </c>
      <c r="W31198">
        <v>4</v>
      </c>
      <c r="X31198">
        <v>812.96</v>
      </c>
      <c r="Y31198">
        <v>99111</v>
      </c>
      <c r="Z31198" s="1">
        <v>45005.07916666667</v>
      </c>
      <c r="AA31198" s="1">
        <v>45005.081944444442</v>
      </c>
      <c r="AB31198">
        <v>4</v>
      </c>
      <c r="AC31198">
        <v>1.77</v>
      </c>
      <c r="AD31198" s="2" t="s">
        <v>37</v>
      </c>
    </row>
    <row r="31199" spans="1:30" x14ac:dyDescent="0.25">
      <c r="A31199">
        <v>31197</v>
      </c>
      <c r="B31199">
        <v>876829303</v>
      </c>
      <c r="C31199">
        <v>48899873</v>
      </c>
      <c r="D31199" s="1">
        <v>45879.328923611109</v>
      </c>
      <c r="E31199" s="1">
        <v>45879.338645833333</v>
      </c>
      <c r="F31199" s="1">
        <v>45879.337951388887</v>
      </c>
      <c r="G31199" s="2" t="s">
        <v>37</v>
      </c>
      <c r="H31199">
        <v>5323.04</v>
      </c>
      <c r="I31199" s="2" t="s">
        <v>31</v>
      </c>
      <c r="J31199">
        <v>8</v>
      </c>
      <c r="K31199">
        <v>16</v>
      </c>
      <c r="L31199">
        <v>1844.6850000000002</v>
      </c>
      <c r="M31199">
        <v>1630670</v>
      </c>
      <c r="N31199">
        <v>5</v>
      </c>
      <c r="O31199" s="2" t="s">
        <v>38</v>
      </c>
      <c r="P31199" s="2" t="s">
        <v>39</v>
      </c>
      <c r="Q31199" s="1">
        <v>45879.366423611114</v>
      </c>
      <c r="R31199" s="2" t="s">
        <v>15664</v>
      </c>
      <c r="S31199" s="2" t="s">
        <v>1016</v>
      </c>
      <c r="T31199">
        <v>68143</v>
      </c>
      <c r="U31199" s="3">
        <v>46005</v>
      </c>
      <c r="V31199" s="2" t="s">
        <v>46</v>
      </c>
      <c r="W31199">
        <v>14</v>
      </c>
      <c r="X31199">
        <v>913.64</v>
      </c>
      <c r="Y31199">
        <v>67470</v>
      </c>
      <c r="Z31199" s="1">
        <v>45879.338645833333</v>
      </c>
      <c r="AA31199" s="1">
        <v>45879.337951388887</v>
      </c>
      <c r="AB31199">
        <v>-1</v>
      </c>
      <c r="AC31199">
        <v>3.02</v>
      </c>
      <c r="AD31199" s="2" t="s">
        <v>37</v>
      </c>
    </row>
    <row r="31200" spans="1:30" x14ac:dyDescent="0.25">
      <c r="A31200">
        <v>31198</v>
      </c>
      <c r="B31200">
        <v>7446791138</v>
      </c>
      <c r="C31200">
        <v>56970525</v>
      </c>
      <c r="D31200" s="1">
        <v>45069.630787037036</v>
      </c>
      <c r="E31200" s="1">
        <v>45069.640509259261</v>
      </c>
      <c r="F31200" s="1">
        <v>45069.639814814815</v>
      </c>
      <c r="G31200" s="2" t="s">
        <v>37</v>
      </c>
      <c r="H31200">
        <v>2186.96</v>
      </c>
      <c r="I31200" s="2" t="s">
        <v>47</v>
      </c>
      <c r="J31200">
        <v>5</v>
      </c>
      <c r="K31200">
        <v>12</v>
      </c>
      <c r="L31200">
        <v>722.91049999999996</v>
      </c>
      <c r="M31200">
        <v>1169911</v>
      </c>
      <c r="N31200">
        <v>4</v>
      </c>
      <c r="O31200" s="2" t="s">
        <v>32</v>
      </c>
      <c r="P31200" s="2" t="s">
        <v>39</v>
      </c>
      <c r="Q31200" s="1">
        <v>45069.658564814818</v>
      </c>
      <c r="R31200" s="2" t="s">
        <v>5021</v>
      </c>
      <c r="S31200" s="2" t="s">
        <v>676</v>
      </c>
      <c r="T31200">
        <v>72285</v>
      </c>
      <c r="U31200" s="3">
        <v>45697</v>
      </c>
      <c r="V31200" s="2" t="s">
        <v>55</v>
      </c>
      <c r="W31200">
        <v>18</v>
      </c>
      <c r="X31200">
        <v>1192.47</v>
      </c>
      <c r="Y31200">
        <v>17549</v>
      </c>
      <c r="Z31200" s="1">
        <v>45069.640509259261</v>
      </c>
      <c r="AA31200" s="1">
        <v>45069.639814814815</v>
      </c>
      <c r="AB31200">
        <v>-1</v>
      </c>
      <c r="AC31200">
        <v>1.03</v>
      </c>
      <c r="AD31200" s="2" t="s">
        <v>37</v>
      </c>
    </row>
    <row r="31201" spans="1:30" x14ac:dyDescent="0.25">
      <c r="A31201">
        <v>31199</v>
      </c>
      <c r="B31201">
        <v>5860333380</v>
      </c>
      <c r="C31201">
        <v>73980791</v>
      </c>
      <c r="D31201" s="1">
        <v>45484.272858796299</v>
      </c>
      <c r="E31201" s="1">
        <v>45484.281886574077</v>
      </c>
      <c r="F31201" s="1">
        <v>45484.299942129626</v>
      </c>
      <c r="G31201" s="2" t="s">
        <v>51</v>
      </c>
      <c r="H31201">
        <v>1031.9100000000001</v>
      </c>
      <c r="I31201" s="2" t="s">
        <v>31</v>
      </c>
      <c r="J31201">
        <v>3</v>
      </c>
      <c r="K31201">
        <v>4</v>
      </c>
      <c r="L31201">
        <v>367.21699999999998</v>
      </c>
      <c r="M31201">
        <v>7591781</v>
      </c>
      <c r="N31201">
        <v>3</v>
      </c>
      <c r="O31201" s="2" t="s">
        <v>43</v>
      </c>
      <c r="P31201" s="2" t="s">
        <v>52</v>
      </c>
      <c r="Q31201" s="1">
        <v>45484.316608796296</v>
      </c>
      <c r="R31201" s="2" t="s">
        <v>13064</v>
      </c>
      <c r="S31201" s="2" t="s">
        <v>99</v>
      </c>
      <c r="T31201">
        <v>493293</v>
      </c>
      <c r="U31201" s="3">
        <v>45057</v>
      </c>
      <c r="V31201" s="2" t="s">
        <v>42</v>
      </c>
      <c r="W31201">
        <v>17</v>
      </c>
      <c r="X31201">
        <v>892.61</v>
      </c>
      <c r="Y31201">
        <v>34324</v>
      </c>
      <c r="Z31201" s="1">
        <v>45484.281886574077</v>
      </c>
      <c r="AA31201" s="1">
        <v>45484.299942129626</v>
      </c>
      <c r="AB31201">
        <v>26</v>
      </c>
      <c r="AC31201">
        <v>1.01</v>
      </c>
      <c r="AD31201" s="2" t="s">
        <v>51</v>
      </c>
    </row>
    <row r="31202" spans="1:30" x14ac:dyDescent="0.25">
      <c r="A31202">
        <v>31200</v>
      </c>
      <c r="B31202">
        <v>7403870229</v>
      </c>
      <c r="C31202">
        <v>56181818</v>
      </c>
      <c r="D31202" s="1">
        <v>45723.451782407406</v>
      </c>
      <c r="E31202" s="1">
        <v>45723.463587962964</v>
      </c>
      <c r="F31202" s="1">
        <v>45723.480949074074</v>
      </c>
      <c r="G31202" s="2" t="s">
        <v>51</v>
      </c>
      <c r="H31202">
        <v>2350.7399999999998</v>
      </c>
      <c r="I31202" s="2" t="s">
        <v>71</v>
      </c>
      <c r="J31202">
        <v>6</v>
      </c>
      <c r="K31202">
        <v>14</v>
      </c>
      <c r="L31202">
        <v>813.54549999999995</v>
      </c>
      <c r="M31202">
        <v>4357507</v>
      </c>
      <c r="N31202">
        <v>1</v>
      </c>
      <c r="O31202" s="2" t="s">
        <v>43</v>
      </c>
      <c r="P31202" s="2" t="s">
        <v>52</v>
      </c>
      <c r="Q31202" s="1">
        <v>45723.501782407409</v>
      </c>
      <c r="R31202" s="2" t="s">
        <v>17767</v>
      </c>
      <c r="S31202" s="2" t="s">
        <v>502</v>
      </c>
      <c r="T31202">
        <v>971950</v>
      </c>
      <c r="U31202" s="3">
        <v>45317</v>
      </c>
      <c r="V31202" s="2" t="s">
        <v>42</v>
      </c>
      <c r="W31202">
        <v>8</v>
      </c>
      <c r="X31202">
        <v>502.56</v>
      </c>
      <c r="Y31202">
        <v>73163</v>
      </c>
      <c r="Z31202" s="1">
        <v>45723.463587962964</v>
      </c>
      <c r="AA31202" s="1">
        <v>45723.480949074074</v>
      </c>
      <c r="AB31202">
        <v>25</v>
      </c>
      <c r="AC31202">
        <v>3.1</v>
      </c>
      <c r="AD31202" s="2" t="s">
        <v>51</v>
      </c>
    </row>
    <row r="31203" spans="1:30" x14ac:dyDescent="0.25">
      <c r="A31203">
        <v>31201</v>
      </c>
      <c r="B31203">
        <v>6175666663</v>
      </c>
      <c r="C31203">
        <v>29360258</v>
      </c>
      <c r="D31203" s="1">
        <v>45553.948344907411</v>
      </c>
      <c r="E31203" s="1">
        <v>45553.958761574075</v>
      </c>
      <c r="F31203" s="1">
        <v>45553.961539351854</v>
      </c>
      <c r="G31203" s="2" t="s">
        <v>37</v>
      </c>
      <c r="H31203">
        <v>4982.4799999999996</v>
      </c>
      <c r="I31203" s="2" t="s">
        <v>47</v>
      </c>
      <c r="J31203">
        <v>7</v>
      </c>
      <c r="K31203">
        <v>14</v>
      </c>
      <c r="L31203">
        <v>1375.9655</v>
      </c>
      <c r="M31203">
        <v>8307397</v>
      </c>
      <c r="N31203">
        <v>5</v>
      </c>
      <c r="O31203" s="2" t="s">
        <v>32</v>
      </c>
      <c r="P31203" s="2" t="s">
        <v>39</v>
      </c>
      <c r="Q31203" s="1">
        <v>45553.990706018521</v>
      </c>
      <c r="R31203" s="2" t="s">
        <v>17768</v>
      </c>
      <c r="S31203" s="2" t="s">
        <v>93</v>
      </c>
      <c r="T31203">
        <v>201867</v>
      </c>
      <c r="U31203" s="3">
        <v>45534</v>
      </c>
      <c r="V31203" s="2" t="s">
        <v>55</v>
      </c>
      <c r="W31203">
        <v>15</v>
      </c>
      <c r="X31203">
        <v>1862.78</v>
      </c>
      <c r="Y31203">
        <v>21974</v>
      </c>
      <c r="Z31203" s="1">
        <v>45553.958761574075</v>
      </c>
      <c r="AA31203" s="1">
        <v>45553.961539351854</v>
      </c>
      <c r="AB31203">
        <v>4</v>
      </c>
      <c r="AC31203">
        <v>0.88</v>
      </c>
      <c r="AD31203" s="2" t="s">
        <v>37</v>
      </c>
    </row>
    <row r="31204" spans="1:30" x14ac:dyDescent="0.25">
      <c r="A31204">
        <v>31202</v>
      </c>
      <c r="B31204">
        <v>1372475353</v>
      </c>
      <c r="C31204">
        <v>29297417</v>
      </c>
      <c r="D31204" s="1">
        <v>45171.767314814817</v>
      </c>
      <c r="E31204" s="1">
        <v>45171.7812037037</v>
      </c>
      <c r="F31204" s="1">
        <v>45171.787453703706</v>
      </c>
      <c r="G31204" s="2" t="s">
        <v>30</v>
      </c>
      <c r="H31204">
        <v>3970.02</v>
      </c>
      <c r="I31204" s="2" t="s">
        <v>47</v>
      </c>
      <c r="J31204">
        <v>7</v>
      </c>
      <c r="K31204">
        <v>18</v>
      </c>
      <c r="L31204">
        <v>1071.1400000000001</v>
      </c>
      <c r="M31204">
        <v>800914</v>
      </c>
      <c r="N31204">
        <v>3</v>
      </c>
      <c r="O31204" s="2" t="s">
        <v>48</v>
      </c>
      <c r="P31204" s="2" t="s">
        <v>33</v>
      </c>
      <c r="Q31204" s="1">
        <v>45171.822175925925</v>
      </c>
      <c r="R31204" s="2" t="s">
        <v>5121</v>
      </c>
      <c r="S31204" s="2" t="s">
        <v>1114</v>
      </c>
      <c r="T31204">
        <v>668980</v>
      </c>
      <c r="U31204" s="3">
        <v>45433</v>
      </c>
      <c r="V31204" s="2" t="s">
        <v>42</v>
      </c>
      <c r="W31204">
        <v>5</v>
      </c>
      <c r="X31204">
        <v>1765.6</v>
      </c>
      <c r="Y31204">
        <v>56843</v>
      </c>
      <c r="Z31204" s="1">
        <v>45171.7812037037</v>
      </c>
      <c r="AA31204" s="1">
        <v>45171.787453703706</v>
      </c>
      <c r="AB31204">
        <v>9</v>
      </c>
      <c r="AC31204">
        <v>4.8899999999999997</v>
      </c>
      <c r="AD31204" s="2" t="s">
        <v>30</v>
      </c>
    </row>
    <row r="31205" spans="1:30" x14ac:dyDescent="0.25">
      <c r="A31205">
        <v>31203</v>
      </c>
      <c r="B31205">
        <v>984542512</v>
      </c>
      <c r="C31205">
        <v>73569757</v>
      </c>
      <c r="D31205" s="1">
        <v>45460.384594907409</v>
      </c>
      <c r="E31205" s="1">
        <v>45460.39570601852</v>
      </c>
      <c r="F31205" s="1">
        <v>45460.392928240741</v>
      </c>
      <c r="G31205" s="2" t="s">
        <v>37</v>
      </c>
      <c r="H31205">
        <v>1785.74</v>
      </c>
      <c r="I31205" s="2" t="s">
        <v>47</v>
      </c>
      <c r="J31205">
        <v>4</v>
      </c>
      <c r="K31205">
        <v>12</v>
      </c>
      <c r="L31205">
        <v>277.30849999999998</v>
      </c>
      <c r="M31205">
        <v>9926213</v>
      </c>
      <c r="N31205">
        <v>5</v>
      </c>
      <c r="O31205" s="2" t="s">
        <v>48</v>
      </c>
      <c r="P31205" s="2" t="s">
        <v>39</v>
      </c>
      <c r="Q31205" s="1">
        <v>45460.423483796294</v>
      </c>
      <c r="R31205" s="2" t="s">
        <v>7022</v>
      </c>
      <c r="S31205" s="2" t="s">
        <v>118</v>
      </c>
      <c r="T31205">
        <v>196248</v>
      </c>
      <c r="U31205" s="3">
        <v>45321</v>
      </c>
      <c r="V31205" s="2" t="s">
        <v>46</v>
      </c>
      <c r="W31205">
        <v>14</v>
      </c>
      <c r="X31205">
        <v>1513</v>
      </c>
      <c r="Y31205">
        <v>80469</v>
      </c>
      <c r="Z31205" s="1">
        <v>45460.39570601852</v>
      </c>
      <c r="AA31205" s="1">
        <v>45460.392928240741</v>
      </c>
      <c r="AB31205">
        <v>-4</v>
      </c>
      <c r="AC31205">
        <v>2</v>
      </c>
      <c r="AD31205" s="2" t="s">
        <v>37</v>
      </c>
    </row>
    <row r="31206" spans="1:30" x14ac:dyDescent="0.25">
      <c r="A31206">
        <v>31204</v>
      </c>
      <c r="B31206">
        <v>8942832637</v>
      </c>
      <c r="C31206">
        <v>22983293</v>
      </c>
      <c r="D31206" s="1">
        <v>45655.883773148147</v>
      </c>
      <c r="E31206" s="1">
        <v>45655.896967592591</v>
      </c>
      <c r="F31206" s="1">
        <v>45655.900439814817</v>
      </c>
      <c r="G31206" s="2" t="s">
        <v>37</v>
      </c>
      <c r="H31206">
        <v>2528.41</v>
      </c>
      <c r="I31206" s="2" t="s">
        <v>47</v>
      </c>
      <c r="J31206">
        <v>4</v>
      </c>
      <c r="K31206">
        <v>10</v>
      </c>
      <c r="L31206">
        <v>802.64700000000005</v>
      </c>
      <c r="M31206">
        <v>2784801</v>
      </c>
      <c r="N31206">
        <v>4</v>
      </c>
      <c r="O31206" s="2" t="s">
        <v>32</v>
      </c>
      <c r="P31206" s="2" t="s">
        <v>39</v>
      </c>
      <c r="Q31206" s="1">
        <v>45655.942106481481</v>
      </c>
      <c r="R31206" s="2" t="s">
        <v>7723</v>
      </c>
      <c r="S31206" s="2" t="s">
        <v>457</v>
      </c>
      <c r="T31206">
        <v>155674</v>
      </c>
      <c r="U31206" s="3">
        <v>45010</v>
      </c>
      <c r="V31206" s="2" t="s">
        <v>42</v>
      </c>
      <c r="W31206">
        <v>12</v>
      </c>
      <c r="X31206">
        <v>1512.13</v>
      </c>
      <c r="Y31206">
        <v>90746</v>
      </c>
      <c r="Z31206" s="1">
        <v>45655.896967592591</v>
      </c>
      <c r="AA31206" s="1">
        <v>45655.900439814817</v>
      </c>
      <c r="AB31206">
        <v>5</v>
      </c>
      <c r="AC31206">
        <v>4.78</v>
      </c>
      <c r="AD31206" s="2" t="s">
        <v>37</v>
      </c>
    </row>
    <row r="31207" spans="1:30" x14ac:dyDescent="0.25">
      <c r="A31207">
        <v>31205</v>
      </c>
      <c r="B31207">
        <v>6444231687</v>
      </c>
      <c r="C31207">
        <v>42751271</v>
      </c>
      <c r="D31207" s="1">
        <v>45516.883009259262</v>
      </c>
      <c r="E31207" s="1">
        <v>45516.894814814812</v>
      </c>
      <c r="F31207" s="1">
        <v>45516.893425925926</v>
      </c>
      <c r="G31207" s="2" t="s">
        <v>37</v>
      </c>
      <c r="H31207">
        <v>4517.34</v>
      </c>
      <c r="I31207" s="2" t="s">
        <v>47</v>
      </c>
      <c r="J31207">
        <v>8</v>
      </c>
      <c r="K31207">
        <v>15</v>
      </c>
      <c r="L31207">
        <v>1332.9955</v>
      </c>
      <c r="M31207">
        <v>8679534</v>
      </c>
      <c r="N31207">
        <v>5</v>
      </c>
      <c r="O31207" s="2" t="s">
        <v>43</v>
      </c>
      <c r="P31207" s="2" t="s">
        <v>39</v>
      </c>
      <c r="Q31207" s="1">
        <v>45516.918425925927</v>
      </c>
      <c r="R31207" s="2" t="s">
        <v>1329</v>
      </c>
      <c r="S31207" s="2" t="s">
        <v>613</v>
      </c>
      <c r="T31207">
        <v>486575</v>
      </c>
      <c r="U31207" s="3">
        <v>45780</v>
      </c>
      <c r="V31207" s="2" t="s">
        <v>46</v>
      </c>
      <c r="W31207">
        <v>2</v>
      </c>
      <c r="X31207">
        <v>1189.83</v>
      </c>
      <c r="Y31207">
        <v>16137</v>
      </c>
      <c r="Z31207" s="1">
        <v>45516.894814814812</v>
      </c>
      <c r="AA31207" s="1">
        <v>45516.893425925926</v>
      </c>
      <c r="AB31207">
        <v>-2</v>
      </c>
      <c r="AC31207">
        <v>4.92</v>
      </c>
      <c r="AD31207" s="2" t="s">
        <v>37</v>
      </c>
    </row>
    <row r="31208" spans="1:30" x14ac:dyDescent="0.25">
      <c r="A31208">
        <v>31206</v>
      </c>
      <c r="B31208">
        <v>6332965332</v>
      </c>
      <c r="C31208">
        <v>10318162</v>
      </c>
      <c r="D31208" s="1">
        <v>44934.897476851853</v>
      </c>
      <c r="E31208" s="1">
        <v>44934.909282407411</v>
      </c>
      <c r="F31208" s="1">
        <v>44934.909282407411</v>
      </c>
      <c r="G31208" s="2" t="s">
        <v>37</v>
      </c>
      <c r="H31208">
        <v>1808.17</v>
      </c>
      <c r="I31208" s="2" t="s">
        <v>71</v>
      </c>
      <c r="J31208">
        <v>4</v>
      </c>
      <c r="K31208">
        <v>9</v>
      </c>
      <c r="L31208">
        <v>434.0865</v>
      </c>
      <c r="M31208">
        <v>8691921</v>
      </c>
      <c r="N31208">
        <v>4</v>
      </c>
      <c r="O31208" s="2" t="s">
        <v>48</v>
      </c>
      <c r="P31208" s="2" t="s">
        <v>39</v>
      </c>
      <c r="Q31208" s="1">
        <v>44934.936365740738</v>
      </c>
      <c r="R31208" s="2" t="s">
        <v>17769</v>
      </c>
      <c r="S31208" s="2" t="s">
        <v>424</v>
      </c>
      <c r="T31208">
        <v>577303</v>
      </c>
      <c r="U31208" s="3">
        <v>45217</v>
      </c>
      <c r="V31208" s="2" t="s">
        <v>55</v>
      </c>
      <c r="W31208">
        <v>1</v>
      </c>
      <c r="X31208">
        <v>441.16</v>
      </c>
      <c r="Y31208">
        <v>8456</v>
      </c>
      <c r="Z31208" s="1">
        <v>44934.909282407411</v>
      </c>
      <c r="AA31208" s="1">
        <v>44934.909282407411</v>
      </c>
      <c r="AB31208">
        <v>0</v>
      </c>
      <c r="AC31208">
        <v>4.51</v>
      </c>
      <c r="AD31208" s="2" t="s">
        <v>37</v>
      </c>
    </row>
    <row r="31209" spans="1:30" x14ac:dyDescent="0.25">
      <c r="A31209">
        <v>31207</v>
      </c>
      <c r="B31209">
        <v>5821325867</v>
      </c>
      <c r="C31209">
        <v>65484613</v>
      </c>
      <c r="D31209" s="1">
        <v>45067.037164351852</v>
      </c>
      <c r="E31209" s="1">
        <v>45067.04896990741</v>
      </c>
      <c r="F31209" s="1">
        <v>45067.052442129629</v>
      </c>
      <c r="G31209" s="2" t="s">
        <v>37</v>
      </c>
      <c r="H31209">
        <v>1380.73</v>
      </c>
      <c r="I31209" s="2" t="s">
        <v>71</v>
      </c>
      <c r="J31209">
        <v>3</v>
      </c>
      <c r="K31209">
        <v>6</v>
      </c>
      <c r="L31209">
        <v>478.40700000000004</v>
      </c>
      <c r="M31209">
        <v>5501153</v>
      </c>
      <c r="N31209">
        <v>4</v>
      </c>
      <c r="O31209" s="2" t="s">
        <v>38</v>
      </c>
      <c r="P31209" s="2" t="s">
        <v>39</v>
      </c>
      <c r="Q31209" s="1">
        <v>45067.070497685185</v>
      </c>
      <c r="R31209" s="2" t="s">
        <v>14117</v>
      </c>
      <c r="S31209" s="2" t="s">
        <v>35</v>
      </c>
      <c r="T31209">
        <v>442866</v>
      </c>
      <c r="U31209" s="3">
        <v>45395</v>
      </c>
      <c r="V31209" s="2" t="s">
        <v>55</v>
      </c>
      <c r="W31209">
        <v>16</v>
      </c>
      <c r="X31209">
        <v>1195.8800000000001</v>
      </c>
      <c r="Y31209">
        <v>539</v>
      </c>
      <c r="Z31209" s="1">
        <v>45067.04896990741</v>
      </c>
      <c r="AA31209" s="1">
        <v>45067.052442129629</v>
      </c>
      <c r="AB31209">
        <v>5</v>
      </c>
      <c r="AC31209">
        <v>4.43</v>
      </c>
      <c r="AD31209" s="2" t="s">
        <v>37</v>
      </c>
    </row>
    <row r="31210" spans="1:30" x14ac:dyDescent="0.25">
      <c r="A31210">
        <v>31208</v>
      </c>
      <c r="B31210">
        <v>803021484</v>
      </c>
      <c r="C31210">
        <v>66747472</v>
      </c>
      <c r="D31210" s="1">
        <v>45860.289733796293</v>
      </c>
      <c r="E31210" s="1">
        <v>45860.302233796298</v>
      </c>
      <c r="F31210" s="1">
        <v>45860.316817129627</v>
      </c>
      <c r="G31210" s="2" t="s">
        <v>51</v>
      </c>
      <c r="H31210">
        <v>2739.73</v>
      </c>
      <c r="I31210" s="2" t="s">
        <v>71</v>
      </c>
      <c r="J31210">
        <v>6</v>
      </c>
      <c r="K31210">
        <v>12</v>
      </c>
      <c r="L31210">
        <v>891.08699999999999</v>
      </c>
      <c r="M31210">
        <v>7345323</v>
      </c>
      <c r="N31210">
        <v>2</v>
      </c>
      <c r="O31210" s="2" t="s">
        <v>38</v>
      </c>
      <c r="P31210" s="2" t="s">
        <v>52</v>
      </c>
      <c r="Q31210" s="1">
        <v>45860.355011574073</v>
      </c>
      <c r="R31210" s="2" t="s">
        <v>12320</v>
      </c>
      <c r="S31210" s="2" t="s">
        <v>982</v>
      </c>
      <c r="T31210">
        <v>740919</v>
      </c>
      <c r="U31210" s="3">
        <v>45823</v>
      </c>
      <c r="V31210" s="2" t="s">
        <v>55</v>
      </c>
      <c r="W31210">
        <v>4</v>
      </c>
      <c r="X31210">
        <v>1429.94</v>
      </c>
      <c r="Y31210">
        <v>60772</v>
      </c>
      <c r="Z31210" s="1">
        <v>45860.302233796298</v>
      </c>
      <c r="AA31210" s="1">
        <v>45860.316817129627</v>
      </c>
      <c r="AB31210">
        <v>21</v>
      </c>
      <c r="AC31210">
        <v>4.1399999999999997</v>
      </c>
      <c r="AD31210" s="2" t="s">
        <v>51</v>
      </c>
    </row>
    <row r="31211" spans="1:30" x14ac:dyDescent="0.25">
      <c r="A31211">
        <v>31209</v>
      </c>
      <c r="B31211">
        <v>4149002460</v>
      </c>
      <c r="C31211">
        <v>16268390</v>
      </c>
      <c r="D31211" s="1">
        <v>45866.437789351854</v>
      </c>
      <c r="E31211" s="1">
        <v>45866.448206018518</v>
      </c>
      <c r="F31211" s="1">
        <v>45866.450983796298</v>
      </c>
      <c r="G31211" s="2" t="s">
        <v>37</v>
      </c>
      <c r="H31211">
        <v>2037.04</v>
      </c>
      <c r="I31211" s="2" t="s">
        <v>47</v>
      </c>
      <c r="J31211">
        <v>6</v>
      </c>
      <c r="K31211">
        <v>10</v>
      </c>
      <c r="L31211">
        <v>635.15150000000006</v>
      </c>
      <c r="M31211">
        <v>208750</v>
      </c>
      <c r="N31211">
        <v>4</v>
      </c>
      <c r="O31211" s="2" t="s">
        <v>43</v>
      </c>
      <c r="P31211" s="2" t="s">
        <v>39</v>
      </c>
      <c r="Q31211" s="1">
        <v>45866.473900462966</v>
      </c>
      <c r="R31211" s="2" t="s">
        <v>14685</v>
      </c>
      <c r="S31211" s="2" t="s">
        <v>390</v>
      </c>
      <c r="T31211">
        <v>643473</v>
      </c>
      <c r="U31211" s="3">
        <v>45505</v>
      </c>
      <c r="V31211" s="2" t="s">
        <v>55</v>
      </c>
      <c r="W31211">
        <v>20</v>
      </c>
      <c r="X31211">
        <v>1575.3</v>
      </c>
      <c r="Y31211">
        <v>9621</v>
      </c>
      <c r="Z31211" s="1">
        <v>45866.448206018518</v>
      </c>
      <c r="AA31211" s="1">
        <v>45866.450983796298</v>
      </c>
      <c r="AB31211">
        <v>4</v>
      </c>
      <c r="AC31211">
        <v>2.14</v>
      </c>
      <c r="AD31211" s="2" t="s">
        <v>37</v>
      </c>
    </row>
    <row r="31212" spans="1:30" x14ac:dyDescent="0.25">
      <c r="A31212">
        <v>31210</v>
      </c>
      <c r="B31212">
        <v>3859442634</v>
      </c>
      <c r="C31212">
        <v>9918581</v>
      </c>
      <c r="D31212" s="1">
        <v>45668.294374999998</v>
      </c>
      <c r="E31212" s="1">
        <v>45668.307569444441</v>
      </c>
      <c r="F31212" s="1">
        <v>45668.31590277778</v>
      </c>
      <c r="G31212" s="2" t="s">
        <v>30</v>
      </c>
      <c r="H31212">
        <v>243.76</v>
      </c>
      <c r="I31212" s="2" t="s">
        <v>71</v>
      </c>
      <c r="J31212">
        <v>1</v>
      </c>
      <c r="K31212">
        <v>3</v>
      </c>
      <c r="L31212">
        <v>36.563999999999993</v>
      </c>
      <c r="M31212">
        <v>3256747</v>
      </c>
      <c r="N31212">
        <v>3</v>
      </c>
      <c r="O31212" s="2" t="s">
        <v>32</v>
      </c>
      <c r="P31212" s="2" t="s">
        <v>33</v>
      </c>
      <c r="Q31212" s="1">
        <v>45668.338125000002</v>
      </c>
      <c r="R31212" s="2" t="s">
        <v>3369</v>
      </c>
      <c r="S31212" s="2" t="s">
        <v>93</v>
      </c>
      <c r="T31212">
        <v>326267</v>
      </c>
      <c r="U31212" s="3">
        <v>45658</v>
      </c>
      <c r="V31212" s="2" t="s">
        <v>46</v>
      </c>
      <c r="W31212">
        <v>1</v>
      </c>
      <c r="X31212">
        <v>1680.28</v>
      </c>
      <c r="Y31212">
        <v>86318</v>
      </c>
      <c r="Z31212" s="1">
        <v>45668.307569444441</v>
      </c>
      <c r="AA31212" s="1">
        <v>45668.31590277778</v>
      </c>
      <c r="AB31212">
        <v>12</v>
      </c>
      <c r="AC31212">
        <v>1.27</v>
      </c>
      <c r="AD31212" s="2" t="s">
        <v>30</v>
      </c>
    </row>
    <row r="31213" spans="1:30" x14ac:dyDescent="0.25">
      <c r="A31213">
        <v>31211</v>
      </c>
      <c r="B31213">
        <v>8540843336</v>
      </c>
      <c r="C31213">
        <v>42204474</v>
      </c>
      <c r="D31213" s="1">
        <v>45803.463391203702</v>
      </c>
      <c r="E31213" s="1">
        <v>45803.471030092594</v>
      </c>
      <c r="F31213" s="1">
        <v>45803.468946759262</v>
      </c>
      <c r="G31213" s="2" t="s">
        <v>37</v>
      </c>
      <c r="H31213">
        <v>3214.88</v>
      </c>
      <c r="I31213" s="2" t="s">
        <v>71</v>
      </c>
      <c r="J31213">
        <v>8</v>
      </c>
      <c r="K31213">
        <v>13</v>
      </c>
      <c r="L31213">
        <v>946.59999999999991</v>
      </c>
      <c r="M31213">
        <v>3899432</v>
      </c>
      <c r="N31213">
        <v>5</v>
      </c>
      <c r="O31213" s="2" t="s">
        <v>43</v>
      </c>
      <c r="P31213" s="2" t="s">
        <v>39</v>
      </c>
      <c r="Q31213" s="1">
        <v>45803.502280092594</v>
      </c>
      <c r="R31213" s="2" t="s">
        <v>17770</v>
      </c>
      <c r="S31213" s="2" t="s">
        <v>535</v>
      </c>
      <c r="T31213">
        <v>407409</v>
      </c>
      <c r="U31213" s="3">
        <v>45513</v>
      </c>
      <c r="V31213" s="2" t="s">
        <v>42</v>
      </c>
      <c r="W31213">
        <v>14</v>
      </c>
      <c r="X31213">
        <v>1165.58</v>
      </c>
      <c r="Y31213">
        <v>63831</v>
      </c>
      <c r="Z31213" s="1">
        <v>45803.471030092594</v>
      </c>
      <c r="AA31213" s="1">
        <v>45803.468946759262</v>
      </c>
      <c r="AB31213">
        <v>-3</v>
      </c>
      <c r="AC31213">
        <v>4.59</v>
      </c>
      <c r="AD31213" s="2" t="s">
        <v>37</v>
      </c>
    </row>
    <row r="31214" spans="1:30" x14ac:dyDescent="0.25">
      <c r="A31214">
        <v>31212</v>
      </c>
      <c r="B31214">
        <v>4568424543</v>
      </c>
      <c r="C31214">
        <v>97927625</v>
      </c>
      <c r="D31214" s="1">
        <v>45727.058854166666</v>
      </c>
      <c r="E31214" s="1">
        <v>45727.072048611109</v>
      </c>
      <c r="F31214" s="1">
        <v>45727.083854166667</v>
      </c>
      <c r="G31214" s="2" t="s">
        <v>51</v>
      </c>
      <c r="H31214">
        <v>501.55</v>
      </c>
      <c r="I31214" s="2" t="s">
        <v>71</v>
      </c>
      <c r="J31214">
        <v>1</v>
      </c>
      <c r="K31214">
        <v>3</v>
      </c>
      <c r="L31214">
        <v>150.465</v>
      </c>
      <c r="M31214">
        <v>5556199</v>
      </c>
      <c r="N31214">
        <v>2</v>
      </c>
      <c r="O31214" s="2" t="s">
        <v>32</v>
      </c>
      <c r="P31214" s="2" t="s">
        <v>52</v>
      </c>
      <c r="Q31214" s="1">
        <v>45727.097048611111</v>
      </c>
      <c r="R31214" s="2" t="s">
        <v>11664</v>
      </c>
      <c r="S31214" s="2" t="s">
        <v>361</v>
      </c>
      <c r="T31214">
        <v>383799</v>
      </c>
      <c r="U31214" s="3">
        <v>45341</v>
      </c>
      <c r="V31214" s="2" t="s">
        <v>55</v>
      </c>
      <c r="W31214">
        <v>15</v>
      </c>
      <c r="X31214">
        <v>1462.67</v>
      </c>
      <c r="Y31214">
        <v>94481</v>
      </c>
      <c r="Z31214" s="1">
        <v>45727.072048611109</v>
      </c>
      <c r="AA31214" s="1">
        <v>45727.083854166667</v>
      </c>
      <c r="AB31214">
        <v>17</v>
      </c>
      <c r="AC31214">
        <v>4.71</v>
      </c>
      <c r="AD31214" s="2" t="s">
        <v>51</v>
      </c>
    </row>
    <row r="31215" spans="1:30" x14ac:dyDescent="0.25">
      <c r="A31215">
        <v>31213</v>
      </c>
      <c r="B31215">
        <v>7925059719</v>
      </c>
      <c r="C31215">
        <v>22669890</v>
      </c>
      <c r="D31215" s="1">
        <v>45233.737407407411</v>
      </c>
      <c r="E31215" s="1">
        <v>45233.745046296295</v>
      </c>
      <c r="F31215" s="1">
        <v>45233.751296296294</v>
      </c>
      <c r="G31215" s="2" t="s">
        <v>30</v>
      </c>
      <c r="H31215">
        <v>130.81</v>
      </c>
      <c r="I31215" s="2" t="s">
        <v>56</v>
      </c>
      <c r="J31215">
        <v>2</v>
      </c>
      <c r="K31215">
        <v>4</v>
      </c>
      <c r="L31215">
        <v>37.551000000000002</v>
      </c>
      <c r="M31215">
        <v>7962155</v>
      </c>
      <c r="N31215">
        <v>4</v>
      </c>
      <c r="O31215" s="2" t="s">
        <v>32</v>
      </c>
      <c r="P31215" s="2" t="s">
        <v>33</v>
      </c>
      <c r="Q31215" s="1">
        <v>45233.78324074074</v>
      </c>
      <c r="R31215" s="2" t="s">
        <v>14821</v>
      </c>
      <c r="S31215" s="2" t="s">
        <v>2077</v>
      </c>
      <c r="T31215">
        <v>698556</v>
      </c>
      <c r="U31215" s="3">
        <v>45750</v>
      </c>
      <c r="V31215" s="2" t="s">
        <v>36</v>
      </c>
      <c r="W31215">
        <v>18</v>
      </c>
      <c r="X31215">
        <v>932</v>
      </c>
      <c r="Y31215">
        <v>23836</v>
      </c>
      <c r="Z31215" s="1">
        <v>45233.745046296295</v>
      </c>
      <c r="AA31215" s="1">
        <v>45233.751296296294</v>
      </c>
      <c r="AB31215">
        <v>9</v>
      </c>
      <c r="AC31215">
        <v>4.6399999999999997</v>
      </c>
      <c r="AD31215" s="2" t="s">
        <v>30</v>
      </c>
    </row>
    <row r="31216" spans="1:30" x14ac:dyDescent="0.25">
      <c r="A31216">
        <v>31214</v>
      </c>
      <c r="B31216">
        <v>5491736576</v>
      </c>
      <c r="C31216">
        <v>96206877</v>
      </c>
      <c r="D31216" s="1">
        <v>44997.685023148151</v>
      </c>
      <c r="E31216" s="1">
        <v>44997.694745370369</v>
      </c>
      <c r="F31216" s="1">
        <v>44997.70585648148</v>
      </c>
      <c r="G31216" s="2" t="s">
        <v>51</v>
      </c>
      <c r="H31216">
        <v>3179.93</v>
      </c>
      <c r="I31216" s="2" t="s">
        <v>47</v>
      </c>
      <c r="J31216">
        <v>5</v>
      </c>
      <c r="K31216">
        <v>7</v>
      </c>
      <c r="L31216">
        <v>996.0245000000001</v>
      </c>
      <c r="M31216">
        <v>1529612</v>
      </c>
      <c r="N31216">
        <v>3</v>
      </c>
      <c r="O31216" s="2" t="s">
        <v>48</v>
      </c>
      <c r="P31216" s="2" t="s">
        <v>52</v>
      </c>
      <c r="Q31216" s="1">
        <v>44997.732245370367</v>
      </c>
      <c r="R31216" s="2" t="s">
        <v>2809</v>
      </c>
      <c r="S31216" s="2" t="s">
        <v>79</v>
      </c>
      <c r="T31216">
        <v>599491</v>
      </c>
      <c r="U31216" s="3">
        <v>45235</v>
      </c>
      <c r="V31216" s="2" t="s">
        <v>36</v>
      </c>
      <c r="W31216">
        <v>10</v>
      </c>
      <c r="X31216">
        <v>572.09</v>
      </c>
      <c r="Y31216">
        <v>26714</v>
      </c>
      <c r="Z31216" s="1">
        <v>44997.694745370369</v>
      </c>
      <c r="AA31216" s="1">
        <v>44997.70585648148</v>
      </c>
      <c r="AB31216">
        <v>16</v>
      </c>
      <c r="AC31216">
        <v>0.68</v>
      </c>
      <c r="AD31216" s="2" t="s">
        <v>51</v>
      </c>
    </row>
    <row r="31217" spans="1:30" x14ac:dyDescent="0.25">
      <c r="A31217">
        <v>31215</v>
      </c>
      <c r="B31217">
        <v>5907828336</v>
      </c>
      <c r="C31217">
        <v>8243788</v>
      </c>
      <c r="D31217" s="1">
        <v>45864.348298611112</v>
      </c>
      <c r="E31217" s="1">
        <v>45864.356631944444</v>
      </c>
      <c r="F31217" s="1">
        <v>45864.35732638889</v>
      </c>
      <c r="G31217" s="2" t="s">
        <v>37</v>
      </c>
      <c r="H31217">
        <v>2567.75</v>
      </c>
      <c r="I31217" s="2" t="s">
        <v>56</v>
      </c>
      <c r="J31217">
        <v>7</v>
      </c>
      <c r="K31217">
        <v>14</v>
      </c>
      <c r="L31217">
        <v>745.57100000000003</v>
      </c>
      <c r="M31217">
        <v>5936408</v>
      </c>
      <c r="N31217">
        <v>5</v>
      </c>
      <c r="O31217" s="2" t="s">
        <v>48</v>
      </c>
      <c r="P31217" s="2" t="s">
        <v>39</v>
      </c>
      <c r="Q31217" s="1">
        <v>45864.396909722222</v>
      </c>
      <c r="R31217" s="2" t="s">
        <v>17771</v>
      </c>
      <c r="S31217" s="2" t="s">
        <v>627</v>
      </c>
      <c r="T31217">
        <v>193476</v>
      </c>
      <c r="U31217" s="3">
        <v>44994</v>
      </c>
      <c r="V31217" s="2" t="s">
        <v>36</v>
      </c>
      <c r="W31217">
        <v>11</v>
      </c>
      <c r="X31217">
        <v>1033.05</v>
      </c>
      <c r="Y31217">
        <v>28853</v>
      </c>
      <c r="Z31217" s="1">
        <v>45864.356631944444</v>
      </c>
      <c r="AA31217" s="1">
        <v>45864.35732638889</v>
      </c>
      <c r="AB31217">
        <v>1</v>
      </c>
      <c r="AC31217">
        <v>2.46</v>
      </c>
      <c r="AD31217" s="2" t="s">
        <v>37</v>
      </c>
    </row>
    <row r="31218" spans="1:30" x14ac:dyDescent="0.25">
      <c r="A31218">
        <v>31216</v>
      </c>
      <c r="B31218">
        <v>8486486086</v>
      </c>
      <c r="C31218">
        <v>19172487</v>
      </c>
      <c r="D31218" s="1">
        <v>45324.659432870372</v>
      </c>
      <c r="E31218" s="1">
        <v>45324.670543981483</v>
      </c>
      <c r="F31218" s="1">
        <v>45324.66915509259</v>
      </c>
      <c r="G31218" s="2" t="s">
        <v>37</v>
      </c>
      <c r="H31218">
        <v>3677.66</v>
      </c>
      <c r="I31218" s="2" t="s">
        <v>31</v>
      </c>
      <c r="J31218">
        <v>7</v>
      </c>
      <c r="K31218">
        <v>10</v>
      </c>
      <c r="L31218">
        <v>1156.9735000000001</v>
      </c>
      <c r="M31218">
        <v>3026290</v>
      </c>
      <c r="N31218">
        <v>4</v>
      </c>
      <c r="O31218" s="2" t="s">
        <v>48</v>
      </c>
      <c r="P31218" s="2" t="s">
        <v>39</v>
      </c>
      <c r="Q31218" s="1">
        <v>45324.701793981483</v>
      </c>
      <c r="R31218" s="2" t="s">
        <v>17772</v>
      </c>
      <c r="S31218" s="2" t="s">
        <v>330</v>
      </c>
      <c r="T31218">
        <v>929942</v>
      </c>
      <c r="U31218" s="3">
        <v>45288</v>
      </c>
      <c r="V31218" s="2" t="s">
        <v>36</v>
      </c>
      <c r="W31218">
        <v>11</v>
      </c>
      <c r="X31218">
        <v>506.66</v>
      </c>
      <c r="Y31218">
        <v>70283</v>
      </c>
      <c r="Z31218" s="1">
        <v>45324.670543981483</v>
      </c>
      <c r="AA31218" s="1">
        <v>45324.66915509259</v>
      </c>
      <c r="AB31218">
        <v>-2</v>
      </c>
      <c r="AC31218">
        <v>1.26</v>
      </c>
      <c r="AD31218" s="2" t="s">
        <v>37</v>
      </c>
    </row>
    <row r="31219" spans="1:30" x14ac:dyDescent="0.25">
      <c r="A31219">
        <v>31217</v>
      </c>
      <c r="B31219">
        <v>492964460</v>
      </c>
      <c r="C31219">
        <v>58598381</v>
      </c>
      <c r="D31219" s="1">
        <v>45612.519004629627</v>
      </c>
      <c r="E31219" s="1">
        <v>45612.530810185184</v>
      </c>
      <c r="F31219" s="1">
        <v>45612.532893518517</v>
      </c>
      <c r="G31219" s="2" t="s">
        <v>37</v>
      </c>
      <c r="H31219">
        <v>3384.75</v>
      </c>
      <c r="I31219" s="2" t="s">
        <v>47</v>
      </c>
      <c r="J31219">
        <v>8</v>
      </c>
      <c r="K31219">
        <v>15</v>
      </c>
      <c r="L31219">
        <v>931.58499999999992</v>
      </c>
      <c r="M31219">
        <v>5456857</v>
      </c>
      <c r="N31219">
        <v>4</v>
      </c>
      <c r="O31219" s="2" t="s">
        <v>43</v>
      </c>
      <c r="P31219" s="2" t="s">
        <v>39</v>
      </c>
      <c r="Q31219" s="1">
        <v>45612.569699074076</v>
      </c>
      <c r="R31219" s="2" t="s">
        <v>6267</v>
      </c>
      <c r="S31219" s="2" t="s">
        <v>722</v>
      </c>
      <c r="T31219">
        <v>681310</v>
      </c>
      <c r="U31219" s="3">
        <v>45889</v>
      </c>
      <c r="V31219" s="2" t="s">
        <v>46</v>
      </c>
      <c r="W31219">
        <v>9</v>
      </c>
      <c r="X31219">
        <v>1447.38</v>
      </c>
      <c r="Y31219">
        <v>96592</v>
      </c>
      <c r="Z31219" s="1">
        <v>45612.530810185184</v>
      </c>
      <c r="AA31219" s="1">
        <v>45612.532893518517</v>
      </c>
      <c r="AB31219">
        <v>3</v>
      </c>
      <c r="AC31219">
        <v>3.13</v>
      </c>
      <c r="AD31219" s="2" t="s">
        <v>37</v>
      </c>
    </row>
    <row r="31220" spans="1:30" x14ac:dyDescent="0.25">
      <c r="A31220">
        <v>31218</v>
      </c>
      <c r="B31220">
        <v>3392673942</v>
      </c>
      <c r="C31220">
        <v>63632552</v>
      </c>
      <c r="D31220" s="1">
        <v>45483.748645833337</v>
      </c>
      <c r="E31220" s="1">
        <v>45483.76253472222</v>
      </c>
      <c r="F31220" s="1">
        <v>45483.761840277781</v>
      </c>
      <c r="G31220" s="2" t="s">
        <v>37</v>
      </c>
      <c r="H31220">
        <v>913.64</v>
      </c>
      <c r="I31220" s="2" t="s">
        <v>71</v>
      </c>
      <c r="J31220">
        <v>2</v>
      </c>
      <c r="K31220">
        <v>5</v>
      </c>
      <c r="L31220">
        <v>188.60399999999998</v>
      </c>
      <c r="M31220">
        <v>2529926</v>
      </c>
      <c r="N31220">
        <v>5</v>
      </c>
      <c r="O31220" s="2" t="s">
        <v>38</v>
      </c>
      <c r="P31220" s="2" t="s">
        <v>39</v>
      </c>
      <c r="Q31220" s="1">
        <v>45483.786145833335</v>
      </c>
      <c r="R31220" s="2" t="s">
        <v>1438</v>
      </c>
      <c r="S31220" s="2" t="s">
        <v>73</v>
      </c>
      <c r="T31220">
        <v>378591</v>
      </c>
      <c r="U31220" s="3">
        <v>45482</v>
      </c>
      <c r="V31220" s="2" t="s">
        <v>42</v>
      </c>
      <c r="W31220">
        <v>2</v>
      </c>
      <c r="X31220">
        <v>1404.99</v>
      </c>
      <c r="Y31220">
        <v>5396</v>
      </c>
      <c r="Z31220" s="1">
        <v>45483.76253472222</v>
      </c>
      <c r="AA31220" s="1">
        <v>45483.761840277781</v>
      </c>
      <c r="AB31220">
        <v>-1</v>
      </c>
      <c r="AC31220">
        <v>2.97</v>
      </c>
      <c r="AD31220" s="2" t="s">
        <v>37</v>
      </c>
    </row>
    <row r="31221" spans="1:30" x14ac:dyDescent="0.25">
      <c r="A31221">
        <v>31219</v>
      </c>
      <c r="B31221">
        <v>9331425777</v>
      </c>
      <c r="C31221">
        <v>26996727</v>
      </c>
      <c r="D31221" s="1">
        <v>45922.435902777775</v>
      </c>
      <c r="E31221" s="1">
        <v>45922.445625</v>
      </c>
      <c r="F31221" s="1">
        <v>45922.451180555552</v>
      </c>
      <c r="G31221" s="2" t="s">
        <v>30</v>
      </c>
      <c r="H31221">
        <v>1423.24</v>
      </c>
      <c r="I31221" s="2" t="s">
        <v>56</v>
      </c>
      <c r="J31221">
        <v>2</v>
      </c>
      <c r="K31221">
        <v>3</v>
      </c>
      <c r="L31221">
        <v>498.13400000000001</v>
      </c>
      <c r="M31221">
        <v>7884482</v>
      </c>
      <c r="N31221">
        <v>4</v>
      </c>
      <c r="O31221" s="2" t="s">
        <v>32</v>
      </c>
      <c r="P31221" s="2" t="s">
        <v>33</v>
      </c>
      <c r="Q31221" s="1">
        <v>45922.461597222224</v>
      </c>
      <c r="R31221" s="2" t="s">
        <v>17773</v>
      </c>
      <c r="S31221" s="2" t="s">
        <v>679</v>
      </c>
      <c r="T31221">
        <v>949471</v>
      </c>
      <c r="U31221" s="3">
        <v>45133</v>
      </c>
      <c r="V31221" s="2" t="s">
        <v>42</v>
      </c>
      <c r="W31221">
        <v>10</v>
      </c>
      <c r="X31221">
        <v>1758.48</v>
      </c>
      <c r="Y31221">
        <v>65458</v>
      </c>
      <c r="Z31221" s="1">
        <v>45922.445625</v>
      </c>
      <c r="AA31221" s="1">
        <v>45922.451180555552</v>
      </c>
      <c r="AB31221">
        <v>8</v>
      </c>
      <c r="AC31221">
        <v>2.11</v>
      </c>
      <c r="AD31221" s="2" t="s">
        <v>30</v>
      </c>
    </row>
    <row r="31222" spans="1:30" x14ac:dyDescent="0.25">
      <c r="A31222">
        <v>31220</v>
      </c>
      <c r="B31222">
        <v>25625466</v>
      </c>
      <c r="C31222">
        <v>36319128</v>
      </c>
      <c r="D31222" s="1">
        <v>45119.318969907406</v>
      </c>
      <c r="E31222" s="1">
        <v>45119.326608796298</v>
      </c>
      <c r="F31222" s="1">
        <v>45119.324525462966</v>
      </c>
      <c r="G31222" s="2" t="s">
        <v>37</v>
      </c>
      <c r="H31222">
        <v>860.08</v>
      </c>
      <c r="I31222" s="2" t="s">
        <v>47</v>
      </c>
      <c r="J31222">
        <v>1</v>
      </c>
      <c r="K31222">
        <v>3</v>
      </c>
      <c r="L31222">
        <v>215.02</v>
      </c>
      <c r="M31222">
        <v>4667621</v>
      </c>
      <c r="N31222">
        <v>5</v>
      </c>
      <c r="O31222" s="2" t="s">
        <v>43</v>
      </c>
      <c r="P31222" s="2" t="s">
        <v>39</v>
      </c>
      <c r="Q31222" s="1">
        <v>45119.346053240741</v>
      </c>
      <c r="R31222" s="2" t="s">
        <v>17774</v>
      </c>
      <c r="S31222" s="2" t="s">
        <v>1382</v>
      </c>
      <c r="T31222">
        <v>970939</v>
      </c>
      <c r="U31222" s="3">
        <v>45699</v>
      </c>
      <c r="V31222" s="2" t="s">
        <v>42</v>
      </c>
      <c r="W31222">
        <v>4</v>
      </c>
      <c r="X31222">
        <v>1114.5</v>
      </c>
      <c r="Y31222">
        <v>78736</v>
      </c>
      <c r="Z31222" s="1">
        <v>45119.326608796298</v>
      </c>
      <c r="AA31222" s="1">
        <v>45119.324525462966</v>
      </c>
      <c r="AB31222">
        <v>-3</v>
      </c>
      <c r="AC31222">
        <v>0.52</v>
      </c>
      <c r="AD31222" s="2" t="s">
        <v>37</v>
      </c>
    </row>
    <row r="31223" spans="1:30" x14ac:dyDescent="0.25">
      <c r="A31223">
        <v>31221</v>
      </c>
      <c r="B31223">
        <v>2787520743</v>
      </c>
      <c r="C31223">
        <v>1959142</v>
      </c>
      <c r="D31223" s="1">
        <v>45586.940763888888</v>
      </c>
      <c r="E31223" s="1">
        <v>45586.954652777778</v>
      </c>
      <c r="F31223" s="1">
        <v>45586.972708333335</v>
      </c>
      <c r="G31223" s="2" t="s">
        <v>51</v>
      </c>
      <c r="H31223">
        <v>1206.8499999999999</v>
      </c>
      <c r="I31223" s="2" t="s">
        <v>56</v>
      </c>
      <c r="J31223">
        <v>3</v>
      </c>
      <c r="K31223">
        <v>4</v>
      </c>
      <c r="L31223">
        <v>440.916</v>
      </c>
      <c r="M31223">
        <v>7432549</v>
      </c>
      <c r="N31223">
        <v>1</v>
      </c>
      <c r="O31223" s="2" t="s">
        <v>38</v>
      </c>
      <c r="P31223" s="2" t="s">
        <v>52</v>
      </c>
      <c r="Q31223" s="1">
        <v>45586.996319444443</v>
      </c>
      <c r="R31223" s="2" t="s">
        <v>15310</v>
      </c>
      <c r="S31223" s="2" t="s">
        <v>679</v>
      </c>
      <c r="T31223">
        <v>837918</v>
      </c>
      <c r="U31223" s="3">
        <v>45383</v>
      </c>
      <c r="V31223" s="2" t="s">
        <v>36</v>
      </c>
      <c r="W31223">
        <v>11</v>
      </c>
      <c r="X31223">
        <v>516.04</v>
      </c>
      <c r="Y31223">
        <v>44755</v>
      </c>
      <c r="Z31223" s="1">
        <v>45586.954652777778</v>
      </c>
      <c r="AA31223" s="1">
        <v>45586.972708333335</v>
      </c>
      <c r="AB31223">
        <v>26</v>
      </c>
      <c r="AC31223">
        <v>0.6</v>
      </c>
      <c r="AD31223" s="2" t="s">
        <v>51</v>
      </c>
    </row>
    <row r="31224" spans="1:30" x14ac:dyDescent="0.25">
      <c r="A31224">
        <v>31222</v>
      </c>
      <c r="B31224">
        <v>6025667272</v>
      </c>
      <c r="C31224">
        <v>52914414</v>
      </c>
      <c r="D31224" s="1">
        <v>45986.364768518521</v>
      </c>
      <c r="E31224" s="1">
        <v>45986.376574074071</v>
      </c>
      <c r="F31224" s="1">
        <v>45986.380740740744</v>
      </c>
      <c r="G31224" s="2" t="s">
        <v>30</v>
      </c>
      <c r="H31224">
        <v>3522.74</v>
      </c>
      <c r="I31224" s="2" t="s">
        <v>31</v>
      </c>
      <c r="J31224">
        <v>7</v>
      </c>
      <c r="K31224">
        <v>15</v>
      </c>
      <c r="L31224">
        <v>958.29549999999995</v>
      </c>
      <c r="M31224">
        <v>411848</v>
      </c>
      <c r="N31224">
        <v>4</v>
      </c>
      <c r="O31224" s="2" t="s">
        <v>48</v>
      </c>
      <c r="P31224" s="2" t="s">
        <v>33</v>
      </c>
      <c r="Q31224" s="1">
        <v>45986.393240740741</v>
      </c>
      <c r="R31224" s="2" t="s">
        <v>17775</v>
      </c>
      <c r="S31224" s="2" t="s">
        <v>235</v>
      </c>
      <c r="T31224">
        <v>66126</v>
      </c>
      <c r="U31224" s="3">
        <v>45308</v>
      </c>
      <c r="V31224" s="2" t="s">
        <v>36</v>
      </c>
      <c r="W31224">
        <v>12</v>
      </c>
      <c r="X31224">
        <v>487.73</v>
      </c>
      <c r="Y31224">
        <v>941</v>
      </c>
      <c r="Z31224" s="1">
        <v>45986.376574074071</v>
      </c>
      <c r="AA31224" s="1">
        <v>45986.380740740744</v>
      </c>
      <c r="AB31224">
        <v>6</v>
      </c>
      <c r="AC31224">
        <v>1.99</v>
      </c>
      <c r="AD31224" s="2" t="s">
        <v>30</v>
      </c>
    </row>
    <row r="31225" spans="1:30" x14ac:dyDescent="0.25">
      <c r="A31225">
        <v>31223</v>
      </c>
      <c r="B31225">
        <v>2718289579</v>
      </c>
      <c r="C31225">
        <v>15489576</v>
      </c>
      <c r="D31225" s="1">
        <v>45894.949097222219</v>
      </c>
      <c r="E31225" s="1">
        <v>45894.958124999997</v>
      </c>
      <c r="F31225" s="1">
        <v>45894.96020833333</v>
      </c>
      <c r="G31225" s="2" t="s">
        <v>37</v>
      </c>
      <c r="H31225">
        <v>822.18</v>
      </c>
      <c r="I31225" s="2" t="s">
        <v>56</v>
      </c>
      <c r="J31225">
        <v>2</v>
      </c>
      <c r="K31225">
        <v>4</v>
      </c>
      <c r="L31225">
        <v>186.39399999999998</v>
      </c>
      <c r="M31225">
        <v>5123642</v>
      </c>
      <c r="N31225">
        <v>4</v>
      </c>
      <c r="O31225" s="2" t="s">
        <v>43</v>
      </c>
      <c r="P31225" s="2" t="s">
        <v>39</v>
      </c>
      <c r="Q31225" s="1">
        <v>45894.995625000003</v>
      </c>
      <c r="R31225" s="2" t="s">
        <v>17776</v>
      </c>
      <c r="S31225" s="2" t="s">
        <v>462</v>
      </c>
      <c r="T31225">
        <v>234463</v>
      </c>
      <c r="U31225" s="3">
        <v>45344</v>
      </c>
      <c r="V31225" s="2" t="s">
        <v>36</v>
      </c>
      <c r="W31225">
        <v>20</v>
      </c>
      <c r="X31225">
        <v>1911.28</v>
      </c>
      <c r="Y31225">
        <v>93861</v>
      </c>
      <c r="Z31225" s="1">
        <v>45894.958124999997</v>
      </c>
      <c r="AA31225" s="1">
        <v>45894.96020833333</v>
      </c>
      <c r="AB31225">
        <v>3</v>
      </c>
      <c r="AC31225">
        <v>0.56000000000000005</v>
      </c>
      <c r="AD31225" s="2" t="s">
        <v>37</v>
      </c>
    </row>
    <row r="31226" spans="1:30" x14ac:dyDescent="0.25">
      <c r="A31226">
        <v>31224</v>
      </c>
      <c r="B31226">
        <v>5076542466</v>
      </c>
      <c r="C31226">
        <v>51964619</v>
      </c>
      <c r="D31226" s="1">
        <v>45138.210682870369</v>
      </c>
      <c r="E31226" s="1">
        <v>45138.222488425927</v>
      </c>
      <c r="F31226" s="1">
        <v>45138.242627314816</v>
      </c>
      <c r="G31226" s="2" t="s">
        <v>51</v>
      </c>
      <c r="H31226">
        <v>2294.5</v>
      </c>
      <c r="I31226" s="2" t="s">
        <v>56</v>
      </c>
      <c r="J31226">
        <v>4</v>
      </c>
      <c r="K31226">
        <v>8</v>
      </c>
      <c r="L31226">
        <v>622.89949999999999</v>
      </c>
      <c r="M31226">
        <v>3065807</v>
      </c>
      <c r="N31226">
        <v>2</v>
      </c>
      <c r="O31226" s="2" t="s">
        <v>32</v>
      </c>
      <c r="P31226" s="2" t="s">
        <v>52</v>
      </c>
      <c r="Q31226" s="1">
        <v>45138.25304398148</v>
      </c>
      <c r="R31226" s="2" t="s">
        <v>16926</v>
      </c>
      <c r="S31226" s="2" t="s">
        <v>682</v>
      </c>
      <c r="T31226">
        <v>657917</v>
      </c>
      <c r="U31226" s="3">
        <v>45616</v>
      </c>
      <c r="V31226" s="2" t="s">
        <v>36</v>
      </c>
      <c r="W31226">
        <v>9</v>
      </c>
      <c r="X31226">
        <v>1304.8599999999999</v>
      </c>
      <c r="Y31226">
        <v>3428</v>
      </c>
      <c r="Z31226" s="1">
        <v>45138.222488425927</v>
      </c>
      <c r="AA31226" s="1">
        <v>45138.242627314816</v>
      </c>
      <c r="AB31226">
        <v>29</v>
      </c>
      <c r="AC31226">
        <v>4.47</v>
      </c>
      <c r="AD31226" s="2" t="s">
        <v>51</v>
      </c>
    </row>
    <row r="31227" spans="1:30" x14ac:dyDescent="0.25">
      <c r="A31227">
        <v>31225</v>
      </c>
      <c r="B31227">
        <v>6690272219</v>
      </c>
      <c r="C31227">
        <v>21294938</v>
      </c>
      <c r="D31227" s="1">
        <v>45299.76835648148</v>
      </c>
      <c r="E31227" s="1">
        <v>45299.775995370372</v>
      </c>
      <c r="F31227" s="1">
        <v>45299.772523148145</v>
      </c>
      <c r="G31227" s="2" t="s">
        <v>37</v>
      </c>
      <c r="H31227">
        <v>1860.69</v>
      </c>
      <c r="I31227" s="2" t="s">
        <v>56</v>
      </c>
      <c r="J31227">
        <v>5</v>
      </c>
      <c r="K31227">
        <v>10</v>
      </c>
      <c r="L31227">
        <v>597.58100000000002</v>
      </c>
      <c r="M31227">
        <v>2319912</v>
      </c>
      <c r="N31227">
        <v>4</v>
      </c>
      <c r="O31227" s="2" t="s">
        <v>38</v>
      </c>
      <c r="P31227" s="2" t="s">
        <v>39</v>
      </c>
      <c r="Q31227" s="1">
        <v>45299.791967592595</v>
      </c>
      <c r="R31227" s="2" t="s">
        <v>17777</v>
      </c>
      <c r="S31227" s="2" t="s">
        <v>606</v>
      </c>
      <c r="T31227">
        <v>515218</v>
      </c>
      <c r="U31227" s="3">
        <v>45314</v>
      </c>
      <c r="V31227" s="2" t="s">
        <v>36</v>
      </c>
      <c r="W31227">
        <v>2</v>
      </c>
      <c r="X31227">
        <v>842.22</v>
      </c>
      <c r="Y31227">
        <v>51455</v>
      </c>
      <c r="Z31227" s="1">
        <v>45299.775995370372</v>
      </c>
      <c r="AA31227" s="1">
        <v>45299.772523148145</v>
      </c>
      <c r="AB31227">
        <v>-5</v>
      </c>
      <c r="AC31227">
        <v>1.4</v>
      </c>
      <c r="AD31227" s="2" t="s">
        <v>37</v>
      </c>
    </row>
    <row r="31228" spans="1:30" x14ac:dyDescent="0.25">
      <c r="A31228">
        <v>31226</v>
      </c>
      <c r="B31228">
        <v>251355337</v>
      </c>
      <c r="C31228">
        <v>67890519</v>
      </c>
      <c r="D31228" s="1">
        <v>45438.283796296295</v>
      </c>
      <c r="E31228" s="1">
        <v>45438.29351851852</v>
      </c>
      <c r="F31228" s="1">
        <v>45438.296990740739</v>
      </c>
      <c r="G31228" s="2" t="s">
        <v>37</v>
      </c>
      <c r="H31228">
        <v>4137.8999999999996</v>
      </c>
      <c r="I31228" s="2" t="s">
        <v>71</v>
      </c>
      <c r="J31228">
        <v>7</v>
      </c>
      <c r="K31228">
        <v>15</v>
      </c>
      <c r="L31228">
        <v>1307.6255000000001</v>
      </c>
      <c r="M31228">
        <v>2829505</v>
      </c>
      <c r="N31228">
        <v>5</v>
      </c>
      <c r="O31228" s="2" t="s">
        <v>43</v>
      </c>
      <c r="P31228" s="2" t="s">
        <v>39</v>
      </c>
      <c r="Q31228" s="1">
        <v>45438.326851851853</v>
      </c>
      <c r="R31228" s="2" t="s">
        <v>11810</v>
      </c>
      <c r="S31228" s="2" t="s">
        <v>107</v>
      </c>
      <c r="T31228">
        <v>123190</v>
      </c>
      <c r="U31228" s="3">
        <v>45857</v>
      </c>
      <c r="V31228" s="2" t="s">
        <v>42</v>
      </c>
      <c r="W31228">
        <v>16</v>
      </c>
      <c r="X31228">
        <v>980.38</v>
      </c>
      <c r="Y31228">
        <v>7828</v>
      </c>
      <c r="Z31228" s="1">
        <v>45438.29351851852</v>
      </c>
      <c r="AA31228" s="1">
        <v>45438.296990740739</v>
      </c>
      <c r="AB31228">
        <v>5</v>
      </c>
      <c r="AC31228">
        <v>1.71</v>
      </c>
      <c r="AD31228" s="2" t="s">
        <v>37</v>
      </c>
    </row>
    <row r="31229" spans="1:30" x14ac:dyDescent="0.25">
      <c r="A31229">
        <v>31227</v>
      </c>
      <c r="B31229">
        <v>8183306101</v>
      </c>
      <c r="C31229">
        <v>95779790</v>
      </c>
      <c r="D31229" s="1">
        <v>45120.676562499997</v>
      </c>
      <c r="E31229" s="1">
        <v>45120.686979166669</v>
      </c>
      <c r="F31229" s="1">
        <v>45120.689062500001</v>
      </c>
      <c r="G31229" s="2" t="s">
        <v>37</v>
      </c>
      <c r="H31229">
        <v>889.53</v>
      </c>
      <c r="I31229" s="2" t="s">
        <v>71</v>
      </c>
      <c r="J31229">
        <v>1</v>
      </c>
      <c r="K31229">
        <v>1</v>
      </c>
      <c r="L31229">
        <v>266.85899999999998</v>
      </c>
      <c r="M31229">
        <v>6145828</v>
      </c>
      <c r="N31229">
        <v>4</v>
      </c>
      <c r="O31229" s="2" t="s">
        <v>32</v>
      </c>
      <c r="P31229" s="2" t="s">
        <v>39</v>
      </c>
      <c r="Q31229" s="1">
        <v>45120.69809027778</v>
      </c>
      <c r="R31229" s="2" t="s">
        <v>10311</v>
      </c>
      <c r="S31229" s="2" t="s">
        <v>1110</v>
      </c>
      <c r="T31229">
        <v>739947</v>
      </c>
      <c r="U31229" s="3">
        <v>45790</v>
      </c>
      <c r="V31229" s="2" t="s">
        <v>36</v>
      </c>
      <c r="W31229">
        <v>3</v>
      </c>
      <c r="X31229">
        <v>1913.86</v>
      </c>
      <c r="Y31229">
        <v>70951</v>
      </c>
      <c r="Z31229" s="1">
        <v>45120.686979166669</v>
      </c>
      <c r="AA31229" s="1">
        <v>45120.689062500001</v>
      </c>
      <c r="AB31229">
        <v>3</v>
      </c>
      <c r="AC31229">
        <v>4.8499999999999996</v>
      </c>
      <c r="AD31229" s="2" t="s">
        <v>37</v>
      </c>
    </row>
    <row r="31230" spans="1:30" x14ac:dyDescent="0.25">
      <c r="A31230">
        <v>31228</v>
      </c>
      <c r="B31230">
        <v>9913249052</v>
      </c>
      <c r="C31230">
        <v>9418130</v>
      </c>
      <c r="D31230" s="1">
        <v>45111.83326388889</v>
      </c>
      <c r="E31230" s="1">
        <v>45111.845763888887</v>
      </c>
      <c r="F31230" s="1">
        <v>45111.845763888887</v>
      </c>
      <c r="G31230" s="2" t="s">
        <v>37</v>
      </c>
      <c r="H31230">
        <v>2913.64</v>
      </c>
      <c r="I31230" s="2" t="s">
        <v>56</v>
      </c>
      <c r="J31230">
        <v>5</v>
      </c>
      <c r="K31230">
        <v>10</v>
      </c>
      <c r="L31230">
        <v>943.56150000000002</v>
      </c>
      <c r="M31230">
        <v>1962220</v>
      </c>
      <c r="N31230">
        <v>5</v>
      </c>
      <c r="O31230" s="2" t="s">
        <v>43</v>
      </c>
      <c r="P31230" s="2" t="s">
        <v>39</v>
      </c>
      <c r="Q31230" s="1">
        <v>45111.883263888885</v>
      </c>
      <c r="R31230" s="2" t="s">
        <v>15414</v>
      </c>
      <c r="S31230" s="2" t="s">
        <v>684</v>
      </c>
      <c r="T31230">
        <v>790025</v>
      </c>
      <c r="U31230" s="3">
        <v>45300</v>
      </c>
      <c r="V31230" s="2" t="s">
        <v>36</v>
      </c>
      <c r="W31230">
        <v>11</v>
      </c>
      <c r="X31230">
        <v>1968.38</v>
      </c>
      <c r="Y31230">
        <v>94854</v>
      </c>
      <c r="Z31230" s="1">
        <v>45111.845763888887</v>
      </c>
      <c r="AA31230" s="1">
        <v>45111.845763888887</v>
      </c>
      <c r="AB31230">
        <v>0</v>
      </c>
      <c r="AC31230">
        <v>2.2799999999999998</v>
      </c>
      <c r="AD31230" s="2" t="s">
        <v>37</v>
      </c>
    </row>
    <row r="31231" spans="1:30" x14ac:dyDescent="0.25">
      <c r="A31231">
        <v>31229</v>
      </c>
      <c r="B31231">
        <v>3881471308</v>
      </c>
      <c r="C31231">
        <v>21852520</v>
      </c>
      <c r="D31231" s="1">
        <v>45140.318877314814</v>
      </c>
      <c r="E31231" s="1">
        <v>45140.331377314818</v>
      </c>
      <c r="F31231" s="1">
        <v>45140.336238425924</v>
      </c>
      <c r="G31231" s="2" t="s">
        <v>30</v>
      </c>
      <c r="H31231">
        <v>2080.94</v>
      </c>
      <c r="I31231" s="2" t="s">
        <v>56</v>
      </c>
      <c r="J31231">
        <v>4</v>
      </c>
      <c r="K31231">
        <v>10</v>
      </c>
      <c r="L31231">
        <v>715.95349999999996</v>
      </c>
      <c r="M31231">
        <v>6469319</v>
      </c>
      <c r="N31231">
        <v>4</v>
      </c>
      <c r="O31231" s="2" t="s">
        <v>43</v>
      </c>
      <c r="P31231" s="2" t="s">
        <v>33</v>
      </c>
      <c r="Q31231" s="1">
        <v>45140.35429398148</v>
      </c>
      <c r="R31231" s="2" t="s">
        <v>8989</v>
      </c>
      <c r="S31231" s="2" t="s">
        <v>206</v>
      </c>
      <c r="T31231">
        <v>910240</v>
      </c>
      <c r="U31231" s="3">
        <v>45062</v>
      </c>
      <c r="V31231" s="2" t="s">
        <v>36</v>
      </c>
      <c r="W31231">
        <v>13</v>
      </c>
      <c r="X31231">
        <v>901.23</v>
      </c>
      <c r="Y31231">
        <v>38791</v>
      </c>
      <c r="Z31231" s="1">
        <v>45140.331377314818</v>
      </c>
      <c r="AA31231" s="1">
        <v>45140.336238425924</v>
      </c>
      <c r="AB31231">
        <v>7</v>
      </c>
      <c r="AC31231">
        <v>4.3099999999999996</v>
      </c>
      <c r="AD31231" s="2" t="s">
        <v>30</v>
      </c>
    </row>
    <row r="31232" spans="1:30" x14ac:dyDescent="0.25">
      <c r="A31232">
        <v>31230</v>
      </c>
      <c r="B31232">
        <v>1167987758</v>
      </c>
      <c r="C31232">
        <v>81087037</v>
      </c>
      <c r="D31232" s="1">
        <v>45564.563125000001</v>
      </c>
      <c r="E31232" s="1">
        <v>45564.573541666665</v>
      </c>
      <c r="F31232" s="1">
        <v>45564.571458333332</v>
      </c>
      <c r="G31232" s="2" t="s">
        <v>37</v>
      </c>
      <c r="H31232">
        <v>1896.15</v>
      </c>
      <c r="I31232" s="2" t="s">
        <v>56</v>
      </c>
      <c r="J31232">
        <v>3</v>
      </c>
      <c r="K31232">
        <v>3</v>
      </c>
      <c r="L31232">
        <v>612.74</v>
      </c>
      <c r="M31232">
        <v>1195865</v>
      </c>
      <c r="N31232">
        <v>4</v>
      </c>
      <c r="O31232" s="2" t="s">
        <v>32</v>
      </c>
      <c r="P31232" s="2" t="s">
        <v>39</v>
      </c>
      <c r="Q31232" s="1">
        <v>45564.604791666665</v>
      </c>
      <c r="R31232" s="2" t="s">
        <v>2713</v>
      </c>
      <c r="S31232" s="2" t="s">
        <v>201</v>
      </c>
      <c r="T31232">
        <v>142943</v>
      </c>
      <c r="U31232" s="3">
        <v>46003</v>
      </c>
      <c r="V31232" s="2" t="s">
        <v>46</v>
      </c>
      <c r="W31232">
        <v>7</v>
      </c>
      <c r="X31232">
        <v>914.99</v>
      </c>
      <c r="Y31232">
        <v>78745</v>
      </c>
      <c r="Z31232" s="1">
        <v>45564.573541666665</v>
      </c>
      <c r="AA31232" s="1">
        <v>45564.571458333332</v>
      </c>
      <c r="AB31232">
        <v>-3</v>
      </c>
      <c r="AC31232">
        <v>0.91</v>
      </c>
      <c r="AD31232" s="2" t="s">
        <v>37</v>
      </c>
    </row>
    <row r="31233" spans="1:30" x14ac:dyDescent="0.25">
      <c r="A31233">
        <v>31231</v>
      </c>
      <c r="B31233">
        <v>5058777210</v>
      </c>
      <c r="C31233">
        <v>66174997</v>
      </c>
      <c r="D31233" s="1">
        <v>45430.610937500001</v>
      </c>
      <c r="E31233" s="1">
        <v>45430.624826388892</v>
      </c>
      <c r="F31233" s="1">
        <v>45430.623437499999</v>
      </c>
      <c r="G31233" s="2" t="s">
        <v>37</v>
      </c>
      <c r="H31233">
        <v>3827.49</v>
      </c>
      <c r="I31233" s="2" t="s">
        <v>31</v>
      </c>
      <c r="J31233">
        <v>5</v>
      </c>
      <c r="K31233">
        <v>10</v>
      </c>
      <c r="L31233">
        <v>1393.7159999999999</v>
      </c>
      <c r="M31233">
        <v>5584426</v>
      </c>
      <c r="N31233">
        <v>4</v>
      </c>
      <c r="O31233" s="2" t="s">
        <v>43</v>
      </c>
      <c r="P31233" s="2" t="s">
        <v>39</v>
      </c>
      <c r="Q31233" s="1">
        <v>45430.647048611114</v>
      </c>
      <c r="R31233" s="2" t="s">
        <v>17778</v>
      </c>
      <c r="S31233" s="2" t="s">
        <v>263</v>
      </c>
      <c r="T31233">
        <v>578886</v>
      </c>
      <c r="U31233" s="3">
        <v>45279</v>
      </c>
      <c r="V31233" s="2" t="s">
        <v>55</v>
      </c>
      <c r="W31233">
        <v>7</v>
      </c>
      <c r="X31233">
        <v>587.91</v>
      </c>
      <c r="Y31233">
        <v>38828</v>
      </c>
      <c r="Z31233" s="1">
        <v>45430.624826388892</v>
      </c>
      <c r="AA31233" s="1">
        <v>45430.623437499999</v>
      </c>
      <c r="AB31233">
        <v>-2</v>
      </c>
      <c r="AC31233">
        <v>2.57</v>
      </c>
      <c r="AD31233" s="2" t="s">
        <v>37</v>
      </c>
    </row>
    <row r="31234" spans="1:30" x14ac:dyDescent="0.25">
      <c r="A31234">
        <v>31232</v>
      </c>
      <c r="B31234">
        <v>3153427379</v>
      </c>
      <c r="C31234">
        <v>55691755</v>
      </c>
      <c r="D31234" s="1">
        <v>45458.433055555557</v>
      </c>
      <c r="E31234" s="1">
        <v>45458.445555555554</v>
      </c>
      <c r="F31234" s="1">
        <v>45458.44972222222</v>
      </c>
      <c r="G31234" s="2" t="s">
        <v>30</v>
      </c>
      <c r="H31234">
        <v>4181.24</v>
      </c>
      <c r="I31234" s="2" t="s">
        <v>31</v>
      </c>
      <c r="J31234">
        <v>8</v>
      </c>
      <c r="K31234">
        <v>13</v>
      </c>
      <c r="L31234">
        <v>1157.829</v>
      </c>
      <c r="M31234">
        <v>8572009</v>
      </c>
      <c r="N31234">
        <v>4</v>
      </c>
      <c r="O31234" s="2" t="s">
        <v>32</v>
      </c>
      <c r="P31234" s="2" t="s">
        <v>33</v>
      </c>
      <c r="Q31234" s="1">
        <v>45458.482361111113</v>
      </c>
      <c r="R31234" s="2" t="s">
        <v>17779</v>
      </c>
      <c r="S31234" s="2" t="s">
        <v>309</v>
      </c>
      <c r="T31234">
        <v>736621</v>
      </c>
      <c r="U31234" s="3">
        <v>45523</v>
      </c>
      <c r="V31234" s="2" t="s">
        <v>55</v>
      </c>
      <c r="W31234">
        <v>11</v>
      </c>
      <c r="X31234">
        <v>1317.42</v>
      </c>
      <c r="Y31234">
        <v>40680</v>
      </c>
      <c r="Z31234" s="1">
        <v>45458.445555555554</v>
      </c>
      <c r="AA31234" s="1">
        <v>45458.44972222222</v>
      </c>
      <c r="AB31234">
        <v>6</v>
      </c>
      <c r="AC31234">
        <v>0.62</v>
      </c>
      <c r="AD31234" s="2" t="s">
        <v>30</v>
      </c>
    </row>
    <row r="31235" spans="1:30" x14ac:dyDescent="0.25">
      <c r="A31235">
        <v>31233</v>
      </c>
      <c r="B31235">
        <v>3404173199</v>
      </c>
      <c r="C31235">
        <v>76120360</v>
      </c>
      <c r="D31235" s="1">
        <v>45670.395543981482</v>
      </c>
      <c r="E31235" s="1">
        <v>45670.408738425926</v>
      </c>
      <c r="F31235" s="1">
        <v>45670.410821759258</v>
      </c>
      <c r="G31235" s="2" t="s">
        <v>37</v>
      </c>
      <c r="H31235">
        <v>3891.48</v>
      </c>
      <c r="I31235" s="2" t="s">
        <v>31</v>
      </c>
      <c r="J31235">
        <v>8</v>
      </c>
      <c r="K31235">
        <v>16</v>
      </c>
      <c r="L31235">
        <v>1147.4359999999999</v>
      </c>
      <c r="M31235">
        <v>9723628</v>
      </c>
      <c r="N31235">
        <v>4</v>
      </c>
      <c r="O31235" s="2" t="s">
        <v>43</v>
      </c>
      <c r="P31235" s="2" t="s">
        <v>39</v>
      </c>
      <c r="Q31235" s="1">
        <v>45670.440682870372</v>
      </c>
      <c r="R31235" s="2" t="s">
        <v>17780</v>
      </c>
      <c r="S31235" s="2" t="s">
        <v>957</v>
      </c>
      <c r="T31235">
        <v>183640</v>
      </c>
      <c r="U31235" s="3">
        <v>45673</v>
      </c>
      <c r="V31235" s="2" t="s">
        <v>55</v>
      </c>
      <c r="W31235">
        <v>18</v>
      </c>
      <c r="X31235">
        <v>1346.81</v>
      </c>
      <c r="Y31235">
        <v>34071</v>
      </c>
      <c r="Z31235" s="1">
        <v>45670.408738425926</v>
      </c>
      <c r="AA31235" s="1">
        <v>45670.410821759258</v>
      </c>
      <c r="AB31235">
        <v>3</v>
      </c>
      <c r="AC31235">
        <v>2.71</v>
      </c>
      <c r="AD31235" s="2" t="s">
        <v>37</v>
      </c>
    </row>
    <row r="31236" spans="1:30" x14ac:dyDescent="0.25">
      <c r="A31236">
        <v>31234</v>
      </c>
      <c r="B31236">
        <v>690770493</v>
      </c>
      <c r="C31236">
        <v>96210572</v>
      </c>
      <c r="D31236" s="1">
        <v>45735.514803240738</v>
      </c>
      <c r="E31236" s="1">
        <v>45735.521747685183</v>
      </c>
      <c r="F31236" s="1">
        <v>45735.532164351855</v>
      </c>
      <c r="G31236" s="2" t="s">
        <v>30</v>
      </c>
      <c r="H31236">
        <v>2947.7</v>
      </c>
      <c r="I31236" s="2" t="s">
        <v>71</v>
      </c>
      <c r="J31236">
        <v>5</v>
      </c>
      <c r="K31236">
        <v>11</v>
      </c>
      <c r="L31236">
        <v>721.67499999999995</v>
      </c>
      <c r="M31236">
        <v>9020831</v>
      </c>
      <c r="N31236">
        <v>4</v>
      </c>
      <c r="O31236" s="2" t="s">
        <v>32</v>
      </c>
      <c r="P31236" s="2" t="s">
        <v>33</v>
      </c>
      <c r="Q31236" s="1">
        <v>45735.548136574071</v>
      </c>
      <c r="R31236" s="2" t="s">
        <v>3426</v>
      </c>
      <c r="S31236" s="2" t="s">
        <v>382</v>
      </c>
      <c r="T31236">
        <v>386171</v>
      </c>
      <c r="U31236" s="3">
        <v>45930</v>
      </c>
      <c r="V31236" s="2" t="s">
        <v>46</v>
      </c>
      <c r="W31236">
        <v>12</v>
      </c>
      <c r="X31236">
        <v>1278.1099999999999</v>
      </c>
      <c r="Y31236">
        <v>82760</v>
      </c>
      <c r="Z31236" s="1">
        <v>45735.521747685183</v>
      </c>
      <c r="AA31236" s="1">
        <v>45735.532164351855</v>
      </c>
      <c r="AB31236">
        <v>15</v>
      </c>
      <c r="AC31236">
        <v>2.08</v>
      </c>
      <c r="AD31236" s="2" t="s">
        <v>30</v>
      </c>
    </row>
    <row r="31237" spans="1:30" x14ac:dyDescent="0.25">
      <c r="A31237">
        <v>31235</v>
      </c>
      <c r="B31237">
        <v>5962673</v>
      </c>
      <c r="C31237">
        <v>69663865</v>
      </c>
      <c r="D31237" s="1">
        <v>45782.057187500002</v>
      </c>
      <c r="E31237" s="1">
        <v>45782.06690972222</v>
      </c>
      <c r="F31237" s="1">
        <v>45782.06621527778</v>
      </c>
      <c r="G31237" s="2" t="s">
        <v>37</v>
      </c>
      <c r="H31237">
        <v>4618.32</v>
      </c>
      <c r="I31237" s="2" t="s">
        <v>71</v>
      </c>
      <c r="J31237">
        <v>8</v>
      </c>
      <c r="K31237">
        <v>18</v>
      </c>
      <c r="L31237">
        <v>1242.2940000000001</v>
      </c>
      <c r="M31237">
        <v>3633878</v>
      </c>
      <c r="N31237">
        <v>5</v>
      </c>
      <c r="O31237" s="2" t="s">
        <v>32</v>
      </c>
      <c r="P31237" s="2" t="s">
        <v>39</v>
      </c>
      <c r="Q31237" s="1">
        <v>45782.09746527778</v>
      </c>
      <c r="R31237" s="2" t="s">
        <v>17781</v>
      </c>
      <c r="S31237" s="2" t="s">
        <v>424</v>
      </c>
      <c r="T31237">
        <v>686220</v>
      </c>
      <c r="U31237" s="3">
        <v>45415</v>
      </c>
      <c r="V31237" s="2" t="s">
        <v>55</v>
      </c>
      <c r="W31237">
        <v>1</v>
      </c>
      <c r="X31237">
        <v>1487.89</v>
      </c>
      <c r="Y31237">
        <v>57015</v>
      </c>
      <c r="Z31237" s="1">
        <v>45782.06690972222</v>
      </c>
      <c r="AA31237" s="1">
        <v>45782.06621527778</v>
      </c>
      <c r="AB31237">
        <v>-1</v>
      </c>
      <c r="AC31237">
        <v>0.68</v>
      </c>
      <c r="AD31237" s="2" t="s">
        <v>37</v>
      </c>
    </row>
    <row r="31238" spans="1:30" x14ac:dyDescent="0.25">
      <c r="A31238">
        <v>31236</v>
      </c>
      <c r="B31238">
        <v>9327805807</v>
      </c>
      <c r="C31238">
        <v>11702878</v>
      </c>
      <c r="D31238" s="1">
        <v>45388.671944444446</v>
      </c>
      <c r="E31238" s="1">
        <v>45388.683749999997</v>
      </c>
      <c r="F31238" s="1">
        <v>45388.681666666664</v>
      </c>
      <c r="G31238" s="2" t="s">
        <v>37</v>
      </c>
      <c r="H31238">
        <v>3645.42</v>
      </c>
      <c r="I31238" s="2" t="s">
        <v>56</v>
      </c>
      <c r="J31238">
        <v>6</v>
      </c>
      <c r="K31238">
        <v>13</v>
      </c>
      <c r="L31238">
        <v>1047.1600000000001</v>
      </c>
      <c r="M31238">
        <v>8923774</v>
      </c>
      <c r="N31238">
        <v>4</v>
      </c>
      <c r="O31238" s="2" t="s">
        <v>48</v>
      </c>
      <c r="P31238" s="2" t="s">
        <v>39</v>
      </c>
      <c r="Q31238" s="1">
        <v>45388.696944444448</v>
      </c>
      <c r="R31238" s="2" t="s">
        <v>10738</v>
      </c>
      <c r="S31238" s="2" t="s">
        <v>388</v>
      </c>
      <c r="T31238">
        <v>529378</v>
      </c>
      <c r="U31238" s="3">
        <v>45457</v>
      </c>
      <c r="V31238" s="2" t="s">
        <v>55</v>
      </c>
      <c r="W31238">
        <v>2</v>
      </c>
      <c r="X31238">
        <v>1863.79</v>
      </c>
      <c r="Y31238">
        <v>17797</v>
      </c>
      <c r="Z31238" s="1">
        <v>45388.683749999997</v>
      </c>
      <c r="AA31238" s="1">
        <v>45388.681666666664</v>
      </c>
      <c r="AB31238">
        <v>-3</v>
      </c>
      <c r="AC31238">
        <v>4.3</v>
      </c>
      <c r="AD31238" s="2" t="s">
        <v>37</v>
      </c>
    </row>
    <row r="31239" spans="1:30" x14ac:dyDescent="0.25">
      <c r="A31239">
        <v>31237</v>
      </c>
      <c r="B31239">
        <v>9670652370</v>
      </c>
      <c r="C31239">
        <v>49046473</v>
      </c>
      <c r="D31239" s="1">
        <v>45954.23505787037</v>
      </c>
      <c r="E31239" s="1">
        <v>45954.243391203701</v>
      </c>
      <c r="F31239" s="1">
        <v>45954.246863425928</v>
      </c>
      <c r="G31239" s="2" t="s">
        <v>37</v>
      </c>
      <c r="H31239">
        <v>1092.56</v>
      </c>
      <c r="I31239" s="2" t="s">
        <v>31</v>
      </c>
      <c r="J31239">
        <v>3</v>
      </c>
      <c r="K31239">
        <v>6</v>
      </c>
      <c r="L31239">
        <v>326.27550000000002</v>
      </c>
      <c r="M31239">
        <v>6928658</v>
      </c>
      <c r="N31239">
        <v>4</v>
      </c>
      <c r="O31239" s="2" t="s">
        <v>48</v>
      </c>
      <c r="P31239" s="2" t="s">
        <v>39</v>
      </c>
      <c r="Q31239" s="1">
        <v>45954.271168981482</v>
      </c>
      <c r="R31239" s="2" t="s">
        <v>8560</v>
      </c>
      <c r="S31239" s="2" t="s">
        <v>1053</v>
      </c>
      <c r="T31239">
        <v>297830</v>
      </c>
      <c r="U31239" s="3">
        <v>45001</v>
      </c>
      <c r="V31239" s="2" t="s">
        <v>42</v>
      </c>
      <c r="W31239">
        <v>20</v>
      </c>
      <c r="X31239">
        <v>1826.85</v>
      </c>
      <c r="Y31239">
        <v>4802</v>
      </c>
      <c r="Z31239" s="1">
        <v>45954.243391203701</v>
      </c>
      <c r="AA31239" s="1">
        <v>45954.246863425928</v>
      </c>
      <c r="AB31239">
        <v>5</v>
      </c>
      <c r="AC31239">
        <v>3.1</v>
      </c>
      <c r="AD31239" s="2" t="s">
        <v>37</v>
      </c>
    </row>
    <row r="31240" spans="1:30" x14ac:dyDescent="0.25">
      <c r="A31240">
        <v>31238</v>
      </c>
      <c r="B31240">
        <v>6933699466</v>
      </c>
      <c r="C31240">
        <v>99251686</v>
      </c>
      <c r="D31240" s="1">
        <v>45076.240567129629</v>
      </c>
      <c r="E31240" s="1">
        <v>45076.248206018521</v>
      </c>
      <c r="F31240" s="1">
        <v>45076.250289351854</v>
      </c>
      <c r="G31240" s="2" t="s">
        <v>37</v>
      </c>
      <c r="H31240">
        <v>3745.32</v>
      </c>
      <c r="I31240" s="2" t="s">
        <v>71</v>
      </c>
      <c r="J31240">
        <v>8</v>
      </c>
      <c r="K31240">
        <v>21</v>
      </c>
      <c r="L31240">
        <v>1106.0255</v>
      </c>
      <c r="M31240">
        <v>8286495</v>
      </c>
      <c r="N31240">
        <v>4</v>
      </c>
      <c r="O31240" s="2" t="s">
        <v>38</v>
      </c>
      <c r="P31240" s="2" t="s">
        <v>39</v>
      </c>
      <c r="Q31240" s="1">
        <v>45076.264178240737</v>
      </c>
      <c r="R31240" s="2" t="s">
        <v>17782</v>
      </c>
      <c r="S31240" s="2" t="s">
        <v>223</v>
      </c>
      <c r="T31240">
        <v>611053</v>
      </c>
      <c r="U31240" s="3">
        <v>44972</v>
      </c>
      <c r="V31240" s="2" t="s">
        <v>46</v>
      </c>
      <c r="W31240">
        <v>1</v>
      </c>
      <c r="X31240">
        <v>1253.26</v>
      </c>
      <c r="Y31240">
        <v>34452</v>
      </c>
      <c r="Z31240" s="1">
        <v>45076.248206018521</v>
      </c>
      <c r="AA31240" s="1">
        <v>45076.250289351854</v>
      </c>
      <c r="AB31240">
        <v>3</v>
      </c>
      <c r="AC31240">
        <v>4.57</v>
      </c>
      <c r="AD31240" s="2" t="s">
        <v>37</v>
      </c>
    </row>
    <row r="31241" spans="1:30" x14ac:dyDescent="0.25">
      <c r="A31241">
        <v>31239</v>
      </c>
      <c r="B31241">
        <v>8235142892</v>
      </c>
      <c r="C31241">
        <v>73286964</v>
      </c>
      <c r="D31241" s="1">
        <v>45195.803935185184</v>
      </c>
      <c r="E31241" s="1">
        <v>45195.816435185188</v>
      </c>
      <c r="F31241" s="1">
        <v>45195.814351851855</v>
      </c>
      <c r="G31241" s="2" t="s">
        <v>37</v>
      </c>
      <c r="H31241">
        <v>762.51</v>
      </c>
      <c r="I31241" s="2" t="s">
        <v>71</v>
      </c>
      <c r="J31241">
        <v>1</v>
      </c>
      <c r="K31241">
        <v>2</v>
      </c>
      <c r="L31241">
        <v>305.00400000000002</v>
      </c>
      <c r="M31241">
        <v>4079430</v>
      </c>
      <c r="N31241">
        <v>4</v>
      </c>
      <c r="O31241" s="2" t="s">
        <v>32</v>
      </c>
      <c r="P31241" s="2" t="s">
        <v>39</v>
      </c>
      <c r="Q31241" s="1">
        <v>45195.831712962965</v>
      </c>
      <c r="R31241" s="2" t="s">
        <v>5676</v>
      </c>
      <c r="S31241" s="2" t="s">
        <v>608</v>
      </c>
      <c r="T31241">
        <v>864024</v>
      </c>
      <c r="U31241" s="3">
        <v>45740</v>
      </c>
      <c r="V31241" s="2" t="s">
        <v>42</v>
      </c>
      <c r="W31241">
        <v>17</v>
      </c>
      <c r="X31241">
        <v>1624.54</v>
      </c>
      <c r="Y31241">
        <v>35585</v>
      </c>
      <c r="Z31241" s="1">
        <v>45195.816435185188</v>
      </c>
      <c r="AA31241" s="1">
        <v>45195.814351851855</v>
      </c>
      <c r="AB31241">
        <v>-3</v>
      </c>
      <c r="AC31241">
        <v>1.9</v>
      </c>
      <c r="AD31241" s="2" t="s">
        <v>37</v>
      </c>
    </row>
    <row r="31242" spans="1:30" x14ac:dyDescent="0.25">
      <c r="A31242">
        <v>31240</v>
      </c>
      <c r="B31242">
        <v>2978074691</v>
      </c>
      <c r="C31242">
        <v>23047081</v>
      </c>
      <c r="D31242" s="1">
        <v>45533.009108796294</v>
      </c>
      <c r="E31242" s="1">
        <v>45533.016747685186</v>
      </c>
      <c r="F31242" s="1">
        <v>45533.024386574078</v>
      </c>
      <c r="G31242" s="2" t="s">
        <v>30</v>
      </c>
      <c r="H31242">
        <v>1382.98</v>
      </c>
      <c r="I31242" s="2" t="s">
        <v>56</v>
      </c>
      <c r="J31242">
        <v>4</v>
      </c>
      <c r="K31242">
        <v>8</v>
      </c>
      <c r="L31242">
        <v>511.58100000000002</v>
      </c>
      <c r="M31242">
        <v>2002546</v>
      </c>
      <c r="N31242">
        <v>3</v>
      </c>
      <c r="O31242" s="2" t="s">
        <v>48</v>
      </c>
      <c r="P31242" s="2" t="s">
        <v>33</v>
      </c>
      <c r="Q31242" s="1">
        <v>45533.040358796294</v>
      </c>
      <c r="R31242" s="2" t="s">
        <v>6827</v>
      </c>
      <c r="S31242" s="2" t="s">
        <v>45</v>
      </c>
      <c r="T31242">
        <v>247704</v>
      </c>
      <c r="U31242" s="3">
        <v>45242</v>
      </c>
      <c r="V31242" s="2" t="s">
        <v>42</v>
      </c>
      <c r="W31242">
        <v>8</v>
      </c>
      <c r="X31242">
        <v>1351.31</v>
      </c>
      <c r="Y31242">
        <v>11245</v>
      </c>
      <c r="Z31242" s="1">
        <v>45533.016747685186</v>
      </c>
      <c r="AA31242" s="1">
        <v>45533.024386574078</v>
      </c>
      <c r="AB31242">
        <v>11</v>
      </c>
      <c r="AC31242">
        <v>3.4</v>
      </c>
      <c r="AD31242" s="2" t="s">
        <v>30</v>
      </c>
    </row>
    <row r="31243" spans="1:30" x14ac:dyDescent="0.25">
      <c r="A31243">
        <v>31241</v>
      </c>
      <c r="B31243">
        <v>564588138</v>
      </c>
      <c r="C31243">
        <v>74125817</v>
      </c>
      <c r="D31243" s="1">
        <v>45224.676504629628</v>
      </c>
      <c r="E31243" s="1">
        <v>45224.689004629632</v>
      </c>
      <c r="F31243" s="1">
        <v>45224.690393518518</v>
      </c>
      <c r="G31243" s="2" t="s">
        <v>37</v>
      </c>
      <c r="H31243">
        <v>877.27</v>
      </c>
      <c r="I31243" s="2" t="s">
        <v>31</v>
      </c>
      <c r="J31243">
        <v>2</v>
      </c>
      <c r="K31243">
        <v>5</v>
      </c>
      <c r="L31243">
        <v>261.48899999999998</v>
      </c>
      <c r="M31243">
        <v>5870889</v>
      </c>
      <c r="N31243">
        <v>5</v>
      </c>
      <c r="O31243" s="2" t="s">
        <v>38</v>
      </c>
      <c r="P31243" s="2" t="s">
        <v>39</v>
      </c>
      <c r="Q31243" s="1">
        <v>45224.709143518521</v>
      </c>
      <c r="R31243" s="2" t="s">
        <v>17783</v>
      </c>
      <c r="S31243" s="2" t="s">
        <v>390</v>
      </c>
      <c r="T31243">
        <v>324888</v>
      </c>
      <c r="U31243" s="3">
        <v>45146</v>
      </c>
      <c r="V31243" s="2" t="s">
        <v>42</v>
      </c>
      <c r="W31243">
        <v>11</v>
      </c>
      <c r="X31243">
        <v>715.15</v>
      </c>
      <c r="Y31243">
        <v>51297</v>
      </c>
      <c r="Z31243" s="1">
        <v>45224.689004629632</v>
      </c>
      <c r="AA31243" s="1">
        <v>45224.690393518518</v>
      </c>
      <c r="AB31243">
        <v>2</v>
      </c>
      <c r="AC31243">
        <v>4.97</v>
      </c>
      <c r="AD31243" s="2" t="s">
        <v>37</v>
      </c>
    </row>
    <row r="31244" spans="1:30" x14ac:dyDescent="0.25">
      <c r="A31244">
        <v>31242</v>
      </c>
      <c r="B31244">
        <v>1084311675</v>
      </c>
      <c r="C31244">
        <v>29669824</v>
      </c>
      <c r="D31244" s="1">
        <v>46008.632094907407</v>
      </c>
      <c r="E31244" s="1">
        <v>46008.644594907404</v>
      </c>
      <c r="F31244" s="1">
        <v>46008.653622685182</v>
      </c>
      <c r="G31244" s="2" t="s">
        <v>30</v>
      </c>
      <c r="H31244">
        <v>712.39</v>
      </c>
      <c r="I31244" s="2" t="s">
        <v>56</v>
      </c>
      <c r="J31244">
        <v>1</v>
      </c>
      <c r="K31244">
        <v>3</v>
      </c>
      <c r="L31244">
        <v>142.47799999999998</v>
      </c>
      <c r="M31244">
        <v>9046823</v>
      </c>
      <c r="N31244">
        <v>3</v>
      </c>
      <c r="O31244" s="2" t="s">
        <v>43</v>
      </c>
      <c r="P31244" s="2" t="s">
        <v>33</v>
      </c>
      <c r="Q31244" s="1">
        <v>46008.664039351854</v>
      </c>
      <c r="R31244" s="2" t="s">
        <v>17784</v>
      </c>
      <c r="S31244" s="2" t="s">
        <v>89</v>
      </c>
      <c r="T31244">
        <v>36178</v>
      </c>
      <c r="U31244" s="3">
        <v>45487</v>
      </c>
      <c r="V31244" s="2" t="s">
        <v>55</v>
      </c>
      <c r="W31244">
        <v>5</v>
      </c>
      <c r="X31244">
        <v>805.46</v>
      </c>
      <c r="Y31244">
        <v>19193</v>
      </c>
      <c r="Z31244" s="1">
        <v>46008.644594907404</v>
      </c>
      <c r="AA31244" s="1">
        <v>46008.653622685182</v>
      </c>
      <c r="AB31244">
        <v>13</v>
      </c>
      <c r="AC31244">
        <v>3.16</v>
      </c>
      <c r="AD31244" s="2" t="s">
        <v>30</v>
      </c>
    </row>
    <row r="31245" spans="1:30" x14ac:dyDescent="0.25">
      <c r="A31245">
        <v>31243</v>
      </c>
      <c r="B31245">
        <v>8938225516</v>
      </c>
      <c r="C31245">
        <v>49436693</v>
      </c>
      <c r="D31245" s="1">
        <v>45280.858599537038</v>
      </c>
      <c r="E31245" s="1">
        <v>45280.866238425922</v>
      </c>
      <c r="F31245" s="1">
        <v>45280.8752662037</v>
      </c>
      <c r="G31245" s="2" t="s">
        <v>30</v>
      </c>
      <c r="H31245">
        <v>2757.15</v>
      </c>
      <c r="I31245" s="2" t="s">
        <v>71</v>
      </c>
      <c r="J31245">
        <v>6</v>
      </c>
      <c r="K31245">
        <v>14</v>
      </c>
      <c r="L31245">
        <v>1001.404</v>
      </c>
      <c r="M31245">
        <v>5347038</v>
      </c>
      <c r="N31245">
        <v>3</v>
      </c>
      <c r="O31245" s="2" t="s">
        <v>32</v>
      </c>
      <c r="P31245" s="2" t="s">
        <v>33</v>
      </c>
      <c r="Q31245" s="1">
        <v>45280.9065162037</v>
      </c>
      <c r="R31245" s="2" t="s">
        <v>4278</v>
      </c>
      <c r="S31245" s="2" t="s">
        <v>916</v>
      </c>
      <c r="T31245">
        <v>269000</v>
      </c>
      <c r="U31245" s="3">
        <v>45266</v>
      </c>
      <c r="V31245" s="2" t="s">
        <v>36</v>
      </c>
      <c r="W31245">
        <v>19</v>
      </c>
      <c r="X31245">
        <v>831.83</v>
      </c>
      <c r="Y31245">
        <v>89012</v>
      </c>
      <c r="Z31245" s="1">
        <v>45280.866238425922</v>
      </c>
      <c r="AA31245" s="1">
        <v>45280.8752662037</v>
      </c>
      <c r="AB31245">
        <v>13</v>
      </c>
      <c r="AC31245">
        <v>2.72</v>
      </c>
      <c r="AD31245" s="2" t="s">
        <v>30</v>
      </c>
    </row>
    <row r="31246" spans="1:30" x14ac:dyDescent="0.25">
      <c r="A31246">
        <v>31244</v>
      </c>
      <c r="B31246">
        <v>9805160104</v>
      </c>
      <c r="C31246">
        <v>94913257</v>
      </c>
      <c r="D31246" s="1">
        <v>45386.860138888886</v>
      </c>
      <c r="E31246" s="1">
        <v>45386.867083333331</v>
      </c>
      <c r="F31246" s="1">
        <v>45386.866388888891</v>
      </c>
      <c r="G31246" s="2" t="s">
        <v>37</v>
      </c>
      <c r="H31246">
        <v>1812.61</v>
      </c>
      <c r="I31246" s="2" t="s">
        <v>71</v>
      </c>
      <c r="J31246">
        <v>4</v>
      </c>
      <c r="K31246">
        <v>9</v>
      </c>
      <c r="L31246">
        <v>477.69499999999999</v>
      </c>
      <c r="M31246">
        <v>3468415</v>
      </c>
      <c r="N31246">
        <v>5</v>
      </c>
      <c r="O31246" s="2" t="s">
        <v>43</v>
      </c>
      <c r="P31246" s="2" t="s">
        <v>39</v>
      </c>
      <c r="Q31246" s="1">
        <v>45386.887916666667</v>
      </c>
      <c r="R31246" s="2" t="s">
        <v>10584</v>
      </c>
      <c r="S31246" s="2" t="s">
        <v>54</v>
      </c>
      <c r="T31246">
        <v>144793</v>
      </c>
      <c r="U31246" s="3">
        <v>45219</v>
      </c>
      <c r="V31246" s="2" t="s">
        <v>42</v>
      </c>
      <c r="W31246">
        <v>4</v>
      </c>
      <c r="X31246">
        <v>642.16</v>
      </c>
      <c r="Y31246">
        <v>89806</v>
      </c>
      <c r="Z31246" s="1">
        <v>45386.867083333331</v>
      </c>
      <c r="AA31246" s="1">
        <v>45386.866388888891</v>
      </c>
      <c r="AB31246">
        <v>-1</v>
      </c>
      <c r="AC31246">
        <v>1.1599999999999999</v>
      </c>
      <c r="AD31246" s="2" t="s">
        <v>37</v>
      </c>
    </row>
    <row r="31247" spans="1:30" x14ac:dyDescent="0.25">
      <c r="A31247">
        <v>31245</v>
      </c>
      <c r="B31247">
        <v>1154946127</v>
      </c>
      <c r="C31247">
        <v>26130319</v>
      </c>
      <c r="D31247" s="1">
        <v>45465.783020833333</v>
      </c>
      <c r="E31247" s="1">
        <v>45465.793437499997</v>
      </c>
      <c r="F31247" s="1">
        <v>45465.792743055557</v>
      </c>
      <c r="G31247" s="2" t="s">
        <v>37</v>
      </c>
      <c r="H31247">
        <v>1714.49</v>
      </c>
      <c r="I31247" s="2" t="s">
        <v>47</v>
      </c>
      <c r="J31247">
        <v>4</v>
      </c>
      <c r="K31247">
        <v>9</v>
      </c>
      <c r="L31247">
        <v>398.39099999999996</v>
      </c>
      <c r="M31247">
        <v>1388035</v>
      </c>
      <c r="N31247">
        <v>5</v>
      </c>
      <c r="O31247" s="2" t="s">
        <v>48</v>
      </c>
      <c r="P31247" s="2" t="s">
        <v>39</v>
      </c>
      <c r="Q31247" s="1">
        <v>45465.80940972222</v>
      </c>
      <c r="R31247" s="2" t="s">
        <v>16035</v>
      </c>
      <c r="S31247" s="2" t="s">
        <v>238</v>
      </c>
      <c r="T31247">
        <v>575462</v>
      </c>
      <c r="U31247" s="3">
        <v>45952</v>
      </c>
      <c r="V31247" s="2" t="s">
        <v>55</v>
      </c>
      <c r="W31247">
        <v>13</v>
      </c>
      <c r="X31247">
        <v>717.88</v>
      </c>
      <c r="Y31247">
        <v>62461</v>
      </c>
      <c r="Z31247" s="1">
        <v>45465.793437499997</v>
      </c>
      <c r="AA31247" s="1">
        <v>45465.792743055557</v>
      </c>
      <c r="AB31247">
        <v>-1</v>
      </c>
      <c r="AC31247">
        <v>2.94</v>
      </c>
      <c r="AD31247" s="2" t="s">
        <v>37</v>
      </c>
    </row>
    <row r="31248" spans="1:30" x14ac:dyDescent="0.25">
      <c r="A31248">
        <v>31246</v>
      </c>
      <c r="B31248">
        <v>6759185135</v>
      </c>
      <c r="C31248">
        <v>52318752</v>
      </c>
      <c r="D31248" s="1">
        <v>45275.956319444442</v>
      </c>
      <c r="E31248" s="1">
        <v>45275.966736111113</v>
      </c>
      <c r="F31248" s="1">
        <v>45275.96465277778</v>
      </c>
      <c r="G31248" s="2" t="s">
        <v>37</v>
      </c>
      <c r="H31248">
        <v>1278.94</v>
      </c>
      <c r="I31248" s="2" t="s">
        <v>31</v>
      </c>
      <c r="J31248">
        <v>2</v>
      </c>
      <c r="K31248">
        <v>6</v>
      </c>
      <c r="L31248">
        <v>403.15249999999997</v>
      </c>
      <c r="M31248">
        <v>3410501</v>
      </c>
      <c r="N31248">
        <v>4</v>
      </c>
      <c r="O31248" s="2" t="s">
        <v>48</v>
      </c>
      <c r="P31248" s="2" t="s">
        <v>39</v>
      </c>
      <c r="Q31248" s="1">
        <v>45275.998680555553</v>
      </c>
      <c r="R31248" s="2" t="s">
        <v>9362</v>
      </c>
      <c r="S31248" s="2" t="s">
        <v>116</v>
      </c>
      <c r="T31248">
        <v>387037</v>
      </c>
      <c r="U31248" s="3">
        <v>44985</v>
      </c>
      <c r="V31248" s="2" t="s">
        <v>42</v>
      </c>
      <c r="W31248">
        <v>8</v>
      </c>
      <c r="X31248">
        <v>1044.95</v>
      </c>
      <c r="Y31248">
        <v>75495</v>
      </c>
      <c r="Z31248" s="1">
        <v>45275.966736111113</v>
      </c>
      <c r="AA31248" s="1">
        <v>45275.96465277778</v>
      </c>
      <c r="AB31248">
        <v>-3</v>
      </c>
      <c r="AC31248">
        <v>0.62</v>
      </c>
      <c r="AD31248" s="2" t="s">
        <v>37</v>
      </c>
    </row>
    <row r="31249" spans="1:30" x14ac:dyDescent="0.25">
      <c r="A31249">
        <v>31247</v>
      </c>
      <c r="B31249">
        <v>606754022</v>
      </c>
      <c r="C31249">
        <v>63708829</v>
      </c>
      <c r="D31249" s="1">
        <v>45673.858368055553</v>
      </c>
      <c r="E31249" s="1">
        <v>45673.871562499997</v>
      </c>
      <c r="F31249" s="1">
        <v>45673.870173611111</v>
      </c>
      <c r="G31249" s="2" t="s">
        <v>37</v>
      </c>
      <c r="H31249">
        <v>2629.51</v>
      </c>
      <c r="I31249" s="2" t="s">
        <v>31</v>
      </c>
      <c r="J31249">
        <v>5</v>
      </c>
      <c r="K31249">
        <v>11</v>
      </c>
      <c r="L31249">
        <v>700.47550000000001</v>
      </c>
      <c r="M31249">
        <v>3016130</v>
      </c>
      <c r="N31249">
        <v>5</v>
      </c>
      <c r="O31249" s="2" t="s">
        <v>48</v>
      </c>
      <c r="P31249" s="2" t="s">
        <v>39</v>
      </c>
      <c r="Q31249" s="1">
        <v>45673.884756944448</v>
      </c>
      <c r="R31249" s="2" t="s">
        <v>17785</v>
      </c>
      <c r="S31249" s="2" t="s">
        <v>223</v>
      </c>
      <c r="T31249">
        <v>417004</v>
      </c>
      <c r="U31249" s="3">
        <v>44985</v>
      </c>
      <c r="V31249" s="2" t="s">
        <v>42</v>
      </c>
      <c r="W31249">
        <v>2</v>
      </c>
      <c r="X31249">
        <v>1072.6500000000001</v>
      </c>
      <c r="Y31249">
        <v>51656</v>
      </c>
      <c r="Z31249" s="1">
        <v>45673.871562499997</v>
      </c>
      <c r="AA31249" s="1">
        <v>45673.870173611111</v>
      </c>
      <c r="AB31249">
        <v>-2</v>
      </c>
      <c r="AC31249">
        <v>1.1200000000000001</v>
      </c>
      <c r="AD31249" s="2" t="s">
        <v>37</v>
      </c>
    </row>
    <row r="31250" spans="1:30" x14ac:dyDescent="0.25">
      <c r="A31250">
        <v>31248</v>
      </c>
      <c r="B31250">
        <v>1398617347</v>
      </c>
      <c r="C31250">
        <v>43303387</v>
      </c>
      <c r="D31250" s="1">
        <v>44969.846620370372</v>
      </c>
      <c r="E31250" s="1">
        <v>44969.858425925922</v>
      </c>
      <c r="F31250" s="1">
        <v>44969.858425925922</v>
      </c>
      <c r="G31250" s="2" t="s">
        <v>37</v>
      </c>
      <c r="H31250">
        <v>3075.78</v>
      </c>
      <c r="I31250" s="2" t="s">
        <v>71</v>
      </c>
      <c r="J31250">
        <v>6</v>
      </c>
      <c r="K31250">
        <v>10</v>
      </c>
      <c r="L31250">
        <v>828.50099999999998</v>
      </c>
      <c r="M31250">
        <v>1935282</v>
      </c>
      <c r="N31250">
        <v>5</v>
      </c>
      <c r="O31250" s="2" t="s">
        <v>38</v>
      </c>
      <c r="P31250" s="2" t="s">
        <v>39</v>
      </c>
      <c r="Q31250" s="1">
        <v>44969.887592592589</v>
      </c>
      <c r="R31250" s="2" t="s">
        <v>17786</v>
      </c>
      <c r="S31250" s="2" t="s">
        <v>511</v>
      </c>
      <c r="T31250">
        <v>425784</v>
      </c>
      <c r="U31250" s="3">
        <v>45733</v>
      </c>
      <c r="V31250" s="2" t="s">
        <v>46</v>
      </c>
      <c r="W31250">
        <v>8</v>
      </c>
      <c r="X31250">
        <v>683.79</v>
      </c>
      <c r="Y31250">
        <v>71676</v>
      </c>
      <c r="Z31250" s="1">
        <v>44969.858425925922</v>
      </c>
      <c r="AA31250" s="1">
        <v>44969.858425925922</v>
      </c>
      <c r="AB31250">
        <v>0</v>
      </c>
      <c r="AC31250">
        <v>4.54</v>
      </c>
      <c r="AD31250" s="2" t="s">
        <v>37</v>
      </c>
    </row>
    <row r="31251" spans="1:30" x14ac:dyDescent="0.25">
      <c r="A31251">
        <v>31249</v>
      </c>
      <c r="B31251">
        <v>271178910</v>
      </c>
      <c r="C31251">
        <v>54528112</v>
      </c>
      <c r="D31251" s="1">
        <v>45261.807291666664</v>
      </c>
      <c r="E31251" s="1">
        <v>45261.817708333336</v>
      </c>
      <c r="F31251" s="1">
        <v>45261.817708333336</v>
      </c>
      <c r="G31251" s="2" t="s">
        <v>37</v>
      </c>
      <c r="H31251">
        <v>1004.02</v>
      </c>
      <c r="I31251" s="2" t="s">
        <v>31</v>
      </c>
      <c r="J31251">
        <v>2</v>
      </c>
      <c r="K31251">
        <v>5</v>
      </c>
      <c r="L31251">
        <v>353.30600000000004</v>
      </c>
      <c r="M31251">
        <v>5420836</v>
      </c>
      <c r="N31251">
        <v>5</v>
      </c>
      <c r="O31251" s="2" t="s">
        <v>48</v>
      </c>
      <c r="P31251" s="2" t="s">
        <v>39</v>
      </c>
      <c r="Q31251" s="1">
        <v>45261.853125000001</v>
      </c>
      <c r="R31251" s="2" t="s">
        <v>17787</v>
      </c>
      <c r="S31251" s="2" t="s">
        <v>286</v>
      </c>
      <c r="T31251">
        <v>20828</v>
      </c>
      <c r="U31251" s="3">
        <v>45858</v>
      </c>
      <c r="V31251" s="2" t="s">
        <v>36</v>
      </c>
      <c r="W31251">
        <v>6</v>
      </c>
      <c r="X31251">
        <v>1067.47</v>
      </c>
      <c r="Y31251">
        <v>96662</v>
      </c>
      <c r="Z31251" s="1">
        <v>45261.817708333336</v>
      </c>
      <c r="AA31251" s="1">
        <v>45261.817708333336</v>
      </c>
      <c r="AB31251">
        <v>0</v>
      </c>
      <c r="AC31251">
        <v>4.12</v>
      </c>
      <c r="AD31251" s="2" t="s">
        <v>37</v>
      </c>
    </row>
    <row r="31252" spans="1:30" x14ac:dyDescent="0.25">
      <c r="A31252">
        <v>31250</v>
      </c>
      <c r="B31252">
        <v>961218444</v>
      </c>
      <c r="C31252">
        <v>31019209</v>
      </c>
      <c r="D31252" s="1">
        <v>45939.371215277781</v>
      </c>
      <c r="E31252" s="1">
        <v>45939.378854166665</v>
      </c>
      <c r="F31252" s="1">
        <v>45939.381631944445</v>
      </c>
      <c r="G31252" s="2" t="s">
        <v>37</v>
      </c>
      <c r="H31252">
        <v>3454.12</v>
      </c>
      <c r="I31252" s="2" t="s">
        <v>31</v>
      </c>
      <c r="J31252">
        <v>6</v>
      </c>
      <c r="K31252">
        <v>12</v>
      </c>
      <c r="L31252">
        <v>1036.3265000000001</v>
      </c>
      <c r="M31252">
        <v>3442939</v>
      </c>
      <c r="N31252">
        <v>5</v>
      </c>
      <c r="O31252" s="2" t="s">
        <v>43</v>
      </c>
      <c r="P31252" s="2" t="s">
        <v>39</v>
      </c>
      <c r="Q31252" s="1">
        <v>45939.395520833335</v>
      </c>
      <c r="R31252" s="2" t="s">
        <v>17788</v>
      </c>
      <c r="S31252" s="2" t="s">
        <v>129</v>
      </c>
      <c r="T31252">
        <v>260671</v>
      </c>
      <c r="U31252" s="3">
        <v>46016</v>
      </c>
      <c r="V31252" s="2" t="s">
        <v>42</v>
      </c>
      <c r="W31252">
        <v>14</v>
      </c>
      <c r="X31252">
        <v>1436.8</v>
      </c>
      <c r="Y31252">
        <v>97401</v>
      </c>
      <c r="Z31252" s="1">
        <v>45939.378854166665</v>
      </c>
      <c r="AA31252" s="1">
        <v>45939.381631944445</v>
      </c>
      <c r="AB31252">
        <v>4</v>
      </c>
      <c r="AC31252">
        <v>3.91</v>
      </c>
      <c r="AD31252" s="2" t="s">
        <v>37</v>
      </c>
    </row>
    <row r="31253" spans="1:30" x14ac:dyDescent="0.25">
      <c r="A31253">
        <v>31251</v>
      </c>
      <c r="B31253">
        <v>2624057207</v>
      </c>
      <c r="C31253">
        <v>50722182</v>
      </c>
      <c r="D31253" s="1">
        <v>45344.955625000002</v>
      </c>
      <c r="E31253" s="1">
        <v>45344.963958333334</v>
      </c>
      <c r="F31253" s="1">
        <v>45344.96465277778</v>
      </c>
      <c r="G31253" s="2" t="s">
        <v>37</v>
      </c>
      <c r="H31253">
        <v>2942.87</v>
      </c>
      <c r="I31253" s="2" t="s">
        <v>56</v>
      </c>
      <c r="J31253">
        <v>5</v>
      </c>
      <c r="K31253">
        <v>9</v>
      </c>
      <c r="L31253">
        <v>749.37200000000007</v>
      </c>
      <c r="M31253">
        <v>3813794</v>
      </c>
      <c r="N31253">
        <v>5</v>
      </c>
      <c r="O31253" s="2" t="s">
        <v>48</v>
      </c>
      <c r="P31253" s="2" t="s">
        <v>39</v>
      </c>
      <c r="Q31253" s="1">
        <v>45344.995208333334</v>
      </c>
      <c r="R31253" s="2" t="s">
        <v>14932</v>
      </c>
      <c r="S31253" s="2" t="s">
        <v>949</v>
      </c>
      <c r="T31253">
        <v>615173</v>
      </c>
      <c r="U31253" s="3">
        <v>45146</v>
      </c>
      <c r="V31253" s="2" t="s">
        <v>46</v>
      </c>
      <c r="W31253">
        <v>15</v>
      </c>
      <c r="X31253">
        <v>580.25</v>
      </c>
      <c r="Y31253">
        <v>58054</v>
      </c>
      <c r="Z31253" s="1">
        <v>45344.963958333334</v>
      </c>
      <c r="AA31253" s="1">
        <v>45344.96465277778</v>
      </c>
      <c r="AB31253">
        <v>1</v>
      </c>
      <c r="AC31253">
        <v>3.84</v>
      </c>
      <c r="AD31253" s="2" t="s">
        <v>37</v>
      </c>
    </row>
    <row r="31254" spans="1:30" x14ac:dyDescent="0.25">
      <c r="A31254">
        <v>31252</v>
      </c>
      <c r="B31254">
        <v>7738045145</v>
      </c>
      <c r="C31254">
        <v>75154369</v>
      </c>
      <c r="D31254" s="1">
        <v>45795.530081018522</v>
      </c>
      <c r="E31254" s="1">
        <v>45795.541886574072</v>
      </c>
      <c r="F31254" s="1">
        <v>45795.545358796298</v>
      </c>
      <c r="G31254" s="2" t="s">
        <v>37</v>
      </c>
      <c r="H31254">
        <v>1473.51</v>
      </c>
      <c r="I31254" s="2" t="s">
        <v>47</v>
      </c>
      <c r="J31254">
        <v>3</v>
      </c>
      <c r="K31254">
        <v>5</v>
      </c>
      <c r="L31254">
        <v>541.99099999999999</v>
      </c>
      <c r="M31254">
        <v>6543066</v>
      </c>
      <c r="N31254">
        <v>5</v>
      </c>
      <c r="O31254" s="2" t="s">
        <v>48</v>
      </c>
      <c r="P31254" s="2" t="s">
        <v>39</v>
      </c>
      <c r="Q31254" s="1">
        <v>45795.552303240744</v>
      </c>
      <c r="R31254" s="2" t="s">
        <v>17789</v>
      </c>
      <c r="S31254" s="2" t="s">
        <v>330</v>
      </c>
      <c r="T31254">
        <v>34247</v>
      </c>
      <c r="U31254" s="3">
        <v>45545</v>
      </c>
      <c r="V31254" s="2" t="s">
        <v>55</v>
      </c>
      <c r="W31254">
        <v>6</v>
      </c>
      <c r="X31254">
        <v>528.83000000000004</v>
      </c>
      <c r="Y31254">
        <v>28296</v>
      </c>
      <c r="Z31254" s="1">
        <v>45795.541886574072</v>
      </c>
      <c r="AA31254" s="1">
        <v>45795.545358796298</v>
      </c>
      <c r="AB31254">
        <v>5</v>
      </c>
      <c r="AC31254">
        <v>1.74</v>
      </c>
      <c r="AD31254" s="2" t="s">
        <v>37</v>
      </c>
    </row>
    <row r="31255" spans="1:30" x14ac:dyDescent="0.25">
      <c r="A31255">
        <v>31253</v>
      </c>
      <c r="B31255">
        <v>8039028520</v>
      </c>
      <c r="C31255">
        <v>68926205</v>
      </c>
      <c r="D31255" s="1">
        <v>45507.712430555555</v>
      </c>
      <c r="E31255" s="1">
        <v>45507.726319444446</v>
      </c>
      <c r="F31255" s="1">
        <v>45507.726319444446</v>
      </c>
      <c r="G31255" s="2" t="s">
        <v>37</v>
      </c>
      <c r="H31255">
        <v>3945.28</v>
      </c>
      <c r="I31255" s="2" t="s">
        <v>71</v>
      </c>
      <c r="J31255">
        <v>7</v>
      </c>
      <c r="K31255">
        <v>16</v>
      </c>
      <c r="L31255">
        <v>1173.4590000000001</v>
      </c>
      <c r="M31255">
        <v>8338640</v>
      </c>
      <c r="N31255">
        <v>5</v>
      </c>
      <c r="O31255" s="2" t="s">
        <v>32</v>
      </c>
      <c r="P31255" s="2" t="s">
        <v>39</v>
      </c>
      <c r="Q31255" s="1">
        <v>45507.742986111109</v>
      </c>
      <c r="R31255" s="2" t="s">
        <v>1705</v>
      </c>
      <c r="S31255" s="2" t="s">
        <v>435</v>
      </c>
      <c r="T31255">
        <v>158191</v>
      </c>
      <c r="U31255" s="3">
        <v>45310</v>
      </c>
      <c r="V31255" s="2" t="s">
        <v>42</v>
      </c>
      <c r="W31255">
        <v>1</v>
      </c>
      <c r="X31255">
        <v>485.73</v>
      </c>
      <c r="Y31255">
        <v>80255</v>
      </c>
      <c r="Z31255" s="1">
        <v>45507.726319444446</v>
      </c>
      <c r="AA31255" s="1">
        <v>45507.726319444446</v>
      </c>
      <c r="AB31255">
        <v>0</v>
      </c>
      <c r="AC31255">
        <v>1.33</v>
      </c>
      <c r="AD31255" s="2" t="s">
        <v>37</v>
      </c>
    </row>
    <row r="31256" spans="1:30" x14ac:dyDescent="0.25">
      <c r="A31256">
        <v>31254</v>
      </c>
      <c r="B31256">
        <v>4312706187</v>
      </c>
      <c r="C31256">
        <v>51666799</v>
      </c>
      <c r="D31256" s="1">
        <v>45678.51158564815</v>
      </c>
      <c r="E31256" s="1">
        <v>45678.519918981481</v>
      </c>
      <c r="F31256" s="1">
        <v>45678.528946759259</v>
      </c>
      <c r="G31256" s="2" t="s">
        <v>30</v>
      </c>
      <c r="H31256">
        <v>2082.69</v>
      </c>
      <c r="I31256" s="2" t="s">
        <v>71</v>
      </c>
      <c r="J31256">
        <v>4</v>
      </c>
      <c r="K31256">
        <v>9</v>
      </c>
      <c r="L31256">
        <v>603.50199999999995</v>
      </c>
      <c r="M31256">
        <v>9288715</v>
      </c>
      <c r="N31256">
        <v>3</v>
      </c>
      <c r="O31256" s="2" t="s">
        <v>32</v>
      </c>
      <c r="P31256" s="2" t="s">
        <v>33</v>
      </c>
      <c r="Q31256" s="1">
        <v>45678.546307870369</v>
      </c>
      <c r="R31256" s="2" t="s">
        <v>11764</v>
      </c>
      <c r="S31256" s="2" t="s">
        <v>118</v>
      </c>
      <c r="T31256">
        <v>8908</v>
      </c>
      <c r="U31256" s="3">
        <v>45441</v>
      </c>
      <c r="V31256" s="2" t="s">
        <v>55</v>
      </c>
      <c r="W31256">
        <v>5</v>
      </c>
      <c r="X31256">
        <v>1016.3</v>
      </c>
      <c r="Y31256">
        <v>7081</v>
      </c>
      <c r="Z31256" s="1">
        <v>45678.519918981481</v>
      </c>
      <c r="AA31256" s="1">
        <v>45678.528946759259</v>
      </c>
      <c r="AB31256">
        <v>13</v>
      </c>
      <c r="AC31256">
        <v>4.72</v>
      </c>
      <c r="AD31256" s="2" t="s">
        <v>30</v>
      </c>
    </row>
    <row r="31257" spans="1:30" x14ac:dyDescent="0.25">
      <c r="A31257">
        <v>31255</v>
      </c>
      <c r="B31257">
        <v>2250345011</v>
      </c>
      <c r="C31257">
        <v>27591405</v>
      </c>
      <c r="D31257" s="1">
        <v>45469.23337962963</v>
      </c>
      <c r="E31257" s="1">
        <v>45469.240324074075</v>
      </c>
      <c r="F31257" s="1">
        <v>45469.248657407406</v>
      </c>
      <c r="G31257" s="2" t="s">
        <v>30</v>
      </c>
      <c r="H31257">
        <v>343.72</v>
      </c>
      <c r="I31257" s="2" t="s">
        <v>31</v>
      </c>
      <c r="J31257">
        <v>1</v>
      </c>
      <c r="K31257">
        <v>2</v>
      </c>
      <c r="L31257">
        <v>103.116</v>
      </c>
      <c r="M31257">
        <v>3037277</v>
      </c>
      <c r="N31257">
        <v>4</v>
      </c>
      <c r="O31257" s="2" t="s">
        <v>48</v>
      </c>
      <c r="P31257" s="2" t="s">
        <v>33</v>
      </c>
      <c r="Q31257" s="1">
        <v>45469.286851851852</v>
      </c>
      <c r="R31257" s="2" t="s">
        <v>17790</v>
      </c>
      <c r="S31257" s="2" t="s">
        <v>520</v>
      </c>
      <c r="T31257">
        <v>62981</v>
      </c>
      <c r="U31257" s="3">
        <v>45445</v>
      </c>
      <c r="V31257" s="2" t="s">
        <v>36</v>
      </c>
      <c r="W31257">
        <v>12</v>
      </c>
      <c r="X31257">
        <v>1216.05</v>
      </c>
      <c r="Y31257">
        <v>73870</v>
      </c>
      <c r="Z31257" s="1">
        <v>45469.240324074075</v>
      </c>
      <c r="AA31257" s="1">
        <v>45469.248657407406</v>
      </c>
      <c r="AB31257">
        <v>12</v>
      </c>
      <c r="AC31257">
        <v>2.34</v>
      </c>
      <c r="AD31257" s="2" t="s">
        <v>30</v>
      </c>
    </row>
    <row r="31258" spans="1:30" x14ac:dyDescent="0.25">
      <c r="A31258">
        <v>31256</v>
      </c>
      <c r="B31258">
        <v>5524733540</v>
      </c>
      <c r="C31258">
        <v>33530485</v>
      </c>
      <c r="D31258" s="1">
        <v>45954.869444444441</v>
      </c>
      <c r="E31258" s="1">
        <v>45954.882638888892</v>
      </c>
      <c r="F31258" s="1">
        <v>45954.893750000003</v>
      </c>
      <c r="G31258" s="2" t="s">
        <v>51</v>
      </c>
      <c r="H31258">
        <v>3207.13</v>
      </c>
      <c r="I31258" s="2" t="s">
        <v>31</v>
      </c>
      <c r="J31258">
        <v>5</v>
      </c>
      <c r="K31258">
        <v>8</v>
      </c>
      <c r="L31258">
        <v>898.3125</v>
      </c>
      <c r="M31258">
        <v>970577</v>
      </c>
      <c r="N31258">
        <v>1</v>
      </c>
      <c r="O31258" s="2" t="s">
        <v>38</v>
      </c>
      <c r="P31258" s="2" t="s">
        <v>52</v>
      </c>
      <c r="Q31258" s="1">
        <v>45954.909722222219</v>
      </c>
      <c r="R31258" s="2" t="s">
        <v>15138</v>
      </c>
      <c r="S31258" s="2" t="s">
        <v>105</v>
      </c>
      <c r="T31258">
        <v>415392</v>
      </c>
      <c r="U31258" s="3">
        <v>45765</v>
      </c>
      <c r="V31258" s="2" t="s">
        <v>55</v>
      </c>
      <c r="W31258">
        <v>6</v>
      </c>
      <c r="X31258">
        <v>1486.34</v>
      </c>
      <c r="Y31258">
        <v>34491</v>
      </c>
      <c r="Z31258" s="1">
        <v>45954.882638888892</v>
      </c>
      <c r="AA31258" s="1">
        <v>45954.893750000003</v>
      </c>
      <c r="AB31258">
        <v>16</v>
      </c>
      <c r="AC31258">
        <v>0.91</v>
      </c>
      <c r="AD31258" s="2" t="s">
        <v>51</v>
      </c>
    </row>
    <row r="31259" spans="1:30" x14ac:dyDescent="0.25">
      <c r="A31259">
        <v>31257</v>
      </c>
      <c r="B31259">
        <v>9241362118</v>
      </c>
      <c r="C31259">
        <v>71961157</v>
      </c>
      <c r="D31259" s="1">
        <v>45232.123472222222</v>
      </c>
      <c r="E31259" s="1">
        <v>45232.1325</v>
      </c>
      <c r="F31259" s="1">
        <v>45232.131805555553</v>
      </c>
      <c r="G31259" s="2" t="s">
        <v>37</v>
      </c>
      <c r="H31259">
        <v>415.98</v>
      </c>
      <c r="I31259" s="2" t="s">
        <v>47</v>
      </c>
      <c r="J31259">
        <v>2</v>
      </c>
      <c r="K31259">
        <v>5</v>
      </c>
      <c r="L31259">
        <v>76.931000000000012</v>
      </c>
      <c r="M31259">
        <v>3337429</v>
      </c>
      <c r="N31259">
        <v>5</v>
      </c>
      <c r="O31259" s="2" t="s">
        <v>32</v>
      </c>
      <c r="P31259" s="2" t="s">
        <v>39</v>
      </c>
      <c r="Q31259" s="1">
        <v>45232.170694444445</v>
      </c>
      <c r="R31259" s="2" t="s">
        <v>17791</v>
      </c>
      <c r="S31259" s="2" t="s">
        <v>553</v>
      </c>
      <c r="T31259">
        <v>712984</v>
      </c>
      <c r="U31259" s="3">
        <v>45514</v>
      </c>
      <c r="V31259" s="2" t="s">
        <v>55</v>
      </c>
      <c r="W31259">
        <v>3</v>
      </c>
      <c r="X31259">
        <v>965.58</v>
      </c>
      <c r="Y31259">
        <v>88536</v>
      </c>
      <c r="Z31259" s="1">
        <v>45232.1325</v>
      </c>
      <c r="AA31259" s="1">
        <v>45232.131805555553</v>
      </c>
      <c r="AB31259">
        <v>-1</v>
      </c>
      <c r="AC31259">
        <v>2.97</v>
      </c>
      <c r="AD31259" s="2" t="s">
        <v>37</v>
      </c>
    </row>
    <row r="31260" spans="1:30" x14ac:dyDescent="0.25">
      <c r="A31260">
        <v>31258</v>
      </c>
      <c r="B31260">
        <v>3159695349</v>
      </c>
      <c r="C31260">
        <v>77650511</v>
      </c>
      <c r="D31260" s="1">
        <v>45865.854456018518</v>
      </c>
      <c r="E31260" s="1">
        <v>45865.86209490741</v>
      </c>
      <c r="F31260" s="1">
        <v>45865.86209490741</v>
      </c>
      <c r="G31260" s="2" t="s">
        <v>37</v>
      </c>
      <c r="H31260">
        <v>4268.4399999999996</v>
      </c>
      <c r="I31260" s="2" t="s">
        <v>71</v>
      </c>
      <c r="J31260">
        <v>7</v>
      </c>
      <c r="K31260">
        <v>13</v>
      </c>
      <c r="L31260">
        <v>1387.0349999999999</v>
      </c>
      <c r="M31260">
        <v>6354317</v>
      </c>
      <c r="N31260">
        <v>4</v>
      </c>
      <c r="O31260" s="2" t="s">
        <v>48</v>
      </c>
      <c r="P31260" s="2" t="s">
        <v>39</v>
      </c>
      <c r="Q31260" s="1">
        <v>45865.887094907404</v>
      </c>
      <c r="R31260" s="2" t="s">
        <v>17792</v>
      </c>
      <c r="S31260" s="2" t="s">
        <v>717</v>
      </c>
      <c r="T31260">
        <v>821087</v>
      </c>
      <c r="U31260" s="3">
        <v>45051</v>
      </c>
      <c r="V31260" s="2" t="s">
        <v>36</v>
      </c>
      <c r="W31260">
        <v>7</v>
      </c>
      <c r="X31260">
        <v>471.91</v>
      </c>
      <c r="Y31260">
        <v>44641</v>
      </c>
      <c r="Z31260" s="1">
        <v>45865.86209490741</v>
      </c>
      <c r="AA31260" s="1">
        <v>45865.86209490741</v>
      </c>
      <c r="AB31260">
        <v>0</v>
      </c>
      <c r="AC31260">
        <v>4.8</v>
      </c>
      <c r="AD31260" s="2" t="s">
        <v>37</v>
      </c>
    </row>
    <row r="31261" spans="1:30" x14ac:dyDescent="0.25">
      <c r="A31261">
        <v>31259</v>
      </c>
      <c r="B31261">
        <v>3603927345</v>
      </c>
      <c r="C31261">
        <v>45389581</v>
      </c>
      <c r="D31261" s="1">
        <v>45057.524641203701</v>
      </c>
      <c r="E31261" s="1">
        <v>45057.538530092592</v>
      </c>
      <c r="F31261" s="1">
        <v>45057.548252314817</v>
      </c>
      <c r="G31261" s="2" t="s">
        <v>30</v>
      </c>
      <c r="H31261">
        <v>2827.47</v>
      </c>
      <c r="I31261" s="2" t="s">
        <v>71</v>
      </c>
      <c r="J31261">
        <v>7</v>
      </c>
      <c r="K31261">
        <v>12</v>
      </c>
      <c r="L31261">
        <v>720.53099999999995</v>
      </c>
      <c r="M31261">
        <v>8771330</v>
      </c>
      <c r="N31261">
        <v>3</v>
      </c>
      <c r="O31261" s="2" t="s">
        <v>38</v>
      </c>
      <c r="P31261" s="2" t="s">
        <v>33</v>
      </c>
      <c r="Q31261" s="1">
        <v>45057.577418981484</v>
      </c>
      <c r="R31261" s="2" t="s">
        <v>7507</v>
      </c>
      <c r="S31261" s="2" t="s">
        <v>758</v>
      </c>
      <c r="T31261">
        <v>640696</v>
      </c>
      <c r="U31261" s="3">
        <v>45615</v>
      </c>
      <c r="V31261" s="2" t="s">
        <v>46</v>
      </c>
      <c r="W31261">
        <v>6</v>
      </c>
      <c r="X31261">
        <v>1425.09</v>
      </c>
      <c r="Y31261">
        <v>71673</v>
      </c>
      <c r="Z31261" s="1">
        <v>45057.538530092592</v>
      </c>
      <c r="AA31261" s="1">
        <v>45057.548252314817</v>
      </c>
      <c r="AB31261">
        <v>14</v>
      </c>
      <c r="AC31261">
        <v>2.76</v>
      </c>
      <c r="AD31261" s="2" t="s">
        <v>30</v>
      </c>
    </row>
    <row r="31262" spans="1:30" x14ac:dyDescent="0.25">
      <c r="A31262">
        <v>31260</v>
      </c>
      <c r="B31262">
        <v>6077423273</v>
      </c>
      <c r="C31262">
        <v>61485188</v>
      </c>
      <c r="D31262" s="1">
        <v>45294.702731481484</v>
      </c>
      <c r="E31262" s="1">
        <v>45294.709675925929</v>
      </c>
      <c r="F31262" s="1">
        <v>45294.724953703706</v>
      </c>
      <c r="G31262" s="2" t="s">
        <v>51</v>
      </c>
      <c r="H31262">
        <v>4835.96</v>
      </c>
      <c r="I31262" s="2" t="s">
        <v>71</v>
      </c>
      <c r="J31262">
        <v>8</v>
      </c>
      <c r="K31262">
        <v>14</v>
      </c>
      <c r="L31262">
        <v>1711.7240000000002</v>
      </c>
      <c r="M31262">
        <v>2548309</v>
      </c>
      <c r="N31262">
        <v>1</v>
      </c>
      <c r="O31262" s="2" t="s">
        <v>43</v>
      </c>
      <c r="P31262" s="2" t="s">
        <v>52</v>
      </c>
      <c r="Q31262" s="1">
        <v>45294.732592592591</v>
      </c>
      <c r="R31262" s="2" t="s">
        <v>12143</v>
      </c>
      <c r="S31262" s="2" t="s">
        <v>166</v>
      </c>
      <c r="T31262">
        <v>11942</v>
      </c>
      <c r="U31262" s="3">
        <v>45626</v>
      </c>
      <c r="V31262" s="2" t="s">
        <v>46</v>
      </c>
      <c r="W31262">
        <v>18</v>
      </c>
      <c r="X31262">
        <v>609.22</v>
      </c>
      <c r="Y31262">
        <v>73686</v>
      </c>
      <c r="Z31262" s="1">
        <v>45294.709675925929</v>
      </c>
      <c r="AA31262" s="1">
        <v>45294.724953703706</v>
      </c>
      <c r="AB31262">
        <v>22</v>
      </c>
      <c r="AC31262">
        <v>1.43</v>
      </c>
      <c r="AD31262" s="2" t="s">
        <v>51</v>
      </c>
    </row>
    <row r="31263" spans="1:30" x14ac:dyDescent="0.25">
      <c r="A31263">
        <v>31261</v>
      </c>
      <c r="B31263">
        <v>6548279077</v>
      </c>
      <c r="C31263">
        <v>75236509</v>
      </c>
      <c r="D31263" s="1">
        <v>45463.571099537039</v>
      </c>
      <c r="E31263" s="1">
        <v>45463.578043981484</v>
      </c>
      <c r="F31263" s="1">
        <v>45463.575960648152</v>
      </c>
      <c r="G31263" s="2" t="s">
        <v>37</v>
      </c>
      <c r="H31263">
        <v>1497.24</v>
      </c>
      <c r="I31263" s="2" t="s">
        <v>71</v>
      </c>
      <c r="J31263">
        <v>3</v>
      </c>
      <c r="K31263">
        <v>7</v>
      </c>
      <c r="L31263">
        <v>464.18299999999999</v>
      </c>
      <c r="M31263">
        <v>8836666</v>
      </c>
      <c r="N31263">
        <v>4</v>
      </c>
      <c r="O31263" s="2" t="s">
        <v>48</v>
      </c>
      <c r="P31263" s="2" t="s">
        <v>39</v>
      </c>
      <c r="Q31263" s="1">
        <v>45463.5940162037</v>
      </c>
      <c r="R31263" s="2" t="s">
        <v>17793</v>
      </c>
      <c r="S31263" s="2" t="s">
        <v>64</v>
      </c>
      <c r="T31263">
        <v>884133</v>
      </c>
      <c r="U31263" s="3">
        <v>45469</v>
      </c>
      <c r="V31263" s="2" t="s">
        <v>46</v>
      </c>
      <c r="W31263">
        <v>7</v>
      </c>
      <c r="X31263">
        <v>239.56</v>
      </c>
      <c r="Y31263">
        <v>45301</v>
      </c>
      <c r="Z31263" s="1">
        <v>45463.578043981484</v>
      </c>
      <c r="AA31263" s="1">
        <v>45463.575960648152</v>
      </c>
      <c r="AB31263">
        <v>-3</v>
      </c>
      <c r="AC31263">
        <v>3.53</v>
      </c>
      <c r="AD31263" s="2" t="s">
        <v>37</v>
      </c>
    </row>
    <row r="31264" spans="1:30" x14ac:dyDescent="0.25">
      <c r="A31264">
        <v>31262</v>
      </c>
      <c r="B31264">
        <v>7958994863</v>
      </c>
      <c r="C31264">
        <v>97441379</v>
      </c>
      <c r="D31264" s="1">
        <v>45116.361747685187</v>
      </c>
      <c r="E31264" s="1">
        <v>45116.375636574077</v>
      </c>
      <c r="F31264" s="1">
        <v>45116.37771990741</v>
      </c>
      <c r="G31264" s="2" t="s">
        <v>37</v>
      </c>
      <c r="H31264">
        <v>1645.43</v>
      </c>
      <c r="I31264" s="2" t="s">
        <v>71</v>
      </c>
      <c r="J31264">
        <v>3</v>
      </c>
      <c r="K31264">
        <v>5</v>
      </c>
      <c r="L31264">
        <v>457.06499999999994</v>
      </c>
      <c r="M31264">
        <v>3408564</v>
      </c>
      <c r="N31264">
        <v>5</v>
      </c>
      <c r="O31264" s="2" t="s">
        <v>38</v>
      </c>
      <c r="P31264" s="2" t="s">
        <v>39</v>
      </c>
      <c r="Q31264" s="1">
        <v>45116.385358796295</v>
      </c>
      <c r="R31264" s="2" t="s">
        <v>3021</v>
      </c>
      <c r="S31264" s="2" t="s">
        <v>330</v>
      </c>
      <c r="T31264">
        <v>121222</v>
      </c>
      <c r="U31264" s="3">
        <v>45968</v>
      </c>
      <c r="V31264" s="2" t="s">
        <v>55</v>
      </c>
      <c r="W31264">
        <v>7</v>
      </c>
      <c r="X31264">
        <v>225.62</v>
      </c>
      <c r="Y31264">
        <v>11850</v>
      </c>
      <c r="Z31264" s="1">
        <v>45116.375636574077</v>
      </c>
      <c r="AA31264" s="1">
        <v>45116.37771990741</v>
      </c>
      <c r="AB31264">
        <v>3</v>
      </c>
      <c r="AC31264">
        <v>4.21</v>
      </c>
      <c r="AD31264" s="2" t="s">
        <v>37</v>
      </c>
    </row>
    <row r="31265" spans="1:30" x14ac:dyDescent="0.25">
      <c r="A31265">
        <v>31263</v>
      </c>
      <c r="B31265">
        <v>3600382737</v>
      </c>
      <c r="C31265">
        <v>72695375</v>
      </c>
      <c r="D31265" s="1">
        <v>45556.168946759259</v>
      </c>
      <c r="E31265" s="1">
        <v>45556.177974537037</v>
      </c>
      <c r="F31265" s="1">
        <v>45556.175196759257</v>
      </c>
      <c r="G31265" s="2" t="s">
        <v>37</v>
      </c>
      <c r="H31265">
        <v>3621.56</v>
      </c>
      <c r="I31265" s="2" t="s">
        <v>31</v>
      </c>
      <c r="J31265">
        <v>6</v>
      </c>
      <c r="K31265">
        <v>10</v>
      </c>
      <c r="L31265">
        <v>1142.6075000000001</v>
      </c>
      <c r="M31265">
        <v>7450560</v>
      </c>
      <c r="N31265">
        <v>5</v>
      </c>
      <c r="O31265" s="2" t="s">
        <v>43</v>
      </c>
      <c r="P31265" s="2" t="s">
        <v>39</v>
      </c>
      <c r="Q31265" s="1">
        <v>45556.199502314812</v>
      </c>
      <c r="R31265" s="2" t="s">
        <v>14829</v>
      </c>
      <c r="S31265" s="2" t="s">
        <v>877</v>
      </c>
      <c r="T31265">
        <v>61030</v>
      </c>
      <c r="U31265" s="3">
        <v>45577</v>
      </c>
      <c r="V31265" s="2" t="s">
        <v>42</v>
      </c>
      <c r="W31265">
        <v>14</v>
      </c>
      <c r="X31265">
        <v>729.55</v>
      </c>
      <c r="Y31265">
        <v>87369</v>
      </c>
      <c r="Z31265" s="1">
        <v>45556.177974537037</v>
      </c>
      <c r="AA31265" s="1">
        <v>45556.175196759257</v>
      </c>
      <c r="AB31265">
        <v>-4</v>
      </c>
      <c r="AC31265">
        <v>1.73</v>
      </c>
      <c r="AD31265" s="2" t="s">
        <v>37</v>
      </c>
    </row>
    <row r="31266" spans="1:30" x14ac:dyDescent="0.25">
      <c r="A31266">
        <v>31264</v>
      </c>
      <c r="B31266">
        <v>7081891513</v>
      </c>
      <c r="C31266">
        <v>61554554</v>
      </c>
      <c r="D31266" s="1">
        <v>44930.126157407409</v>
      </c>
      <c r="E31266" s="1">
        <v>44930.13449074074</v>
      </c>
      <c r="F31266" s="1">
        <v>44930.140046296299</v>
      </c>
      <c r="G31266" s="2" t="s">
        <v>30</v>
      </c>
      <c r="H31266">
        <v>4303.04</v>
      </c>
      <c r="I31266" s="2" t="s">
        <v>71</v>
      </c>
      <c r="J31266">
        <v>8</v>
      </c>
      <c r="K31266">
        <v>16</v>
      </c>
      <c r="L31266">
        <v>1274.1804999999999</v>
      </c>
      <c r="M31266">
        <v>3184296</v>
      </c>
      <c r="N31266">
        <v>4</v>
      </c>
      <c r="O31266" s="2" t="s">
        <v>38</v>
      </c>
      <c r="P31266" s="2" t="s">
        <v>33</v>
      </c>
      <c r="Q31266" s="1">
        <v>44930.181018518517</v>
      </c>
      <c r="R31266" s="2" t="s">
        <v>16341</v>
      </c>
      <c r="S31266" s="2" t="s">
        <v>484</v>
      </c>
      <c r="T31266">
        <v>856100</v>
      </c>
      <c r="U31266" s="3">
        <v>45571</v>
      </c>
      <c r="V31266" s="2" t="s">
        <v>46</v>
      </c>
      <c r="W31266">
        <v>11</v>
      </c>
      <c r="X31266">
        <v>1948.21</v>
      </c>
      <c r="Y31266">
        <v>76651</v>
      </c>
      <c r="Z31266" s="1">
        <v>44930.13449074074</v>
      </c>
      <c r="AA31266" s="1">
        <v>44930.140046296299</v>
      </c>
      <c r="AB31266">
        <v>8</v>
      </c>
      <c r="AC31266">
        <v>2.2999999999999998</v>
      </c>
      <c r="AD31266" s="2" t="s">
        <v>30</v>
      </c>
    </row>
    <row r="31267" spans="1:30" x14ac:dyDescent="0.25">
      <c r="A31267">
        <v>31265</v>
      </c>
      <c r="B31267">
        <v>4878339881</v>
      </c>
      <c r="C31267">
        <v>65104058</v>
      </c>
      <c r="D31267" s="1">
        <v>45992.956493055557</v>
      </c>
      <c r="E31267" s="1">
        <v>45992.969687500001</v>
      </c>
      <c r="F31267" s="1">
        <v>45992.971770833334</v>
      </c>
      <c r="G31267" s="2" t="s">
        <v>37</v>
      </c>
      <c r="H31267">
        <v>389.41</v>
      </c>
      <c r="I31267" s="2" t="s">
        <v>47</v>
      </c>
      <c r="J31267">
        <v>1</v>
      </c>
      <c r="K31267">
        <v>1</v>
      </c>
      <c r="L31267">
        <v>136.29349999999999</v>
      </c>
      <c r="M31267">
        <v>5823123</v>
      </c>
      <c r="N31267">
        <v>5</v>
      </c>
      <c r="O31267" s="2" t="s">
        <v>48</v>
      </c>
      <c r="P31267" s="2" t="s">
        <v>39</v>
      </c>
      <c r="Q31267" s="1">
        <v>45992.982187499998</v>
      </c>
      <c r="R31267" s="2" t="s">
        <v>16381</v>
      </c>
      <c r="S31267" s="2" t="s">
        <v>168</v>
      </c>
      <c r="T31267">
        <v>788197</v>
      </c>
      <c r="U31267" s="3">
        <v>45928</v>
      </c>
      <c r="V31267" s="2" t="s">
        <v>55</v>
      </c>
      <c r="W31267">
        <v>7</v>
      </c>
      <c r="X31267">
        <v>1920.49</v>
      </c>
      <c r="Y31267">
        <v>95912</v>
      </c>
      <c r="Z31267" s="1">
        <v>45992.969687500001</v>
      </c>
      <c r="AA31267" s="1">
        <v>45992.971770833334</v>
      </c>
      <c r="AB31267">
        <v>3</v>
      </c>
      <c r="AC31267">
        <v>3.62</v>
      </c>
      <c r="AD31267" s="2" t="s">
        <v>37</v>
      </c>
    </row>
    <row r="31268" spans="1:30" x14ac:dyDescent="0.25">
      <c r="A31268">
        <v>31266</v>
      </c>
      <c r="B31268">
        <v>5125336542</v>
      </c>
      <c r="C31268">
        <v>43391087</v>
      </c>
      <c r="D31268" s="1">
        <v>45698.104166666664</v>
      </c>
      <c r="E31268" s="1">
        <v>45698.116666666669</v>
      </c>
      <c r="F31268" s="1">
        <v>45698.116666666669</v>
      </c>
      <c r="G31268" s="2" t="s">
        <v>37</v>
      </c>
      <c r="H31268">
        <v>2500.4499999999998</v>
      </c>
      <c r="I31268" s="2" t="s">
        <v>31</v>
      </c>
      <c r="J31268">
        <v>6</v>
      </c>
      <c r="K31268">
        <v>10</v>
      </c>
      <c r="L31268">
        <v>895.16300000000001</v>
      </c>
      <c r="M31268">
        <v>1587576</v>
      </c>
      <c r="N31268">
        <v>5</v>
      </c>
      <c r="O31268" s="2" t="s">
        <v>32</v>
      </c>
      <c r="P31268" s="2" t="s">
        <v>39</v>
      </c>
      <c r="Q31268" s="1">
        <v>45698.126388888886</v>
      </c>
      <c r="R31268" s="2" t="s">
        <v>15686</v>
      </c>
      <c r="S31268" s="2" t="s">
        <v>301</v>
      </c>
      <c r="T31268">
        <v>952505</v>
      </c>
      <c r="U31268" s="3">
        <v>45419</v>
      </c>
      <c r="V31268" s="2" t="s">
        <v>55</v>
      </c>
      <c r="W31268">
        <v>4</v>
      </c>
      <c r="X31268">
        <v>379.42</v>
      </c>
      <c r="Y31268">
        <v>46880</v>
      </c>
      <c r="Z31268" s="1">
        <v>45698.116666666669</v>
      </c>
      <c r="AA31268" s="1">
        <v>45698.116666666669</v>
      </c>
      <c r="AB31268">
        <v>0</v>
      </c>
      <c r="AC31268">
        <v>0.94</v>
      </c>
      <c r="AD31268" s="2" t="s">
        <v>37</v>
      </c>
    </row>
    <row r="31269" spans="1:30" x14ac:dyDescent="0.25">
      <c r="A31269">
        <v>31267</v>
      </c>
      <c r="B31269">
        <v>2318651334</v>
      </c>
      <c r="C31269">
        <v>47553031</v>
      </c>
      <c r="D31269" s="1">
        <v>45998.307754629626</v>
      </c>
      <c r="E31269" s="1">
        <v>45998.316087962965</v>
      </c>
      <c r="F31269" s="1">
        <v>45998.335532407407</v>
      </c>
      <c r="G31269" s="2" t="s">
        <v>51</v>
      </c>
      <c r="H31269">
        <v>3293.26</v>
      </c>
      <c r="I31269" s="2" t="s">
        <v>56</v>
      </c>
      <c r="J31269">
        <v>5</v>
      </c>
      <c r="K31269">
        <v>11</v>
      </c>
      <c r="L31269">
        <v>1032.5039999999999</v>
      </c>
      <c r="M31269">
        <v>5024381</v>
      </c>
      <c r="N31269">
        <v>2</v>
      </c>
      <c r="O31269" s="2" t="s">
        <v>32</v>
      </c>
      <c r="P31269" s="2" t="s">
        <v>52</v>
      </c>
      <c r="Q31269" s="1">
        <v>45998.348726851851</v>
      </c>
      <c r="R31269" s="2" t="s">
        <v>2079</v>
      </c>
      <c r="S31269" s="2" t="s">
        <v>390</v>
      </c>
      <c r="T31269">
        <v>670779</v>
      </c>
      <c r="U31269" s="3">
        <v>45151</v>
      </c>
      <c r="V31269" s="2" t="s">
        <v>46</v>
      </c>
      <c r="W31269">
        <v>8</v>
      </c>
      <c r="X31269">
        <v>1616.61</v>
      </c>
      <c r="Y31269">
        <v>70664</v>
      </c>
      <c r="Z31269" s="1">
        <v>45998.316087962965</v>
      </c>
      <c r="AA31269" s="1">
        <v>45998.335532407407</v>
      </c>
      <c r="AB31269">
        <v>28</v>
      </c>
      <c r="AC31269">
        <v>4.78</v>
      </c>
      <c r="AD31269" s="2" t="s">
        <v>51</v>
      </c>
    </row>
    <row r="31270" spans="1:30" x14ac:dyDescent="0.25">
      <c r="A31270">
        <v>31268</v>
      </c>
      <c r="B31270">
        <v>3476787719</v>
      </c>
      <c r="C31270">
        <v>26571429</v>
      </c>
      <c r="D31270" s="1">
        <v>45861.493148148147</v>
      </c>
      <c r="E31270" s="1">
        <v>45861.502175925925</v>
      </c>
      <c r="F31270" s="1">
        <v>45861.500092592592</v>
      </c>
      <c r="G31270" s="2" t="s">
        <v>37</v>
      </c>
      <c r="H31270">
        <v>1450.31</v>
      </c>
      <c r="I31270" s="2" t="s">
        <v>71</v>
      </c>
      <c r="J31270">
        <v>3</v>
      </c>
      <c r="K31270">
        <v>8</v>
      </c>
      <c r="L31270">
        <v>484.68400000000003</v>
      </c>
      <c r="M31270">
        <v>3523713</v>
      </c>
      <c r="N31270">
        <v>4</v>
      </c>
      <c r="O31270" s="2" t="s">
        <v>38</v>
      </c>
      <c r="P31270" s="2" t="s">
        <v>39</v>
      </c>
      <c r="Q31270" s="1">
        <v>45861.5237037037</v>
      </c>
      <c r="R31270" s="2" t="s">
        <v>17794</v>
      </c>
      <c r="S31270" s="2" t="s">
        <v>299</v>
      </c>
      <c r="T31270">
        <v>269964</v>
      </c>
      <c r="U31270" s="3">
        <v>45596</v>
      </c>
      <c r="V31270" s="2" t="s">
        <v>42</v>
      </c>
      <c r="W31270">
        <v>20</v>
      </c>
      <c r="X31270">
        <v>299.14999999999998</v>
      </c>
      <c r="Y31270">
        <v>14128</v>
      </c>
      <c r="Z31270" s="1">
        <v>45861.502175925925</v>
      </c>
      <c r="AA31270" s="1">
        <v>45861.500092592592</v>
      </c>
      <c r="AB31270">
        <v>-3</v>
      </c>
      <c r="AC31270">
        <v>1.36</v>
      </c>
      <c r="AD31270" s="2" t="s">
        <v>37</v>
      </c>
    </row>
    <row r="31271" spans="1:30" x14ac:dyDescent="0.25">
      <c r="A31271">
        <v>31269</v>
      </c>
      <c r="B31271">
        <v>4437117756</v>
      </c>
      <c r="C31271">
        <v>5439942</v>
      </c>
      <c r="D31271" s="1">
        <v>45952.958055555559</v>
      </c>
      <c r="E31271" s="1">
        <v>45952.968472222223</v>
      </c>
      <c r="F31271" s="1">
        <v>45952.978888888887</v>
      </c>
      <c r="G31271" s="2" t="s">
        <v>30</v>
      </c>
      <c r="H31271">
        <v>5543.75</v>
      </c>
      <c r="I31271" s="2" t="s">
        <v>71</v>
      </c>
      <c r="J31271">
        <v>8</v>
      </c>
      <c r="K31271">
        <v>15</v>
      </c>
      <c r="L31271">
        <v>1489.9459999999999</v>
      </c>
      <c r="M31271">
        <v>4006395</v>
      </c>
      <c r="N31271">
        <v>4</v>
      </c>
      <c r="O31271" s="2" t="s">
        <v>38</v>
      </c>
      <c r="P31271" s="2" t="s">
        <v>33</v>
      </c>
      <c r="Q31271" s="1">
        <v>45953.002500000002</v>
      </c>
      <c r="R31271" s="2" t="s">
        <v>17795</v>
      </c>
      <c r="S31271" s="2" t="s">
        <v>227</v>
      </c>
      <c r="T31271">
        <v>46975</v>
      </c>
      <c r="U31271" s="3">
        <v>45155</v>
      </c>
      <c r="V31271" s="2" t="s">
        <v>36</v>
      </c>
      <c r="W31271">
        <v>3</v>
      </c>
      <c r="X31271">
        <v>331.13</v>
      </c>
      <c r="Y31271">
        <v>88934</v>
      </c>
      <c r="Z31271" s="1">
        <v>45952.968472222223</v>
      </c>
      <c r="AA31271" s="1">
        <v>45952.978888888887</v>
      </c>
      <c r="AB31271">
        <v>15</v>
      </c>
      <c r="AC31271">
        <v>1.35</v>
      </c>
      <c r="AD31271" s="2" t="s">
        <v>30</v>
      </c>
    </row>
    <row r="31272" spans="1:30" x14ac:dyDescent="0.25">
      <c r="A31272">
        <v>31270</v>
      </c>
      <c r="B31272">
        <v>1182174939</v>
      </c>
      <c r="C31272">
        <v>61013293</v>
      </c>
      <c r="D31272" s="1">
        <v>45457.808275462965</v>
      </c>
      <c r="E31272" s="1">
        <v>45457.81521990741</v>
      </c>
      <c r="F31272" s="1">
        <v>45457.831886574073</v>
      </c>
      <c r="G31272" s="2" t="s">
        <v>51</v>
      </c>
      <c r="H31272">
        <v>2606.12</v>
      </c>
      <c r="I31272" s="2" t="s">
        <v>47</v>
      </c>
      <c r="J31272">
        <v>6</v>
      </c>
      <c r="K31272">
        <v>10</v>
      </c>
      <c r="L31272">
        <v>636.17750000000001</v>
      </c>
      <c r="M31272">
        <v>3622635</v>
      </c>
      <c r="N31272">
        <v>2</v>
      </c>
      <c r="O31272" s="2" t="s">
        <v>43</v>
      </c>
      <c r="P31272" s="2" t="s">
        <v>52</v>
      </c>
      <c r="Q31272" s="1">
        <v>45457.872858796298</v>
      </c>
      <c r="R31272" s="2" t="s">
        <v>17470</v>
      </c>
      <c r="S31272" s="2" t="s">
        <v>1039</v>
      </c>
      <c r="T31272">
        <v>673404</v>
      </c>
      <c r="U31272" s="3">
        <v>46006</v>
      </c>
      <c r="V31272" s="2" t="s">
        <v>55</v>
      </c>
      <c r="W31272">
        <v>7</v>
      </c>
      <c r="X31272">
        <v>1826.37</v>
      </c>
      <c r="Y31272">
        <v>82112</v>
      </c>
      <c r="Z31272" s="1">
        <v>45457.81521990741</v>
      </c>
      <c r="AA31272" s="1">
        <v>45457.831886574073</v>
      </c>
      <c r="AB31272">
        <v>24</v>
      </c>
      <c r="AC31272">
        <v>4.84</v>
      </c>
      <c r="AD31272" s="2" t="s">
        <v>51</v>
      </c>
    </row>
    <row r="31273" spans="1:30" x14ac:dyDescent="0.25">
      <c r="A31273">
        <v>31271</v>
      </c>
      <c r="B31273">
        <v>5783929054</v>
      </c>
      <c r="C31273">
        <v>41133971</v>
      </c>
      <c r="D31273" s="1">
        <v>45512.723807870374</v>
      </c>
      <c r="E31273" s="1">
        <v>45512.734224537038</v>
      </c>
      <c r="F31273" s="1">
        <v>45512.734918981485</v>
      </c>
      <c r="G31273" s="2" t="s">
        <v>37</v>
      </c>
      <c r="H31273">
        <v>2878.02</v>
      </c>
      <c r="I31273" s="2" t="s">
        <v>71</v>
      </c>
      <c r="J31273">
        <v>7</v>
      </c>
      <c r="K31273">
        <v>10</v>
      </c>
      <c r="L31273">
        <v>806.79849999999988</v>
      </c>
      <c r="M31273">
        <v>256718</v>
      </c>
      <c r="N31273">
        <v>5</v>
      </c>
      <c r="O31273" s="2" t="s">
        <v>32</v>
      </c>
      <c r="P31273" s="2" t="s">
        <v>39</v>
      </c>
      <c r="Q31273" s="1">
        <v>45512.762696759259</v>
      </c>
      <c r="R31273" s="2" t="s">
        <v>2298</v>
      </c>
      <c r="S31273" s="2" t="s">
        <v>1188</v>
      </c>
      <c r="T31273">
        <v>523688</v>
      </c>
      <c r="U31273" s="3">
        <v>45980</v>
      </c>
      <c r="V31273" s="2" t="s">
        <v>46</v>
      </c>
      <c r="W31273">
        <v>2</v>
      </c>
      <c r="X31273">
        <v>941.6</v>
      </c>
      <c r="Y31273">
        <v>32933</v>
      </c>
      <c r="Z31273" s="1">
        <v>45512.734224537038</v>
      </c>
      <c r="AA31273" s="1">
        <v>45512.734918981485</v>
      </c>
      <c r="AB31273">
        <v>1</v>
      </c>
      <c r="AC31273">
        <v>2.69</v>
      </c>
      <c r="AD31273" s="2" t="s">
        <v>37</v>
      </c>
    </row>
    <row r="31274" spans="1:30" x14ac:dyDescent="0.25">
      <c r="A31274">
        <v>31272</v>
      </c>
      <c r="B31274">
        <v>7404813498</v>
      </c>
      <c r="C31274">
        <v>81573637</v>
      </c>
      <c r="D31274" s="1">
        <v>44986.216585648152</v>
      </c>
      <c r="E31274" s="1">
        <v>44986.224224537036</v>
      </c>
      <c r="F31274" s="1">
        <v>44986.227696759262</v>
      </c>
      <c r="G31274" s="2" t="s">
        <v>37</v>
      </c>
      <c r="H31274">
        <v>912.25</v>
      </c>
      <c r="I31274" s="2" t="s">
        <v>71</v>
      </c>
      <c r="J31274">
        <v>1</v>
      </c>
      <c r="K31274">
        <v>1</v>
      </c>
      <c r="L31274">
        <v>319.28750000000002</v>
      </c>
      <c r="M31274">
        <v>1251426</v>
      </c>
      <c r="N31274">
        <v>5</v>
      </c>
      <c r="O31274" s="2" t="s">
        <v>38</v>
      </c>
      <c r="P31274" s="2" t="s">
        <v>39</v>
      </c>
      <c r="Q31274" s="1">
        <v>44986.242974537039</v>
      </c>
      <c r="R31274" s="2" t="s">
        <v>17796</v>
      </c>
      <c r="S31274" s="2" t="s">
        <v>395</v>
      </c>
      <c r="T31274">
        <v>538748</v>
      </c>
      <c r="U31274" s="3">
        <v>45744</v>
      </c>
      <c r="V31274" s="2" t="s">
        <v>36</v>
      </c>
      <c r="W31274">
        <v>15</v>
      </c>
      <c r="X31274">
        <v>800.42</v>
      </c>
      <c r="Y31274">
        <v>88004</v>
      </c>
      <c r="Z31274" s="1">
        <v>44986.224224537036</v>
      </c>
      <c r="AA31274" s="1">
        <v>44986.227696759262</v>
      </c>
      <c r="AB31274">
        <v>5</v>
      </c>
      <c r="AC31274">
        <v>3.82</v>
      </c>
      <c r="AD31274" s="2" t="s">
        <v>37</v>
      </c>
    </row>
    <row r="31275" spans="1:30" x14ac:dyDescent="0.25">
      <c r="A31275">
        <v>31273</v>
      </c>
      <c r="B31275">
        <v>8541986530</v>
      </c>
      <c r="C31275">
        <v>66489670</v>
      </c>
      <c r="D31275" s="1">
        <v>45401.932939814818</v>
      </c>
      <c r="E31275" s="1">
        <v>45401.944050925929</v>
      </c>
      <c r="F31275" s="1">
        <v>45401.945439814815</v>
      </c>
      <c r="G31275" s="2" t="s">
        <v>37</v>
      </c>
      <c r="H31275">
        <v>5069.6400000000003</v>
      </c>
      <c r="I31275" s="2" t="s">
        <v>47</v>
      </c>
      <c r="J31275">
        <v>8</v>
      </c>
      <c r="K31275">
        <v>14</v>
      </c>
      <c r="L31275">
        <v>1432.771</v>
      </c>
      <c r="M31275">
        <v>2300341</v>
      </c>
      <c r="N31275">
        <v>5</v>
      </c>
      <c r="O31275" s="2" t="s">
        <v>43</v>
      </c>
      <c r="P31275" s="2" t="s">
        <v>39</v>
      </c>
      <c r="Q31275" s="1">
        <v>45401.980162037034</v>
      </c>
      <c r="R31275" s="2" t="s">
        <v>1860</v>
      </c>
      <c r="S31275" s="2" t="s">
        <v>1567</v>
      </c>
      <c r="T31275">
        <v>890952</v>
      </c>
      <c r="U31275" s="3">
        <v>45722</v>
      </c>
      <c r="V31275" s="2" t="s">
        <v>55</v>
      </c>
      <c r="W31275">
        <v>13</v>
      </c>
      <c r="X31275">
        <v>1017.36</v>
      </c>
      <c r="Y31275">
        <v>73590</v>
      </c>
      <c r="Z31275" s="1">
        <v>45401.944050925929</v>
      </c>
      <c r="AA31275" s="1">
        <v>45401.945439814815</v>
      </c>
      <c r="AB31275">
        <v>2</v>
      </c>
      <c r="AC31275">
        <v>4.28</v>
      </c>
      <c r="AD31275" s="2" t="s">
        <v>37</v>
      </c>
    </row>
    <row r="31276" spans="1:30" x14ac:dyDescent="0.25">
      <c r="A31276">
        <v>31274</v>
      </c>
      <c r="B31276">
        <v>4293318408</v>
      </c>
      <c r="C31276">
        <v>35828553</v>
      </c>
      <c r="D31276" s="1">
        <v>45886.671493055554</v>
      </c>
      <c r="E31276" s="1">
        <v>45886.682604166665</v>
      </c>
      <c r="F31276" s="1">
        <v>45886.679826388892</v>
      </c>
      <c r="G31276" s="2" t="s">
        <v>37</v>
      </c>
      <c r="H31276">
        <v>4371.6000000000004</v>
      </c>
      <c r="I31276" s="2" t="s">
        <v>56</v>
      </c>
      <c r="J31276">
        <v>8</v>
      </c>
      <c r="K31276">
        <v>17</v>
      </c>
      <c r="L31276">
        <v>1134.2755</v>
      </c>
      <c r="M31276">
        <v>7120680</v>
      </c>
      <c r="N31276">
        <v>5</v>
      </c>
      <c r="O31276" s="2" t="s">
        <v>38</v>
      </c>
      <c r="P31276" s="2" t="s">
        <v>39</v>
      </c>
      <c r="Q31276" s="1">
        <v>45886.70621527778</v>
      </c>
      <c r="R31276" s="2" t="s">
        <v>17797</v>
      </c>
      <c r="S31276" s="2" t="s">
        <v>382</v>
      </c>
      <c r="T31276">
        <v>519703</v>
      </c>
      <c r="U31276" s="3">
        <v>45952</v>
      </c>
      <c r="V31276" s="2" t="s">
        <v>55</v>
      </c>
      <c r="W31276">
        <v>16</v>
      </c>
      <c r="X31276">
        <v>291.11</v>
      </c>
      <c r="Y31276">
        <v>72430</v>
      </c>
      <c r="Z31276" s="1">
        <v>45886.682604166665</v>
      </c>
      <c r="AA31276" s="1">
        <v>45886.679826388892</v>
      </c>
      <c r="AB31276">
        <v>-4</v>
      </c>
      <c r="AC31276">
        <v>1.68</v>
      </c>
      <c r="AD31276" s="2" t="s">
        <v>37</v>
      </c>
    </row>
    <row r="31277" spans="1:30" x14ac:dyDescent="0.25">
      <c r="A31277">
        <v>31275</v>
      </c>
      <c r="B31277">
        <v>62663463</v>
      </c>
      <c r="C31277">
        <v>42753483</v>
      </c>
      <c r="D31277" s="1">
        <v>45603.204513888886</v>
      </c>
      <c r="E31277" s="1">
        <v>45603.218402777777</v>
      </c>
      <c r="F31277" s="1">
        <v>45603.21979166667</v>
      </c>
      <c r="G31277" s="2" t="s">
        <v>37</v>
      </c>
      <c r="H31277">
        <v>285.63</v>
      </c>
      <c r="I31277" s="2" t="s">
        <v>71</v>
      </c>
      <c r="J31277">
        <v>2</v>
      </c>
      <c r="K31277">
        <v>4</v>
      </c>
      <c r="L31277">
        <v>99.970500000000001</v>
      </c>
      <c r="M31277">
        <v>591732</v>
      </c>
      <c r="N31277">
        <v>5</v>
      </c>
      <c r="O31277" s="2" t="s">
        <v>48</v>
      </c>
      <c r="P31277" s="2" t="s">
        <v>39</v>
      </c>
      <c r="Q31277" s="1">
        <v>45603.233680555553</v>
      </c>
      <c r="R31277" s="2" t="s">
        <v>5754</v>
      </c>
      <c r="S31277" s="2" t="s">
        <v>909</v>
      </c>
      <c r="T31277">
        <v>71361</v>
      </c>
      <c r="U31277" s="3">
        <v>45371</v>
      </c>
      <c r="V31277" s="2" t="s">
        <v>55</v>
      </c>
      <c r="W31277">
        <v>5</v>
      </c>
      <c r="X31277">
        <v>520.67999999999995</v>
      </c>
      <c r="Y31277">
        <v>40244</v>
      </c>
      <c r="Z31277" s="1">
        <v>45603.218402777777</v>
      </c>
      <c r="AA31277" s="1">
        <v>45603.21979166667</v>
      </c>
      <c r="AB31277">
        <v>2</v>
      </c>
      <c r="AC31277">
        <v>1.53</v>
      </c>
      <c r="AD31277" s="2" t="s">
        <v>37</v>
      </c>
    </row>
    <row r="31278" spans="1:30" x14ac:dyDescent="0.25">
      <c r="A31278">
        <v>31276</v>
      </c>
      <c r="B31278">
        <v>6928974601</v>
      </c>
      <c r="C31278">
        <v>78468880</v>
      </c>
      <c r="D31278" s="1">
        <v>45098.233449074076</v>
      </c>
      <c r="E31278" s="1">
        <v>45098.241782407407</v>
      </c>
      <c r="F31278" s="1">
        <v>45098.240393518521</v>
      </c>
      <c r="G31278" s="2" t="s">
        <v>37</v>
      </c>
      <c r="H31278">
        <v>2790.87</v>
      </c>
      <c r="I31278" s="2" t="s">
        <v>47</v>
      </c>
      <c r="J31278">
        <v>7</v>
      </c>
      <c r="K31278">
        <v>15</v>
      </c>
      <c r="L31278">
        <v>943.99199999999996</v>
      </c>
      <c r="M31278">
        <v>3010761</v>
      </c>
      <c r="N31278">
        <v>4</v>
      </c>
      <c r="O31278" s="2" t="s">
        <v>38</v>
      </c>
      <c r="P31278" s="2" t="s">
        <v>39</v>
      </c>
      <c r="Q31278" s="1">
        <v>45098.26122685185</v>
      </c>
      <c r="R31278" s="2" t="s">
        <v>13381</v>
      </c>
      <c r="S31278" s="2" t="s">
        <v>97</v>
      </c>
      <c r="T31278">
        <v>328435</v>
      </c>
      <c r="U31278" s="3">
        <v>45383</v>
      </c>
      <c r="V31278" s="2" t="s">
        <v>36</v>
      </c>
      <c r="W31278">
        <v>18</v>
      </c>
      <c r="X31278">
        <v>1507.64</v>
      </c>
      <c r="Y31278">
        <v>58656</v>
      </c>
      <c r="Z31278" s="1">
        <v>45098.241782407407</v>
      </c>
      <c r="AA31278" s="1">
        <v>45098.240393518521</v>
      </c>
      <c r="AB31278">
        <v>-2</v>
      </c>
      <c r="AC31278">
        <v>3.24</v>
      </c>
      <c r="AD31278" s="2" t="s">
        <v>37</v>
      </c>
    </row>
    <row r="31279" spans="1:30" x14ac:dyDescent="0.25">
      <c r="A31279">
        <v>31277</v>
      </c>
      <c r="B31279">
        <v>1863171340</v>
      </c>
      <c r="C31279">
        <v>15886581</v>
      </c>
      <c r="D31279" s="1">
        <v>45960.467256944445</v>
      </c>
      <c r="E31279" s="1">
        <v>45960.479756944442</v>
      </c>
      <c r="F31279" s="1">
        <v>45960.48809027778</v>
      </c>
      <c r="G31279" s="2" t="s">
        <v>30</v>
      </c>
      <c r="H31279">
        <v>1945.05</v>
      </c>
      <c r="I31279" s="2" t="s">
        <v>56</v>
      </c>
      <c r="J31279">
        <v>4</v>
      </c>
      <c r="K31279">
        <v>5</v>
      </c>
      <c r="L31279">
        <v>485.46100000000001</v>
      </c>
      <c r="M31279">
        <v>5887926</v>
      </c>
      <c r="N31279">
        <v>3</v>
      </c>
      <c r="O31279" s="2" t="s">
        <v>32</v>
      </c>
      <c r="P31279" s="2" t="s">
        <v>33</v>
      </c>
      <c r="Q31279" s="1">
        <v>45960.517951388887</v>
      </c>
      <c r="R31279" s="2" t="s">
        <v>13425</v>
      </c>
      <c r="S31279" s="2" t="s">
        <v>944</v>
      </c>
      <c r="T31279">
        <v>538113</v>
      </c>
      <c r="U31279" s="3">
        <v>45495</v>
      </c>
      <c r="V31279" s="2" t="s">
        <v>55</v>
      </c>
      <c r="W31279">
        <v>6</v>
      </c>
      <c r="X31279">
        <v>837.13</v>
      </c>
      <c r="Y31279">
        <v>87862</v>
      </c>
      <c r="Z31279" s="1">
        <v>45960.479756944442</v>
      </c>
      <c r="AA31279" s="1">
        <v>45960.48809027778</v>
      </c>
      <c r="AB31279">
        <v>12</v>
      </c>
      <c r="AC31279">
        <v>4.21</v>
      </c>
      <c r="AD31279" s="2" t="s">
        <v>30</v>
      </c>
    </row>
    <row r="31280" spans="1:30" x14ac:dyDescent="0.25">
      <c r="A31280">
        <v>31278</v>
      </c>
      <c r="B31280">
        <v>4633223655</v>
      </c>
      <c r="C31280">
        <v>18715828</v>
      </c>
      <c r="D31280" s="1">
        <v>45253.321689814817</v>
      </c>
      <c r="E31280" s="1">
        <v>45253.334189814814</v>
      </c>
      <c r="F31280" s="1">
        <v>45253.336967592593</v>
      </c>
      <c r="G31280" s="2" t="s">
        <v>37</v>
      </c>
      <c r="H31280">
        <v>2751.52</v>
      </c>
      <c r="I31280" s="2" t="s">
        <v>56</v>
      </c>
      <c r="J31280">
        <v>4</v>
      </c>
      <c r="K31280">
        <v>8</v>
      </c>
      <c r="L31280">
        <v>727.10900000000004</v>
      </c>
      <c r="M31280">
        <v>8200463</v>
      </c>
      <c r="N31280">
        <v>4</v>
      </c>
      <c r="O31280" s="2" t="s">
        <v>43</v>
      </c>
      <c r="P31280" s="2" t="s">
        <v>39</v>
      </c>
      <c r="Q31280" s="1">
        <v>45253.361273148148</v>
      </c>
      <c r="R31280" s="2" t="s">
        <v>17798</v>
      </c>
      <c r="S31280" s="2" t="s">
        <v>679</v>
      </c>
      <c r="T31280">
        <v>590051</v>
      </c>
      <c r="U31280" s="3">
        <v>45906</v>
      </c>
      <c r="V31280" s="2" t="s">
        <v>46</v>
      </c>
      <c r="W31280">
        <v>13</v>
      </c>
      <c r="X31280">
        <v>846.79</v>
      </c>
      <c r="Y31280">
        <v>24922</v>
      </c>
      <c r="Z31280" s="1">
        <v>45253.334189814814</v>
      </c>
      <c r="AA31280" s="1">
        <v>45253.336967592593</v>
      </c>
      <c r="AB31280">
        <v>4</v>
      </c>
      <c r="AC31280">
        <v>4.5999999999999996</v>
      </c>
      <c r="AD31280" s="2" t="s">
        <v>37</v>
      </c>
    </row>
    <row r="31281" spans="1:30" x14ac:dyDescent="0.25">
      <c r="A31281">
        <v>31279</v>
      </c>
      <c r="B31281">
        <v>4374580052</v>
      </c>
      <c r="C31281">
        <v>16051479</v>
      </c>
      <c r="D31281" s="1">
        <v>46014.334039351852</v>
      </c>
      <c r="E31281" s="1">
        <v>46014.343761574077</v>
      </c>
      <c r="F31281" s="1">
        <v>46014.341678240744</v>
      </c>
      <c r="G31281" s="2" t="s">
        <v>37</v>
      </c>
      <c r="H31281">
        <v>568.28</v>
      </c>
      <c r="I31281" s="2" t="s">
        <v>71</v>
      </c>
      <c r="J31281">
        <v>1</v>
      </c>
      <c r="K31281">
        <v>3</v>
      </c>
      <c r="L31281">
        <v>198.898</v>
      </c>
      <c r="M31281">
        <v>7105748</v>
      </c>
      <c r="N31281">
        <v>5</v>
      </c>
      <c r="O31281" s="2" t="s">
        <v>43</v>
      </c>
      <c r="P31281" s="2" t="s">
        <v>39</v>
      </c>
      <c r="Q31281" s="1">
        <v>46014.353483796294</v>
      </c>
      <c r="R31281" s="2" t="s">
        <v>13542</v>
      </c>
      <c r="S31281" s="2" t="s">
        <v>593</v>
      </c>
      <c r="T31281">
        <v>162183</v>
      </c>
      <c r="U31281" s="3">
        <v>45823</v>
      </c>
      <c r="V31281" s="2" t="s">
        <v>46</v>
      </c>
      <c r="W31281">
        <v>5</v>
      </c>
      <c r="X31281">
        <v>277.51</v>
      </c>
      <c r="Y31281">
        <v>88743</v>
      </c>
      <c r="Z31281" s="1">
        <v>46014.343761574077</v>
      </c>
      <c r="AA31281" s="1">
        <v>46014.341678240744</v>
      </c>
      <c r="AB31281">
        <v>-3</v>
      </c>
      <c r="AC31281">
        <v>1.91</v>
      </c>
      <c r="AD31281" s="2" t="s">
        <v>37</v>
      </c>
    </row>
    <row r="31282" spans="1:30" x14ac:dyDescent="0.25">
      <c r="A31282">
        <v>31280</v>
      </c>
      <c r="B31282">
        <v>8378195292</v>
      </c>
      <c r="C31282">
        <v>4222683</v>
      </c>
      <c r="D31282" s="1">
        <v>45437.73064814815</v>
      </c>
      <c r="E31282" s="1">
        <v>45437.738287037035</v>
      </c>
      <c r="F31282" s="1">
        <v>45437.737592592595</v>
      </c>
      <c r="G31282" s="2" t="s">
        <v>37</v>
      </c>
      <c r="H31282">
        <v>723.74</v>
      </c>
      <c r="I31282" s="2" t="s">
        <v>47</v>
      </c>
      <c r="J31282">
        <v>1</v>
      </c>
      <c r="K31282">
        <v>3</v>
      </c>
      <c r="L31282">
        <v>144.74799999999999</v>
      </c>
      <c r="M31282">
        <v>7163493</v>
      </c>
      <c r="N31282">
        <v>4</v>
      </c>
      <c r="O31282" s="2" t="s">
        <v>38</v>
      </c>
      <c r="P31282" s="2" t="s">
        <v>39</v>
      </c>
      <c r="Q31282" s="1">
        <v>45437.777870370373</v>
      </c>
      <c r="R31282" s="2" t="s">
        <v>17799</v>
      </c>
      <c r="S31282" s="2" t="s">
        <v>1081</v>
      </c>
      <c r="T31282">
        <v>234304</v>
      </c>
      <c r="U31282" s="3">
        <v>45443</v>
      </c>
      <c r="V31282" s="2" t="s">
        <v>55</v>
      </c>
      <c r="W31282">
        <v>20</v>
      </c>
      <c r="X31282">
        <v>1829.65</v>
      </c>
      <c r="Y31282">
        <v>85191</v>
      </c>
      <c r="Z31282" s="1">
        <v>45437.738287037035</v>
      </c>
      <c r="AA31282" s="1">
        <v>45437.737592592595</v>
      </c>
      <c r="AB31282">
        <v>-1</v>
      </c>
      <c r="AC31282">
        <v>2</v>
      </c>
      <c r="AD31282" s="2" t="s">
        <v>37</v>
      </c>
    </row>
    <row r="31283" spans="1:30" x14ac:dyDescent="0.25">
      <c r="A31283">
        <v>31281</v>
      </c>
      <c r="B31283">
        <v>4799102383</v>
      </c>
      <c r="C31283">
        <v>18707966</v>
      </c>
      <c r="D31283" s="1">
        <v>45704.287303240744</v>
      </c>
      <c r="E31283" s="1">
        <v>45704.299108796295</v>
      </c>
      <c r="F31283" s="1">
        <v>45704.308136574073</v>
      </c>
      <c r="G31283" s="2" t="s">
        <v>30</v>
      </c>
      <c r="H31283">
        <v>2075.4699999999998</v>
      </c>
      <c r="I31283" s="2" t="s">
        <v>47</v>
      </c>
      <c r="J31283">
        <v>4</v>
      </c>
      <c r="K31283">
        <v>9</v>
      </c>
      <c r="L31283">
        <v>648.93550000000005</v>
      </c>
      <c r="M31283">
        <v>4803592</v>
      </c>
      <c r="N31283">
        <v>4</v>
      </c>
      <c r="O31283" s="2" t="s">
        <v>32</v>
      </c>
      <c r="P31283" s="2" t="s">
        <v>33</v>
      </c>
      <c r="Q31283" s="1">
        <v>45704.328275462962</v>
      </c>
      <c r="R31283" s="2" t="s">
        <v>17800</v>
      </c>
      <c r="S31283" s="2" t="s">
        <v>679</v>
      </c>
      <c r="T31283">
        <v>605655</v>
      </c>
      <c r="U31283" s="3">
        <v>44941</v>
      </c>
      <c r="V31283" s="2" t="s">
        <v>42</v>
      </c>
      <c r="W31283">
        <v>10</v>
      </c>
      <c r="X31283">
        <v>1659.96</v>
      </c>
      <c r="Y31283">
        <v>68225</v>
      </c>
      <c r="Z31283" s="1">
        <v>45704.299108796295</v>
      </c>
      <c r="AA31283" s="1">
        <v>45704.308136574073</v>
      </c>
      <c r="AB31283">
        <v>13</v>
      </c>
      <c r="AC31283">
        <v>1.1299999999999999</v>
      </c>
      <c r="AD31283" s="2" t="s">
        <v>30</v>
      </c>
    </row>
    <row r="31284" spans="1:30" x14ac:dyDescent="0.25">
      <c r="A31284">
        <v>31282</v>
      </c>
      <c r="B31284">
        <v>3052184566</v>
      </c>
      <c r="C31284">
        <v>71896391</v>
      </c>
      <c r="D31284" s="1">
        <v>45960.379340277781</v>
      </c>
      <c r="E31284" s="1">
        <v>45960.390451388892</v>
      </c>
      <c r="F31284" s="1">
        <v>45960.393229166664</v>
      </c>
      <c r="G31284" s="2" t="s">
        <v>37</v>
      </c>
      <c r="H31284">
        <v>2027.14</v>
      </c>
      <c r="I31284" s="2" t="s">
        <v>71</v>
      </c>
      <c r="J31284">
        <v>5</v>
      </c>
      <c r="K31284">
        <v>12</v>
      </c>
      <c r="L31284">
        <v>508.23850000000004</v>
      </c>
      <c r="M31284">
        <v>8899532</v>
      </c>
      <c r="N31284">
        <v>4</v>
      </c>
      <c r="O31284" s="2" t="s">
        <v>43</v>
      </c>
      <c r="P31284" s="2" t="s">
        <v>39</v>
      </c>
      <c r="Q31284" s="1">
        <v>45960.434201388889</v>
      </c>
      <c r="R31284" s="2" t="s">
        <v>4941</v>
      </c>
      <c r="S31284" s="2" t="s">
        <v>131</v>
      </c>
      <c r="T31284">
        <v>732319</v>
      </c>
      <c r="U31284" s="3">
        <v>45084</v>
      </c>
      <c r="V31284" s="2" t="s">
        <v>42</v>
      </c>
      <c r="W31284">
        <v>17</v>
      </c>
      <c r="X31284">
        <v>1997.91</v>
      </c>
      <c r="Y31284">
        <v>82163</v>
      </c>
      <c r="Z31284" s="1">
        <v>45960.390451388892</v>
      </c>
      <c r="AA31284" s="1">
        <v>45960.393229166664</v>
      </c>
      <c r="AB31284">
        <v>4</v>
      </c>
      <c r="AC31284">
        <v>0.91</v>
      </c>
      <c r="AD31284" s="2" t="s">
        <v>37</v>
      </c>
    </row>
    <row r="31285" spans="1:30" x14ac:dyDescent="0.25">
      <c r="A31285">
        <v>31283</v>
      </c>
      <c r="B31285">
        <v>1891099096</v>
      </c>
      <c r="C31285">
        <v>6166031</v>
      </c>
      <c r="D31285" s="1">
        <v>45678.476168981484</v>
      </c>
      <c r="E31285" s="1">
        <v>45678.490057870367</v>
      </c>
      <c r="F31285" s="1">
        <v>45678.486585648148</v>
      </c>
      <c r="G31285" s="2" t="s">
        <v>37</v>
      </c>
      <c r="H31285">
        <v>1476.59</v>
      </c>
      <c r="I31285" s="2" t="s">
        <v>31</v>
      </c>
      <c r="J31285">
        <v>3</v>
      </c>
      <c r="K31285">
        <v>7</v>
      </c>
      <c r="L31285">
        <v>516.80650000000003</v>
      </c>
      <c r="M31285">
        <v>5998952</v>
      </c>
      <c r="N31285">
        <v>4</v>
      </c>
      <c r="O31285" s="2" t="s">
        <v>43</v>
      </c>
      <c r="P31285" s="2" t="s">
        <v>39</v>
      </c>
      <c r="Q31285" s="1">
        <v>45678.528252314813</v>
      </c>
      <c r="R31285" s="2" t="s">
        <v>17801</v>
      </c>
      <c r="S31285" s="2" t="s">
        <v>392</v>
      </c>
      <c r="T31285">
        <v>411656</v>
      </c>
      <c r="U31285" s="3">
        <v>45694</v>
      </c>
      <c r="V31285" s="2" t="s">
        <v>55</v>
      </c>
      <c r="W31285">
        <v>9</v>
      </c>
      <c r="X31285">
        <v>1780.27</v>
      </c>
      <c r="Y31285">
        <v>20625</v>
      </c>
      <c r="Z31285" s="1">
        <v>45678.490057870367</v>
      </c>
      <c r="AA31285" s="1">
        <v>45678.486585648148</v>
      </c>
      <c r="AB31285">
        <v>-5</v>
      </c>
      <c r="AC31285">
        <v>3.84</v>
      </c>
      <c r="AD31285" s="2" t="s">
        <v>37</v>
      </c>
    </row>
    <row r="31286" spans="1:30" x14ac:dyDescent="0.25">
      <c r="A31286">
        <v>31284</v>
      </c>
      <c r="B31286">
        <v>7955755094</v>
      </c>
      <c r="C31286">
        <v>21405054</v>
      </c>
      <c r="D31286" s="1">
        <v>45446.728171296294</v>
      </c>
      <c r="E31286" s="1">
        <v>45446.739976851852</v>
      </c>
      <c r="F31286" s="1">
        <v>45446.741365740738</v>
      </c>
      <c r="G31286" s="2" t="s">
        <v>37</v>
      </c>
      <c r="H31286">
        <v>1398.26</v>
      </c>
      <c r="I31286" s="2" t="s">
        <v>31</v>
      </c>
      <c r="J31286">
        <v>4</v>
      </c>
      <c r="K31286">
        <v>5</v>
      </c>
      <c r="L31286">
        <v>440.53700000000003</v>
      </c>
      <c r="M31286">
        <v>7140462</v>
      </c>
      <c r="N31286">
        <v>5</v>
      </c>
      <c r="O31286" s="2" t="s">
        <v>43</v>
      </c>
      <c r="P31286" s="2" t="s">
        <v>39</v>
      </c>
      <c r="Q31286" s="1">
        <v>45446.754560185182</v>
      </c>
      <c r="R31286" s="2" t="s">
        <v>1986</v>
      </c>
      <c r="S31286" s="2" t="s">
        <v>941</v>
      </c>
      <c r="T31286">
        <v>422632</v>
      </c>
      <c r="U31286" s="3">
        <v>45496</v>
      </c>
      <c r="V31286" s="2" t="s">
        <v>36</v>
      </c>
      <c r="W31286">
        <v>6</v>
      </c>
      <c r="X31286">
        <v>448.23</v>
      </c>
      <c r="Y31286">
        <v>72981</v>
      </c>
      <c r="Z31286" s="1">
        <v>45446.739976851852</v>
      </c>
      <c r="AA31286" s="1">
        <v>45446.741365740738</v>
      </c>
      <c r="AB31286">
        <v>2</v>
      </c>
      <c r="AC31286">
        <v>0.5</v>
      </c>
      <c r="AD31286" s="2" t="s">
        <v>37</v>
      </c>
    </row>
    <row r="31287" spans="1:30" x14ac:dyDescent="0.25">
      <c r="A31287">
        <v>31285</v>
      </c>
      <c r="B31287">
        <v>4717830835</v>
      </c>
      <c r="C31287">
        <v>65550801</v>
      </c>
      <c r="D31287" s="1">
        <v>45562.832418981481</v>
      </c>
      <c r="E31287" s="1">
        <v>45562.843530092592</v>
      </c>
      <c r="F31287" s="1">
        <v>45562.842141203706</v>
      </c>
      <c r="G31287" s="2" t="s">
        <v>37</v>
      </c>
      <c r="H31287">
        <v>843.43</v>
      </c>
      <c r="I31287" s="2" t="s">
        <v>47</v>
      </c>
      <c r="J31287">
        <v>1</v>
      </c>
      <c r="K31287">
        <v>2</v>
      </c>
      <c r="L31287">
        <v>253.02899999999997</v>
      </c>
      <c r="M31287">
        <v>9064486</v>
      </c>
      <c r="N31287">
        <v>4</v>
      </c>
      <c r="O31287" s="2" t="s">
        <v>32</v>
      </c>
      <c r="P31287" s="2" t="s">
        <v>39</v>
      </c>
      <c r="Q31287" s="1">
        <v>45562.881030092591</v>
      </c>
      <c r="R31287" s="2" t="s">
        <v>5537</v>
      </c>
      <c r="S31287" s="2" t="s">
        <v>50</v>
      </c>
      <c r="T31287">
        <v>989933</v>
      </c>
      <c r="U31287" s="3">
        <v>45064</v>
      </c>
      <c r="V31287" s="2" t="s">
        <v>46</v>
      </c>
      <c r="W31287">
        <v>18</v>
      </c>
      <c r="X31287">
        <v>1331.36</v>
      </c>
      <c r="Y31287">
        <v>79913</v>
      </c>
      <c r="Z31287" s="1">
        <v>45562.843530092592</v>
      </c>
      <c r="AA31287" s="1">
        <v>45562.842141203706</v>
      </c>
      <c r="AB31287">
        <v>-2</v>
      </c>
      <c r="AC31287">
        <v>3.99</v>
      </c>
      <c r="AD31287" s="2" t="s">
        <v>37</v>
      </c>
    </row>
    <row r="31288" spans="1:30" x14ac:dyDescent="0.25">
      <c r="A31288">
        <v>31286</v>
      </c>
      <c r="B31288">
        <v>3652958733</v>
      </c>
      <c r="C31288">
        <v>90911815</v>
      </c>
      <c r="D31288" s="1">
        <v>45900.494710648149</v>
      </c>
      <c r="E31288" s="1">
        <v>45900.507905092592</v>
      </c>
      <c r="F31288" s="1">
        <v>45900.507210648146</v>
      </c>
      <c r="G31288" s="2" t="s">
        <v>37</v>
      </c>
      <c r="H31288">
        <v>3985.09</v>
      </c>
      <c r="I31288" s="2" t="s">
        <v>47</v>
      </c>
      <c r="J31288">
        <v>8</v>
      </c>
      <c r="K31288">
        <v>19</v>
      </c>
      <c r="L31288">
        <v>1144.212</v>
      </c>
      <c r="M31288">
        <v>4998896</v>
      </c>
      <c r="N31288">
        <v>4</v>
      </c>
      <c r="O31288" s="2" t="s">
        <v>48</v>
      </c>
      <c r="P31288" s="2" t="s">
        <v>39</v>
      </c>
      <c r="Q31288" s="1">
        <v>45900.526655092595</v>
      </c>
      <c r="R31288" s="2" t="s">
        <v>11863</v>
      </c>
      <c r="S31288" s="2" t="s">
        <v>1020</v>
      </c>
      <c r="T31288">
        <v>313567</v>
      </c>
      <c r="U31288" s="3">
        <v>45347</v>
      </c>
      <c r="V31288" s="2" t="s">
        <v>46</v>
      </c>
      <c r="W31288">
        <v>5</v>
      </c>
      <c r="X31288">
        <v>967.26</v>
      </c>
      <c r="Y31288">
        <v>31633</v>
      </c>
      <c r="Z31288" s="1">
        <v>45900.507905092592</v>
      </c>
      <c r="AA31288" s="1">
        <v>45900.507210648146</v>
      </c>
      <c r="AB31288">
        <v>-1</v>
      </c>
      <c r="AC31288">
        <v>2.12</v>
      </c>
      <c r="AD31288" s="2" t="s">
        <v>37</v>
      </c>
    </row>
    <row r="31289" spans="1:30" x14ac:dyDescent="0.25">
      <c r="A31289">
        <v>31287</v>
      </c>
      <c r="B31289">
        <v>9676817668</v>
      </c>
      <c r="C31289">
        <v>24266983</v>
      </c>
      <c r="D31289" s="1">
        <v>45226.336793981478</v>
      </c>
      <c r="E31289" s="1">
        <v>45226.34443287037</v>
      </c>
      <c r="F31289" s="1">
        <v>45226.345821759256</v>
      </c>
      <c r="G31289" s="2" t="s">
        <v>37</v>
      </c>
      <c r="H31289">
        <v>2962.9</v>
      </c>
      <c r="I31289" s="2" t="s">
        <v>56</v>
      </c>
      <c r="J31289">
        <v>5</v>
      </c>
      <c r="K31289">
        <v>8</v>
      </c>
      <c r="L31289">
        <v>870.96100000000001</v>
      </c>
      <c r="M31289">
        <v>6010010</v>
      </c>
      <c r="N31289">
        <v>4</v>
      </c>
      <c r="O31289" s="2" t="s">
        <v>32</v>
      </c>
      <c r="P31289" s="2" t="s">
        <v>39</v>
      </c>
      <c r="Q31289" s="1">
        <v>45226.370821759258</v>
      </c>
      <c r="R31289" s="2" t="s">
        <v>2898</v>
      </c>
      <c r="S31289" s="2" t="s">
        <v>877</v>
      </c>
      <c r="T31289">
        <v>362914</v>
      </c>
      <c r="U31289" s="3">
        <v>45111</v>
      </c>
      <c r="V31289" s="2" t="s">
        <v>42</v>
      </c>
      <c r="W31289">
        <v>7</v>
      </c>
      <c r="X31289">
        <v>835.51</v>
      </c>
      <c r="Y31289">
        <v>64528</v>
      </c>
      <c r="Z31289" s="1">
        <v>45226.34443287037</v>
      </c>
      <c r="AA31289" s="1">
        <v>45226.345821759256</v>
      </c>
      <c r="AB31289">
        <v>2</v>
      </c>
      <c r="AC31289">
        <v>2.78</v>
      </c>
      <c r="AD31289" s="2" t="s">
        <v>37</v>
      </c>
    </row>
    <row r="31290" spans="1:30" x14ac:dyDescent="0.25">
      <c r="A31290">
        <v>31288</v>
      </c>
      <c r="B31290">
        <v>5399270759</v>
      </c>
      <c r="C31290">
        <v>26041990</v>
      </c>
      <c r="D31290" s="1">
        <v>45871.376585648148</v>
      </c>
      <c r="E31290" s="1">
        <v>45871.384918981479</v>
      </c>
      <c r="F31290" s="1">
        <v>45871.386307870373</v>
      </c>
      <c r="G31290" s="2" t="s">
        <v>37</v>
      </c>
      <c r="H31290">
        <v>3990.95</v>
      </c>
      <c r="I31290" s="2" t="s">
        <v>71</v>
      </c>
      <c r="J31290">
        <v>6</v>
      </c>
      <c r="K31290">
        <v>13</v>
      </c>
      <c r="L31290">
        <v>1229.125</v>
      </c>
      <c r="M31290">
        <v>8585686</v>
      </c>
      <c r="N31290">
        <v>4</v>
      </c>
      <c r="O31290" s="2" t="s">
        <v>38</v>
      </c>
      <c r="P31290" s="2" t="s">
        <v>39</v>
      </c>
      <c r="Q31290" s="1">
        <v>45871.418252314812</v>
      </c>
      <c r="R31290" s="2" t="s">
        <v>6240</v>
      </c>
      <c r="S31290" s="2" t="s">
        <v>267</v>
      </c>
      <c r="T31290">
        <v>237850</v>
      </c>
      <c r="U31290" s="3">
        <v>45822</v>
      </c>
      <c r="V31290" s="2" t="s">
        <v>36</v>
      </c>
      <c r="W31290">
        <v>3</v>
      </c>
      <c r="X31290">
        <v>1356.71</v>
      </c>
      <c r="Y31290">
        <v>24302</v>
      </c>
      <c r="Z31290" s="1">
        <v>45871.384918981479</v>
      </c>
      <c r="AA31290" s="1">
        <v>45871.386307870373</v>
      </c>
      <c r="AB31290">
        <v>2</v>
      </c>
      <c r="AC31290">
        <v>4.32</v>
      </c>
      <c r="AD31290" s="2" t="s">
        <v>37</v>
      </c>
    </row>
    <row r="31291" spans="1:30" x14ac:dyDescent="0.25">
      <c r="A31291">
        <v>31289</v>
      </c>
      <c r="B31291">
        <v>3056013622</v>
      </c>
      <c r="C31291">
        <v>59449600</v>
      </c>
      <c r="D31291" s="1">
        <v>45174.801886574074</v>
      </c>
      <c r="E31291" s="1">
        <v>45174.810219907406</v>
      </c>
      <c r="F31291" s="1">
        <v>45174.806747685187</v>
      </c>
      <c r="G31291" s="2" t="s">
        <v>37</v>
      </c>
      <c r="H31291">
        <v>1524.4</v>
      </c>
      <c r="I31291" s="2" t="s">
        <v>47</v>
      </c>
      <c r="J31291">
        <v>3</v>
      </c>
      <c r="K31291">
        <v>7</v>
      </c>
      <c r="L31291">
        <v>461.18299999999999</v>
      </c>
      <c r="M31291">
        <v>1328354</v>
      </c>
      <c r="N31291">
        <v>4</v>
      </c>
      <c r="O31291" s="2" t="s">
        <v>48</v>
      </c>
      <c r="P31291" s="2" t="s">
        <v>39</v>
      </c>
      <c r="Q31291" s="1">
        <v>45174.845636574071</v>
      </c>
      <c r="R31291" s="2" t="s">
        <v>5275</v>
      </c>
      <c r="S31291" s="2" t="s">
        <v>1371</v>
      </c>
      <c r="T31291">
        <v>835164</v>
      </c>
      <c r="U31291" s="3">
        <v>45356</v>
      </c>
      <c r="V31291" s="2" t="s">
        <v>36</v>
      </c>
      <c r="W31291">
        <v>20</v>
      </c>
      <c r="X31291">
        <v>687.35</v>
      </c>
      <c r="Y31291">
        <v>24864</v>
      </c>
      <c r="Z31291" s="1">
        <v>45174.810219907406</v>
      </c>
      <c r="AA31291" s="1">
        <v>45174.806747685187</v>
      </c>
      <c r="AB31291">
        <v>-5</v>
      </c>
      <c r="AC31291">
        <v>4.1100000000000003</v>
      </c>
      <c r="AD31291" s="2" t="s">
        <v>37</v>
      </c>
    </row>
    <row r="31292" spans="1:30" x14ac:dyDescent="0.25">
      <c r="A31292">
        <v>31290</v>
      </c>
      <c r="B31292">
        <v>3397819318</v>
      </c>
      <c r="C31292">
        <v>77359613</v>
      </c>
      <c r="D31292" s="1">
        <v>45239.811053240737</v>
      </c>
      <c r="E31292" s="1">
        <v>45239.822858796295</v>
      </c>
      <c r="F31292" s="1">
        <v>45239.824942129628</v>
      </c>
      <c r="G31292" s="2" t="s">
        <v>37</v>
      </c>
      <c r="H31292">
        <v>3270.05</v>
      </c>
      <c r="I31292" s="2" t="s">
        <v>47</v>
      </c>
      <c r="J31292">
        <v>7</v>
      </c>
      <c r="K31292">
        <v>14</v>
      </c>
      <c r="L31292">
        <v>1063.6075000000001</v>
      </c>
      <c r="M31292">
        <v>5494792</v>
      </c>
      <c r="N31292">
        <v>5</v>
      </c>
      <c r="O31292" s="2" t="s">
        <v>38</v>
      </c>
      <c r="P31292" s="2" t="s">
        <v>39</v>
      </c>
      <c r="Q31292" s="1">
        <v>45239.849942129629</v>
      </c>
      <c r="R31292" s="2" t="s">
        <v>9368</v>
      </c>
      <c r="S31292" s="2" t="s">
        <v>214</v>
      </c>
      <c r="T31292">
        <v>149767</v>
      </c>
      <c r="U31292" s="3">
        <v>45973</v>
      </c>
      <c r="V31292" s="2" t="s">
        <v>46</v>
      </c>
      <c r="W31292">
        <v>16</v>
      </c>
      <c r="X31292">
        <v>840.17</v>
      </c>
      <c r="Y31292">
        <v>91302</v>
      </c>
      <c r="Z31292" s="1">
        <v>45239.822858796295</v>
      </c>
      <c r="AA31292" s="1">
        <v>45239.824942129628</v>
      </c>
      <c r="AB31292">
        <v>3</v>
      </c>
      <c r="AC31292">
        <v>2.5299999999999998</v>
      </c>
      <c r="AD31292" s="2" t="s">
        <v>37</v>
      </c>
    </row>
    <row r="31293" spans="1:30" x14ac:dyDescent="0.25">
      <c r="A31293">
        <v>31291</v>
      </c>
      <c r="B31293">
        <v>5215998909</v>
      </c>
      <c r="C31293">
        <v>96446870</v>
      </c>
      <c r="D31293" s="1">
        <v>45575.647372685184</v>
      </c>
      <c r="E31293" s="1">
        <v>45575.655706018515</v>
      </c>
      <c r="F31293" s="1">
        <v>45575.655706018515</v>
      </c>
      <c r="G31293" s="2" t="s">
        <v>37</v>
      </c>
      <c r="H31293">
        <v>1800.73</v>
      </c>
      <c r="I31293" s="2" t="s">
        <v>31</v>
      </c>
      <c r="J31293">
        <v>4</v>
      </c>
      <c r="K31293">
        <v>8</v>
      </c>
      <c r="L31293">
        <v>618.45500000000004</v>
      </c>
      <c r="M31293">
        <v>1988150</v>
      </c>
      <c r="N31293">
        <v>4</v>
      </c>
      <c r="O31293" s="2" t="s">
        <v>48</v>
      </c>
      <c r="P31293" s="2" t="s">
        <v>39</v>
      </c>
      <c r="Q31293" s="1">
        <v>45575.682789351849</v>
      </c>
      <c r="R31293" s="2" t="s">
        <v>17802</v>
      </c>
      <c r="S31293" s="2" t="s">
        <v>235</v>
      </c>
      <c r="T31293">
        <v>159078</v>
      </c>
      <c r="U31293" s="3">
        <v>46003</v>
      </c>
      <c r="V31293" s="2" t="s">
        <v>55</v>
      </c>
      <c r="W31293">
        <v>13</v>
      </c>
      <c r="X31293">
        <v>1786.06</v>
      </c>
      <c r="Y31293">
        <v>66378</v>
      </c>
      <c r="Z31293" s="1">
        <v>45575.655706018515</v>
      </c>
      <c r="AA31293" s="1">
        <v>45575.655706018515</v>
      </c>
      <c r="AB31293">
        <v>0</v>
      </c>
      <c r="AC31293">
        <v>2.75</v>
      </c>
      <c r="AD31293" s="2" t="s">
        <v>37</v>
      </c>
    </row>
    <row r="31294" spans="1:30" x14ac:dyDescent="0.25">
      <c r="A31294">
        <v>31292</v>
      </c>
      <c r="B31294">
        <v>1246165499</v>
      </c>
      <c r="C31294">
        <v>84430690</v>
      </c>
      <c r="D31294" s="1">
        <v>45285.135972222219</v>
      </c>
      <c r="E31294" s="1">
        <v>45285.142916666664</v>
      </c>
      <c r="F31294" s="1">
        <v>45285.140833333331</v>
      </c>
      <c r="G31294" s="2" t="s">
        <v>37</v>
      </c>
      <c r="H31294">
        <v>1419.13</v>
      </c>
      <c r="I31294" s="2" t="s">
        <v>71</v>
      </c>
      <c r="J31294">
        <v>2</v>
      </c>
      <c r="K31294">
        <v>5</v>
      </c>
      <c r="L31294">
        <v>379.88699999999994</v>
      </c>
      <c r="M31294">
        <v>6582840</v>
      </c>
      <c r="N31294">
        <v>4</v>
      </c>
      <c r="O31294" s="2" t="s">
        <v>38</v>
      </c>
      <c r="P31294" s="2" t="s">
        <v>39</v>
      </c>
      <c r="Q31294" s="1">
        <v>45285.16097222222</v>
      </c>
      <c r="R31294" s="2" t="s">
        <v>13015</v>
      </c>
      <c r="S31294" s="2" t="s">
        <v>151</v>
      </c>
      <c r="T31294">
        <v>401455</v>
      </c>
      <c r="U31294" s="3">
        <v>45414</v>
      </c>
      <c r="V31294" s="2" t="s">
        <v>36</v>
      </c>
      <c r="W31294">
        <v>16</v>
      </c>
      <c r="X31294">
        <v>743.34</v>
      </c>
      <c r="Y31294">
        <v>53299</v>
      </c>
      <c r="Z31294" s="1">
        <v>45285.142916666664</v>
      </c>
      <c r="AA31294" s="1">
        <v>45285.140833333331</v>
      </c>
      <c r="AB31294">
        <v>-3</v>
      </c>
      <c r="AC31294">
        <v>4.75</v>
      </c>
      <c r="AD31294" s="2" t="s">
        <v>37</v>
      </c>
    </row>
    <row r="31295" spans="1:30" x14ac:dyDescent="0.25">
      <c r="A31295">
        <v>31293</v>
      </c>
      <c r="B31295">
        <v>1732425589</v>
      </c>
      <c r="C31295">
        <v>70177443</v>
      </c>
      <c r="D31295" s="1">
        <v>44978.981446759259</v>
      </c>
      <c r="E31295" s="1">
        <v>44978.990474537037</v>
      </c>
      <c r="F31295" s="1">
        <v>44978.993946759256</v>
      </c>
      <c r="G31295" s="2" t="s">
        <v>37</v>
      </c>
      <c r="H31295">
        <v>4453.0600000000004</v>
      </c>
      <c r="I31295" s="2" t="s">
        <v>56</v>
      </c>
      <c r="J31295">
        <v>7</v>
      </c>
      <c r="K31295">
        <v>14</v>
      </c>
      <c r="L31295">
        <v>1315.8515</v>
      </c>
      <c r="M31295">
        <v>5357566</v>
      </c>
      <c r="N31295">
        <v>5</v>
      </c>
      <c r="O31295" s="2" t="s">
        <v>48</v>
      </c>
      <c r="P31295" s="2" t="s">
        <v>39</v>
      </c>
      <c r="Q31295" s="1">
        <v>44979.005752314813</v>
      </c>
      <c r="R31295" s="2" t="s">
        <v>10378</v>
      </c>
      <c r="S31295" s="2" t="s">
        <v>454</v>
      </c>
      <c r="T31295">
        <v>134909</v>
      </c>
      <c r="U31295" s="3">
        <v>45647</v>
      </c>
      <c r="V31295" s="2" t="s">
        <v>55</v>
      </c>
      <c r="W31295">
        <v>20</v>
      </c>
      <c r="X31295">
        <v>1849.24</v>
      </c>
      <c r="Y31295">
        <v>70145</v>
      </c>
      <c r="Z31295" s="1">
        <v>44978.990474537037</v>
      </c>
      <c r="AA31295" s="1">
        <v>44978.993946759256</v>
      </c>
      <c r="AB31295">
        <v>5</v>
      </c>
      <c r="AC31295">
        <v>2.38</v>
      </c>
      <c r="AD31295" s="2" t="s">
        <v>37</v>
      </c>
    </row>
    <row r="31296" spans="1:30" x14ac:dyDescent="0.25">
      <c r="A31296">
        <v>31294</v>
      </c>
      <c r="B31296">
        <v>1870200707</v>
      </c>
      <c r="C31296">
        <v>92600745</v>
      </c>
      <c r="D31296" s="1">
        <v>45875.717824074076</v>
      </c>
      <c r="E31296" s="1">
        <v>45875.728935185187</v>
      </c>
      <c r="F31296" s="1">
        <v>45875.727546296293</v>
      </c>
      <c r="G31296" s="2" t="s">
        <v>37</v>
      </c>
      <c r="H31296">
        <v>3043.47</v>
      </c>
      <c r="I31296" s="2" t="s">
        <v>47</v>
      </c>
      <c r="J31296">
        <v>7</v>
      </c>
      <c r="K31296">
        <v>15</v>
      </c>
      <c r="L31296">
        <v>976.221</v>
      </c>
      <c r="M31296">
        <v>2771118</v>
      </c>
      <c r="N31296">
        <v>5</v>
      </c>
      <c r="O31296" s="2" t="s">
        <v>48</v>
      </c>
      <c r="P31296" s="2" t="s">
        <v>39</v>
      </c>
      <c r="Q31296" s="1">
        <v>45875.753935185188</v>
      </c>
      <c r="R31296" s="2" t="s">
        <v>14662</v>
      </c>
      <c r="S31296" s="2" t="s">
        <v>650</v>
      </c>
      <c r="T31296">
        <v>923491</v>
      </c>
      <c r="U31296" s="3">
        <v>45846</v>
      </c>
      <c r="V31296" s="2" t="s">
        <v>55</v>
      </c>
      <c r="W31296">
        <v>9</v>
      </c>
      <c r="X31296">
        <v>986.66</v>
      </c>
      <c r="Y31296">
        <v>16175</v>
      </c>
      <c r="Z31296" s="1">
        <v>45875.728935185187</v>
      </c>
      <c r="AA31296" s="1">
        <v>45875.727546296293</v>
      </c>
      <c r="AB31296">
        <v>-2</v>
      </c>
      <c r="AC31296">
        <v>4.9000000000000004</v>
      </c>
      <c r="AD31296" s="2" t="s">
        <v>37</v>
      </c>
    </row>
    <row r="31297" spans="1:30" x14ac:dyDescent="0.25">
      <c r="A31297">
        <v>31295</v>
      </c>
      <c r="B31297">
        <v>1918469018</v>
      </c>
      <c r="C31297">
        <v>76845891</v>
      </c>
      <c r="D31297" s="1">
        <v>45926.887129629627</v>
      </c>
      <c r="E31297" s="1">
        <v>45926.895462962966</v>
      </c>
      <c r="F31297" s="1">
        <v>45926.894074074073</v>
      </c>
      <c r="G31297" s="2" t="s">
        <v>37</v>
      </c>
      <c r="H31297">
        <v>1628.7</v>
      </c>
      <c r="I31297" s="2" t="s">
        <v>71</v>
      </c>
      <c r="J31297">
        <v>3</v>
      </c>
      <c r="K31297">
        <v>6</v>
      </c>
      <c r="L31297">
        <v>451.62249999999995</v>
      </c>
      <c r="M31297">
        <v>9070523</v>
      </c>
      <c r="N31297">
        <v>4</v>
      </c>
      <c r="O31297" s="2" t="s">
        <v>38</v>
      </c>
      <c r="P31297" s="2" t="s">
        <v>39</v>
      </c>
      <c r="Q31297" s="1">
        <v>45926.930185185185</v>
      </c>
      <c r="R31297" s="2" t="s">
        <v>8539</v>
      </c>
      <c r="S31297" s="2" t="s">
        <v>511</v>
      </c>
      <c r="T31297">
        <v>247901</v>
      </c>
      <c r="U31297" s="3">
        <v>45143</v>
      </c>
      <c r="V31297" s="2" t="s">
        <v>55</v>
      </c>
      <c r="W31297">
        <v>15</v>
      </c>
      <c r="X31297">
        <v>1973.42</v>
      </c>
      <c r="Y31297">
        <v>22490</v>
      </c>
      <c r="Z31297" s="1">
        <v>45926.895462962966</v>
      </c>
      <c r="AA31297" s="1">
        <v>45926.894074074073</v>
      </c>
      <c r="AB31297">
        <v>-2</v>
      </c>
      <c r="AC31297">
        <v>2.35</v>
      </c>
      <c r="AD31297" s="2" t="s">
        <v>37</v>
      </c>
    </row>
    <row r="31298" spans="1:30" x14ac:dyDescent="0.25">
      <c r="A31298">
        <v>31296</v>
      </c>
      <c r="B31298">
        <v>4536332423</v>
      </c>
      <c r="C31298">
        <v>77790687</v>
      </c>
      <c r="D31298" s="1">
        <v>45428.295567129629</v>
      </c>
      <c r="E31298" s="1">
        <v>45428.305289351854</v>
      </c>
      <c r="F31298" s="1">
        <v>45428.303900462961</v>
      </c>
      <c r="G31298" s="2" t="s">
        <v>37</v>
      </c>
      <c r="H31298">
        <v>2755.74</v>
      </c>
      <c r="I31298" s="2" t="s">
        <v>71</v>
      </c>
      <c r="J31298">
        <v>6</v>
      </c>
      <c r="K31298">
        <v>12</v>
      </c>
      <c r="L31298">
        <v>580.69600000000003</v>
      </c>
      <c r="M31298">
        <v>3410184</v>
      </c>
      <c r="N31298">
        <v>5</v>
      </c>
      <c r="O31298" s="2" t="s">
        <v>38</v>
      </c>
      <c r="P31298" s="2" t="s">
        <v>39</v>
      </c>
      <c r="Q31298" s="1">
        <v>45428.34070601852</v>
      </c>
      <c r="R31298" s="2" t="s">
        <v>10941</v>
      </c>
      <c r="S31298" s="2" t="s">
        <v>648</v>
      </c>
      <c r="T31298">
        <v>565275</v>
      </c>
      <c r="U31298" s="3">
        <v>45084</v>
      </c>
      <c r="V31298" s="2" t="s">
        <v>42</v>
      </c>
      <c r="W31298">
        <v>6</v>
      </c>
      <c r="X31298">
        <v>226</v>
      </c>
      <c r="Y31298">
        <v>6491</v>
      </c>
      <c r="Z31298" s="1">
        <v>45428.305289351854</v>
      </c>
      <c r="AA31298" s="1">
        <v>45428.303900462961</v>
      </c>
      <c r="AB31298">
        <v>-2</v>
      </c>
      <c r="AC31298">
        <v>4.72</v>
      </c>
      <c r="AD31298" s="2" t="s">
        <v>37</v>
      </c>
    </row>
    <row r="31299" spans="1:30" x14ac:dyDescent="0.25">
      <c r="A31299">
        <v>31297</v>
      </c>
      <c r="B31299">
        <v>3871432445</v>
      </c>
      <c r="C31299">
        <v>15662554</v>
      </c>
      <c r="D31299" s="1">
        <v>45293.19667824074</v>
      </c>
      <c r="E31299" s="1">
        <v>45293.204317129632</v>
      </c>
      <c r="F31299" s="1">
        <v>45293.211956018517</v>
      </c>
      <c r="G31299" s="2" t="s">
        <v>30</v>
      </c>
      <c r="H31299">
        <v>1487.41</v>
      </c>
      <c r="I31299" s="2" t="s">
        <v>56</v>
      </c>
      <c r="J31299">
        <v>4</v>
      </c>
      <c r="K31299">
        <v>8</v>
      </c>
      <c r="L31299">
        <v>427.42450000000002</v>
      </c>
      <c r="M31299">
        <v>2669601</v>
      </c>
      <c r="N31299">
        <v>4</v>
      </c>
      <c r="O31299" s="2" t="s">
        <v>38</v>
      </c>
      <c r="P31299" s="2" t="s">
        <v>33</v>
      </c>
      <c r="Q31299" s="1">
        <v>45293.239039351851</v>
      </c>
      <c r="R31299" s="2" t="s">
        <v>557</v>
      </c>
      <c r="S31299" s="2" t="s">
        <v>68</v>
      </c>
      <c r="T31299">
        <v>595291</v>
      </c>
      <c r="U31299" s="3">
        <v>44974</v>
      </c>
      <c r="V31299" s="2" t="s">
        <v>55</v>
      </c>
      <c r="W31299">
        <v>20</v>
      </c>
      <c r="X31299">
        <v>573.57000000000005</v>
      </c>
      <c r="Y31299">
        <v>21438</v>
      </c>
      <c r="Z31299" s="1">
        <v>45293.204317129632</v>
      </c>
      <c r="AA31299" s="1">
        <v>45293.211956018517</v>
      </c>
      <c r="AB31299">
        <v>11</v>
      </c>
      <c r="AC31299">
        <v>0.89</v>
      </c>
      <c r="AD31299" s="2" t="s">
        <v>30</v>
      </c>
    </row>
    <row r="31300" spans="1:30" x14ac:dyDescent="0.25">
      <c r="A31300">
        <v>31298</v>
      </c>
      <c r="B31300">
        <v>1782176980</v>
      </c>
      <c r="C31300">
        <v>94948636</v>
      </c>
      <c r="D31300" s="1">
        <v>45109.394270833334</v>
      </c>
      <c r="E31300" s="1">
        <v>45109.406770833331</v>
      </c>
      <c r="F31300" s="1">
        <v>45109.426215277781</v>
      </c>
      <c r="G31300" s="2" t="s">
        <v>51</v>
      </c>
      <c r="H31300">
        <v>1520.26</v>
      </c>
      <c r="I31300" s="2" t="s">
        <v>71</v>
      </c>
      <c r="J31300">
        <v>3</v>
      </c>
      <c r="K31300">
        <v>5</v>
      </c>
      <c r="L31300">
        <v>473.245</v>
      </c>
      <c r="M31300">
        <v>8554991</v>
      </c>
      <c r="N31300">
        <v>1</v>
      </c>
      <c r="O31300" s="2" t="s">
        <v>38</v>
      </c>
      <c r="P31300" s="2" t="s">
        <v>52</v>
      </c>
      <c r="Q31300" s="1">
        <v>45109.45815972222</v>
      </c>
      <c r="R31300" s="2" t="s">
        <v>10929</v>
      </c>
      <c r="S31300" s="2" t="s">
        <v>252</v>
      </c>
      <c r="T31300">
        <v>860891</v>
      </c>
      <c r="U31300" s="3">
        <v>45786</v>
      </c>
      <c r="V31300" s="2" t="s">
        <v>55</v>
      </c>
      <c r="W31300">
        <v>12</v>
      </c>
      <c r="X31300">
        <v>1777.28</v>
      </c>
      <c r="Y31300">
        <v>17</v>
      </c>
      <c r="Z31300" s="1">
        <v>45109.406770833331</v>
      </c>
      <c r="AA31300" s="1">
        <v>45109.426215277781</v>
      </c>
      <c r="AB31300">
        <v>28</v>
      </c>
      <c r="AC31300">
        <v>3.45</v>
      </c>
      <c r="AD31300" s="2" t="s">
        <v>51</v>
      </c>
    </row>
    <row r="31301" spans="1:30" x14ac:dyDescent="0.25">
      <c r="A31301">
        <v>31299</v>
      </c>
      <c r="B31301">
        <v>5755612449</v>
      </c>
      <c r="C31301">
        <v>13186050</v>
      </c>
      <c r="D31301" s="1">
        <v>45257.464699074073</v>
      </c>
      <c r="E31301" s="1">
        <v>45257.475810185184</v>
      </c>
      <c r="F31301" s="1">
        <v>45257.474421296298</v>
      </c>
      <c r="G31301" s="2" t="s">
        <v>37</v>
      </c>
      <c r="H31301">
        <v>3200.45</v>
      </c>
      <c r="I31301" s="2" t="s">
        <v>56</v>
      </c>
      <c r="J31301">
        <v>6</v>
      </c>
      <c r="K31301">
        <v>15</v>
      </c>
      <c r="L31301">
        <v>938.01499999999999</v>
      </c>
      <c r="M31301">
        <v>6224652</v>
      </c>
      <c r="N31301">
        <v>5</v>
      </c>
      <c r="O31301" s="2" t="s">
        <v>43</v>
      </c>
      <c r="P31301" s="2" t="s">
        <v>39</v>
      </c>
      <c r="Q31301" s="1">
        <v>45257.493171296293</v>
      </c>
      <c r="R31301" s="2" t="s">
        <v>7453</v>
      </c>
      <c r="S31301" s="2" t="s">
        <v>547</v>
      </c>
      <c r="T31301">
        <v>457487</v>
      </c>
      <c r="U31301" s="3">
        <v>45941</v>
      </c>
      <c r="V31301" s="2" t="s">
        <v>55</v>
      </c>
      <c r="W31301">
        <v>6</v>
      </c>
      <c r="X31301">
        <v>810.74</v>
      </c>
      <c r="Y31301">
        <v>68020</v>
      </c>
      <c r="Z31301" s="1">
        <v>45257.475810185184</v>
      </c>
      <c r="AA31301" s="1">
        <v>45257.474421296298</v>
      </c>
      <c r="AB31301">
        <v>-2</v>
      </c>
      <c r="AC31301">
        <v>2.2400000000000002</v>
      </c>
      <c r="AD31301" s="2" t="s">
        <v>37</v>
      </c>
    </row>
    <row r="31302" spans="1:30" x14ac:dyDescent="0.25">
      <c r="A31302">
        <v>31300</v>
      </c>
      <c r="B31302">
        <v>1133600771</v>
      </c>
      <c r="C31302">
        <v>72242990</v>
      </c>
      <c r="D31302" s="1">
        <v>45324.970578703702</v>
      </c>
      <c r="E31302" s="1">
        <v>45324.978912037041</v>
      </c>
      <c r="F31302" s="1">
        <v>45324.97960648148</v>
      </c>
      <c r="G31302" s="2" t="s">
        <v>37</v>
      </c>
      <c r="H31302">
        <v>2715.18</v>
      </c>
      <c r="I31302" s="2" t="s">
        <v>31</v>
      </c>
      <c r="J31302">
        <v>5</v>
      </c>
      <c r="K31302">
        <v>9</v>
      </c>
      <c r="L31302">
        <v>825.92799999999988</v>
      </c>
      <c r="M31302">
        <v>2947926</v>
      </c>
      <c r="N31302">
        <v>4</v>
      </c>
      <c r="O31302" s="2" t="s">
        <v>38</v>
      </c>
      <c r="P31302" s="2" t="s">
        <v>39</v>
      </c>
      <c r="Q31302" s="1">
        <v>45325.003912037035</v>
      </c>
      <c r="R31302" s="2" t="s">
        <v>13829</v>
      </c>
      <c r="S31302" s="2" t="s">
        <v>957</v>
      </c>
      <c r="T31302">
        <v>170529</v>
      </c>
      <c r="U31302" s="3">
        <v>45571</v>
      </c>
      <c r="V31302" s="2" t="s">
        <v>42</v>
      </c>
      <c r="W31302">
        <v>10</v>
      </c>
      <c r="X31302">
        <v>1877.93</v>
      </c>
      <c r="Y31302">
        <v>82930</v>
      </c>
      <c r="Z31302" s="1">
        <v>45324.978912037041</v>
      </c>
      <c r="AA31302" s="1">
        <v>45324.97960648148</v>
      </c>
      <c r="AB31302">
        <v>1</v>
      </c>
      <c r="AC31302">
        <v>4.82</v>
      </c>
      <c r="AD31302" s="2" t="s">
        <v>37</v>
      </c>
    </row>
    <row r="31303" spans="1:30" x14ac:dyDescent="0.25">
      <c r="A31303">
        <v>31301</v>
      </c>
      <c r="B31303">
        <v>2114700208</v>
      </c>
      <c r="C31303">
        <v>33435959</v>
      </c>
      <c r="D31303" s="1">
        <v>45134.498240740744</v>
      </c>
      <c r="E31303" s="1">
        <v>45134.507962962962</v>
      </c>
      <c r="F31303" s="1">
        <v>45134.521157407406</v>
      </c>
      <c r="G31303" s="2" t="s">
        <v>51</v>
      </c>
      <c r="H31303">
        <v>4100.33</v>
      </c>
      <c r="I31303" s="2" t="s">
        <v>71</v>
      </c>
      <c r="J31303">
        <v>7</v>
      </c>
      <c r="K31303">
        <v>15</v>
      </c>
      <c r="L31303">
        <v>1462.9770000000001</v>
      </c>
      <c r="M31303">
        <v>1922468</v>
      </c>
      <c r="N31303">
        <v>3</v>
      </c>
      <c r="O31303" s="2" t="s">
        <v>38</v>
      </c>
      <c r="P31303" s="2" t="s">
        <v>52</v>
      </c>
      <c r="Q31303" s="1">
        <v>45134.53365740741</v>
      </c>
      <c r="R31303" s="2" t="s">
        <v>13675</v>
      </c>
      <c r="S31303" s="2" t="s">
        <v>1114</v>
      </c>
      <c r="T31303">
        <v>206965</v>
      </c>
      <c r="U31303" s="3">
        <v>45331</v>
      </c>
      <c r="V31303" s="2" t="s">
        <v>36</v>
      </c>
      <c r="W31303">
        <v>6</v>
      </c>
      <c r="X31303">
        <v>1399.05</v>
      </c>
      <c r="Y31303">
        <v>63488</v>
      </c>
      <c r="Z31303" s="1">
        <v>45134.507962962962</v>
      </c>
      <c r="AA31303" s="1">
        <v>45134.521157407406</v>
      </c>
      <c r="AB31303">
        <v>19</v>
      </c>
      <c r="AC31303">
        <v>4.99</v>
      </c>
      <c r="AD31303" s="2" t="s">
        <v>51</v>
      </c>
    </row>
    <row r="31304" spans="1:30" x14ac:dyDescent="0.25">
      <c r="A31304">
        <v>31302</v>
      </c>
      <c r="B31304">
        <v>4260748477</v>
      </c>
      <c r="C31304">
        <v>50620364</v>
      </c>
      <c r="D31304" s="1">
        <v>45071.842870370368</v>
      </c>
      <c r="E31304" s="1">
        <v>45071.853981481479</v>
      </c>
      <c r="F31304" s="1">
        <v>45071.873425925929</v>
      </c>
      <c r="G31304" s="2" t="s">
        <v>51</v>
      </c>
      <c r="H31304">
        <v>564.17999999999995</v>
      </c>
      <c r="I31304" s="2" t="s">
        <v>56</v>
      </c>
      <c r="J31304">
        <v>1</v>
      </c>
      <c r="K31304">
        <v>2</v>
      </c>
      <c r="L31304">
        <v>84.626999999999995</v>
      </c>
      <c r="M31304">
        <v>2672270</v>
      </c>
      <c r="N31304">
        <v>3</v>
      </c>
      <c r="O31304" s="2" t="s">
        <v>43</v>
      </c>
      <c r="P31304" s="2" t="s">
        <v>52</v>
      </c>
      <c r="Q31304" s="1">
        <v>45071.907453703701</v>
      </c>
      <c r="R31304" s="2" t="s">
        <v>17803</v>
      </c>
      <c r="S31304" s="2" t="s">
        <v>805</v>
      </c>
      <c r="T31304">
        <v>485940</v>
      </c>
      <c r="U31304" s="3">
        <v>45100</v>
      </c>
      <c r="V31304" s="2" t="s">
        <v>42</v>
      </c>
      <c r="W31304">
        <v>8</v>
      </c>
      <c r="X31304">
        <v>706.77</v>
      </c>
      <c r="Y31304">
        <v>86009</v>
      </c>
      <c r="Z31304" s="1">
        <v>45071.853981481479</v>
      </c>
      <c r="AA31304" s="1">
        <v>45071.873425925929</v>
      </c>
      <c r="AB31304">
        <v>28</v>
      </c>
      <c r="AC31304">
        <v>2.82</v>
      </c>
      <c r="AD31304" s="2" t="s">
        <v>51</v>
      </c>
    </row>
    <row r="31305" spans="1:30" x14ac:dyDescent="0.25">
      <c r="A31305">
        <v>31303</v>
      </c>
      <c r="B31305">
        <v>2423788034</v>
      </c>
      <c r="C31305">
        <v>19329348</v>
      </c>
      <c r="D31305" s="1">
        <v>45129.52616898148</v>
      </c>
      <c r="E31305" s="1">
        <v>45129.538668981484</v>
      </c>
      <c r="F31305" s="1">
        <v>45129.537280092591</v>
      </c>
      <c r="G31305" s="2" t="s">
        <v>37</v>
      </c>
      <c r="H31305">
        <v>2579.87</v>
      </c>
      <c r="I31305" s="2" t="s">
        <v>56</v>
      </c>
      <c r="J31305">
        <v>7</v>
      </c>
      <c r="K31305">
        <v>13</v>
      </c>
      <c r="L31305">
        <v>897.77100000000007</v>
      </c>
      <c r="M31305">
        <v>361609</v>
      </c>
      <c r="N31305">
        <v>4</v>
      </c>
      <c r="O31305" s="2" t="s">
        <v>32</v>
      </c>
      <c r="P31305" s="2" t="s">
        <v>39</v>
      </c>
      <c r="Q31305" s="1">
        <v>45129.575474537036</v>
      </c>
      <c r="R31305" s="2" t="s">
        <v>10166</v>
      </c>
      <c r="S31305" s="2" t="s">
        <v>50</v>
      </c>
      <c r="T31305">
        <v>301988</v>
      </c>
      <c r="U31305" s="3">
        <v>45251</v>
      </c>
      <c r="V31305" s="2" t="s">
        <v>42</v>
      </c>
      <c r="W31305">
        <v>6</v>
      </c>
      <c r="X31305">
        <v>1194.49</v>
      </c>
      <c r="Y31305">
        <v>12345</v>
      </c>
      <c r="Z31305" s="1">
        <v>45129.538668981484</v>
      </c>
      <c r="AA31305" s="1">
        <v>45129.537280092591</v>
      </c>
      <c r="AB31305">
        <v>-2</v>
      </c>
      <c r="AC31305">
        <v>1.43</v>
      </c>
      <c r="AD31305" s="2" t="s">
        <v>37</v>
      </c>
    </row>
    <row r="31306" spans="1:30" x14ac:dyDescent="0.25">
      <c r="A31306">
        <v>31304</v>
      </c>
      <c r="B31306">
        <v>8588907133</v>
      </c>
      <c r="C31306">
        <v>27036204</v>
      </c>
      <c r="D31306" s="1">
        <v>45075.530694444446</v>
      </c>
      <c r="E31306" s="1">
        <v>45075.544583333336</v>
      </c>
      <c r="F31306" s="1">
        <v>45075.546666666669</v>
      </c>
      <c r="G31306" s="2" t="s">
        <v>37</v>
      </c>
      <c r="H31306">
        <v>414.62</v>
      </c>
      <c r="I31306" s="2" t="s">
        <v>31</v>
      </c>
      <c r="J31306">
        <v>2</v>
      </c>
      <c r="K31306">
        <v>5</v>
      </c>
      <c r="L31306">
        <v>103.655</v>
      </c>
      <c r="M31306">
        <v>877818</v>
      </c>
      <c r="N31306">
        <v>5</v>
      </c>
      <c r="O31306" s="2" t="s">
        <v>32</v>
      </c>
      <c r="P31306" s="2" t="s">
        <v>39</v>
      </c>
      <c r="Q31306" s="1">
        <v>45075.568888888891</v>
      </c>
      <c r="R31306" s="2" t="s">
        <v>11105</v>
      </c>
      <c r="S31306" s="2" t="s">
        <v>581</v>
      </c>
      <c r="T31306">
        <v>600969</v>
      </c>
      <c r="U31306" s="3">
        <v>45237</v>
      </c>
      <c r="V31306" s="2" t="s">
        <v>46</v>
      </c>
      <c r="W31306">
        <v>15</v>
      </c>
      <c r="X31306">
        <v>1555.71</v>
      </c>
      <c r="Y31306">
        <v>95149</v>
      </c>
      <c r="Z31306" s="1">
        <v>45075.544583333336</v>
      </c>
      <c r="AA31306" s="1">
        <v>45075.546666666669</v>
      </c>
      <c r="AB31306">
        <v>3</v>
      </c>
      <c r="AC31306">
        <v>4.29</v>
      </c>
      <c r="AD31306" s="2" t="s">
        <v>37</v>
      </c>
    </row>
    <row r="31307" spans="1:30" x14ac:dyDescent="0.25">
      <c r="A31307">
        <v>31305</v>
      </c>
      <c r="B31307">
        <v>2332167590</v>
      </c>
      <c r="C31307">
        <v>123938</v>
      </c>
      <c r="D31307" s="1">
        <v>45943.25335648148</v>
      </c>
      <c r="E31307" s="1">
        <v>45943.265162037038</v>
      </c>
      <c r="F31307" s="1">
        <v>45943.269328703704</v>
      </c>
      <c r="G31307" s="2" t="s">
        <v>30</v>
      </c>
      <c r="H31307">
        <v>2038.4</v>
      </c>
      <c r="I31307" s="2" t="s">
        <v>71</v>
      </c>
      <c r="J31307">
        <v>3</v>
      </c>
      <c r="K31307">
        <v>3</v>
      </c>
      <c r="L31307">
        <v>691.24300000000005</v>
      </c>
      <c r="M31307">
        <v>2028184</v>
      </c>
      <c r="N31307">
        <v>4</v>
      </c>
      <c r="O31307" s="2" t="s">
        <v>32</v>
      </c>
      <c r="P31307" s="2" t="s">
        <v>33</v>
      </c>
      <c r="Q31307" s="1">
        <v>45943.30196759259</v>
      </c>
      <c r="R31307" s="2" t="s">
        <v>17804</v>
      </c>
      <c r="S31307" s="2" t="s">
        <v>1339</v>
      </c>
      <c r="T31307">
        <v>385446</v>
      </c>
      <c r="U31307" s="3">
        <v>45197</v>
      </c>
      <c r="V31307" s="2" t="s">
        <v>42</v>
      </c>
      <c r="W31307">
        <v>7</v>
      </c>
      <c r="X31307">
        <v>830.56</v>
      </c>
      <c r="Y31307">
        <v>45213</v>
      </c>
      <c r="Z31307" s="1">
        <v>45943.265162037038</v>
      </c>
      <c r="AA31307" s="1">
        <v>45943.269328703704</v>
      </c>
      <c r="AB31307">
        <v>6</v>
      </c>
      <c r="AC31307">
        <v>3.26</v>
      </c>
      <c r="AD31307" s="2" t="s">
        <v>30</v>
      </c>
    </row>
    <row r="31308" spans="1:30" x14ac:dyDescent="0.25">
      <c r="A31308">
        <v>31306</v>
      </c>
      <c r="B31308">
        <v>306945327</v>
      </c>
      <c r="C31308">
        <v>11746030</v>
      </c>
      <c r="D31308" s="1">
        <v>45769.018807870372</v>
      </c>
      <c r="E31308" s="1">
        <v>45769.02783564815</v>
      </c>
      <c r="F31308" s="1">
        <v>45769.025057870371</v>
      </c>
      <c r="G31308" s="2" t="s">
        <v>37</v>
      </c>
      <c r="H31308">
        <v>2046.23</v>
      </c>
      <c r="I31308" s="2" t="s">
        <v>31</v>
      </c>
      <c r="J31308">
        <v>6</v>
      </c>
      <c r="K31308">
        <v>15</v>
      </c>
      <c r="L31308">
        <v>422.24299999999999</v>
      </c>
      <c r="M31308">
        <v>5384978</v>
      </c>
      <c r="N31308">
        <v>5</v>
      </c>
      <c r="O31308" s="2" t="s">
        <v>48</v>
      </c>
      <c r="P31308" s="2" t="s">
        <v>39</v>
      </c>
      <c r="Q31308" s="1">
        <v>45769.034780092596</v>
      </c>
      <c r="R31308" s="2" t="s">
        <v>17805</v>
      </c>
      <c r="S31308" s="2" t="s">
        <v>1034</v>
      </c>
      <c r="T31308">
        <v>537182</v>
      </c>
      <c r="U31308" s="3">
        <v>45808</v>
      </c>
      <c r="V31308" s="2" t="s">
        <v>42</v>
      </c>
      <c r="W31308">
        <v>20</v>
      </c>
      <c r="X31308">
        <v>402.04</v>
      </c>
      <c r="Y31308">
        <v>86974</v>
      </c>
      <c r="Z31308" s="1">
        <v>45769.02783564815</v>
      </c>
      <c r="AA31308" s="1">
        <v>45769.025057870371</v>
      </c>
      <c r="AB31308">
        <v>-4</v>
      </c>
      <c r="AC31308">
        <v>4.26</v>
      </c>
      <c r="AD31308" s="2" t="s">
        <v>37</v>
      </c>
    </row>
    <row r="31309" spans="1:30" x14ac:dyDescent="0.25">
      <c r="A31309">
        <v>31307</v>
      </c>
      <c r="B31309">
        <v>1282227009</v>
      </c>
      <c r="C31309">
        <v>49837511</v>
      </c>
      <c r="D31309" s="1">
        <v>44977.47420138889</v>
      </c>
      <c r="E31309" s="1">
        <v>44977.485312500001</v>
      </c>
      <c r="F31309" s="1">
        <v>44977.492951388886</v>
      </c>
      <c r="G31309" s="2" t="s">
        <v>30</v>
      </c>
      <c r="H31309">
        <v>1387.39</v>
      </c>
      <c r="I31309" s="2" t="s">
        <v>71</v>
      </c>
      <c r="J31309">
        <v>3</v>
      </c>
      <c r="K31309">
        <v>5</v>
      </c>
      <c r="L31309">
        <v>425.6995</v>
      </c>
      <c r="M31309">
        <v>3235067</v>
      </c>
      <c r="N31309">
        <v>4</v>
      </c>
      <c r="O31309" s="2" t="s">
        <v>38</v>
      </c>
      <c r="P31309" s="2" t="s">
        <v>33</v>
      </c>
      <c r="Q31309" s="1">
        <v>44977.531145833331</v>
      </c>
      <c r="R31309" s="2" t="s">
        <v>15406</v>
      </c>
      <c r="S31309" s="2" t="s">
        <v>1039</v>
      </c>
      <c r="T31309">
        <v>539622</v>
      </c>
      <c r="U31309" s="3">
        <v>45722</v>
      </c>
      <c r="V31309" s="2" t="s">
        <v>42</v>
      </c>
      <c r="W31309">
        <v>18</v>
      </c>
      <c r="X31309">
        <v>1313.55</v>
      </c>
      <c r="Y31309">
        <v>41314</v>
      </c>
      <c r="Z31309" s="1">
        <v>44977.485312500001</v>
      </c>
      <c r="AA31309" s="1">
        <v>44977.492951388886</v>
      </c>
      <c r="AB31309">
        <v>11</v>
      </c>
      <c r="AC31309">
        <v>0.77</v>
      </c>
      <c r="AD31309" s="2" t="s">
        <v>30</v>
      </c>
    </row>
    <row r="31310" spans="1:30" x14ac:dyDescent="0.25">
      <c r="A31310">
        <v>31308</v>
      </c>
      <c r="B31310">
        <v>409701352</v>
      </c>
      <c r="C31310">
        <v>94361950</v>
      </c>
      <c r="D31310" s="1">
        <v>45309.646481481483</v>
      </c>
      <c r="E31310" s="1">
        <v>45309.654120370367</v>
      </c>
      <c r="F31310" s="1">
        <v>45309.674953703703</v>
      </c>
      <c r="G31310" s="2" t="s">
        <v>51</v>
      </c>
      <c r="H31310">
        <v>4987.3500000000004</v>
      </c>
      <c r="I31310" s="2" t="s">
        <v>56</v>
      </c>
      <c r="J31310">
        <v>8</v>
      </c>
      <c r="K31310">
        <v>17</v>
      </c>
      <c r="L31310">
        <v>1528.6185</v>
      </c>
      <c r="M31310">
        <v>7834181</v>
      </c>
      <c r="N31310">
        <v>3</v>
      </c>
      <c r="O31310" s="2" t="s">
        <v>38</v>
      </c>
      <c r="P31310" s="2" t="s">
        <v>52</v>
      </c>
      <c r="Q31310" s="1">
        <v>45309.696481481478</v>
      </c>
      <c r="R31310" s="2" t="s">
        <v>17806</v>
      </c>
      <c r="S31310" s="2" t="s">
        <v>597</v>
      </c>
      <c r="T31310">
        <v>598871</v>
      </c>
      <c r="U31310" s="3">
        <v>45585</v>
      </c>
      <c r="V31310" s="2" t="s">
        <v>55</v>
      </c>
      <c r="W31310">
        <v>19</v>
      </c>
      <c r="X31310">
        <v>407.4</v>
      </c>
      <c r="Y31310">
        <v>40345</v>
      </c>
      <c r="Z31310" s="1">
        <v>45309.654120370367</v>
      </c>
      <c r="AA31310" s="1">
        <v>45309.674953703703</v>
      </c>
      <c r="AB31310">
        <v>30</v>
      </c>
      <c r="AC31310">
        <v>2.83</v>
      </c>
      <c r="AD31310" s="2" t="s">
        <v>51</v>
      </c>
    </row>
    <row r="31311" spans="1:30" x14ac:dyDescent="0.25">
      <c r="A31311">
        <v>31309</v>
      </c>
      <c r="B31311">
        <v>6319850861</v>
      </c>
      <c r="C31311">
        <v>11107457</v>
      </c>
      <c r="D31311" s="1">
        <v>45876.738981481481</v>
      </c>
      <c r="E31311" s="1">
        <v>45876.748703703706</v>
      </c>
      <c r="F31311" s="1">
        <v>45876.757731481484</v>
      </c>
      <c r="G31311" s="2" t="s">
        <v>30</v>
      </c>
      <c r="H31311">
        <v>2534.04</v>
      </c>
      <c r="I31311" s="2" t="s">
        <v>56</v>
      </c>
      <c r="J31311">
        <v>7</v>
      </c>
      <c r="K31311">
        <v>12</v>
      </c>
      <c r="L31311">
        <v>635.09950000000003</v>
      </c>
      <c r="M31311">
        <v>2683254</v>
      </c>
      <c r="N31311">
        <v>3</v>
      </c>
      <c r="O31311" s="2" t="s">
        <v>43</v>
      </c>
      <c r="P31311" s="2" t="s">
        <v>33</v>
      </c>
      <c r="Q31311" s="1">
        <v>45876.787592592591</v>
      </c>
      <c r="R31311" s="2" t="s">
        <v>12803</v>
      </c>
      <c r="S31311" s="2" t="s">
        <v>427</v>
      </c>
      <c r="T31311">
        <v>692608</v>
      </c>
      <c r="U31311" s="3">
        <v>45053</v>
      </c>
      <c r="V31311" s="2" t="s">
        <v>55</v>
      </c>
      <c r="W31311">
        <v>14</v>
      </c>
      <c r="X31311">
        <v>1605.23</v>
      </c>
      <c r="Y31311">
        <v>14030</v>
      </c>
      <c r="Z31311" s="1">
        <v>45876.748703703706</v>
      </c>
      <c r="AA31311" s="1">
        <v>45876.757731481484</v>
      </c>
      <c r="AB31311">
        <v>13</v>
      </c>
      <c r="AC31311">
        <v>4.82</v>
      </c>
      <c r="AD31311" s="2" t="s">
        <v>30</v>
      </c>
    </row>
    <row r="31312" spans="1:30" x14ac:dyDescent="0.25">
      <c r="A31312">
        <v>31310</v>
      </c>
      <c r="B31312">
        <v>5433519056</v>
      </c>
      <c r="C31312">
        <v>47912629</v>
      </c>
      <c r="D31312" s="1">
        <v>45540.61109953704</v>
      </c>
      <c r="E31312" s="1">
        <v>45540.62290509259</v>
      </c>
      <c r="F31312" s="1">
        <v>45540.629849537036</v>
      </c>
      <c r="G31312" s="2" t="s">
        <v>30</v>
      </c>
      <c r="H31312">
        <v>2905.74</v>
      </c>
      <c r="I31312" s="2" t="s">
        <v>31</v>
      </c>
      <c r="J31312">
        <v>5</v>
      </c>
      <c r="K31312">
        <v>9</v>
      </c>
      <c r="L31312">
        <v>795.61</v>
      </c>
      <c r="M31312">
        <v>8540096</v>
      </c>
      <c r="N31312">
        <v>3</v>
      </c>
      <c r="O31312" s="2" t="s">
        <v>32</v>
      </c>
      <c r="P31312" s="2" t="s">
        <v>33</v>
      </c>
      <c r="Q31312" s="1">
        <v>45540.668043981481</v>
      </c>
      <c r="R31312" s="2" t="s">
        <v>10946</v>
      </c>
      <c r="S31312" s="2" t="s">
        <v>230</v>
      </c>
      <c r="T31312">
        <v>362635</v>
      </c>
      <c r="U31312" s="3">
        <v>45323</v>
      </c>
      <c r="V31312" s="2" t="s">
        <v>55</v>
      </c>
      <c r="W31312">
        <v>10</v>
      </c>
      <c r="X31312">
        <v>565.21</v>
      </c>
      <c r="Y31312">
        <v>39967</v>
      </c>
      <c r="Z31312" s="1">
        <v>45540.62290509259</v>
      </c>
      <c r="AA31312" s="1">
        <v>45540.629849537036</v>
      </c>
      <c r="AB31312">
        <v>10</v>
      </c>
      <c r="AC31312">
        <v>1.58</v>
      </c>
      <c r="AD31312" s="2" t="s">
        <v>30</v>
      </c>
    </row>
    <row r="31313" spans="1:30" x14ac:dyDescent="0.25">
      <c r="A31313">
        <v>31311</v>
      </c>
      <c r="B31313">
        <v>7486675837</v>
      </c>
      <c r="C31313">
        <v>21716760</v>
      </c>
      <c r="D31313" s="1">
        <v>44995.261458333334</v>
      </c>
      <c r="E31313" s="1">
        <v>44995.273263888892</v>
      </c>
      <c r="F31313" s="1">
        <v>44995.286458333336</v>
      </c>
      <c r="G31313" s="2" t="s">
        <v>51</v>
      </c>
      <c r="H31313">
        <v>4807.54</v>
      </c>
      <c r="I31313" s="2" t="s">
        <v>56</v>
      </c>
      <c r="J31313">
        <v>8</v>
      </c>
      <c r="K31313">
        <v>19</v>
      </c>
      <c r="L31313">
        <v>1543.8789999999999</v>
      </c>
      <c r="M31313">
        <v>3133895</v>
      </c>
      <c r="N31313">
        <v>1</v>
      </c>
      <c r="O31313" s="2" t="s">
        <v>43</v>
      </c>
      <c r="P31313" s="2" t="s">
        <v>52</v>
      </c>
      <c r="Q31313" s="1">
        <v>44995.31354166667</v>
      </c>
      <c r="R31313" s="2" t="s">
        <v>17807</v>
      </c>
      <c r="S31313" s="2" t="s">
        <v>500</v>
      </c>
      <c r="T31313">
        <v>649502</v>
      </c>
      <c r="U31313" s="3">
        <v>45947</v>
      </c>
      <c r="V31313" s="2" t="s">
        <v>42</v>
      </c>
      <c r="W31313">
        <v>1</v>
      </c>
      <c r="X31313">
        <v>1941.01</v>
      </c>
      <c r="Y31313">
        <v>61492</v>
      </c>
      <c r="Z31313" s="1">
        <v>44995.273263888892</v>
      </c>
      <c r="AA31313" s="1">
        <v>44995.286458333336</v>
      </c>
      <c r="AB31313">
        <v>19</v>
      </c>
      <c r="AC31313">
        <v>0.6</v>
      </c>
      <c r="AD31313" s="2" t="s">
        <v>51</v>
      </c>
    </row>
    <row r="31314" spans="1:30" x14ac:dyDescent="0.25">
      <c r="A31314">
        <v>31312</v>
      </c>
      <c r="B31314">
        <v>2698438538</v>
      </c>
      <c r="C31314">
        <v>21829197</v>
      </c>
      <c r="D31314" s="1">
        <v>45147.75472222222</v>
      </c>
      <c r="E31314" s="1">
        <v>45147.765833333331</v>
      </c>
      <c r="F31314" s="1">
        <v>45147.77138888889</v>
      </c>
      <c r="G31314" s="2" t="s">
        <v>30</v>
      </c>
      <c r="H31314">
        <v>4227.67</v>
      </c>
      <c r="I31314" s="2" t="s">
        <v>31</v>
      </c>
      <c r="J31314">
        <v>8</v>
      </c>
      <c r="K31314">
        <v>16</v>
      </c>
      <c r="L31314">
        <v>1427.973</v>
      </c>
      <c r="M31314">
        <v>9822526</v>
      </c>
      <c r="N31314">
        <v>4</v>
      </c>
      <c r="O31314" s="2" t="s">
        <v>32</v>
      </c>
      <c r="P31314" s="2" t="s">
        <v>33</v>
      </c>
      <c r="Q31314" s="1">
        <v>45147.794999999998</v>
      </c>
      <c r="R31314" s="2" t="s">
        <v>247</v>
      </c>
      <c r="S31314" s="2" t="s">
        <v>248</v>
      </c>
      <c r="T31314">
        <v>156025</v>
      </c>
      <c r="U31314" s="3">
        <v>45264</v>
      </c>
      <c r="V31314" s="2" t="s">
        <v>55</v>
      </c>
      <c r="W31314">
        <v>7</v>
      </c>
      <c r="X31314">
        <v>1313.95</v>
      </c>
      <c r="Y31314">
        <v>72833</v>
      </c>
      <c r="Z31314" s="1">
        <v>45147.765833333331</v>
      </c>
      <c r="AA31314" s="1">
        <v>45147.77138888889</v>
      </c>
      <c r="AB31314">
        <v>8</v>
      </c>
      <c r="AC31314">
        <v>2.63</v>
      </c>
      <c r="AD31314" s="2" t="s">
        <v>30</v>
      </c>
    </row>
    <row r="31315" spans="1:30" x14ac:dyDescent="0.25">
      <c r="A31315">
        <v>31313</v>
      </c>
      <c r="B31315">
        <v>9668907713</v>
      </c>
      <c r="C31315">
        <v>23893244</v>
      </c>
      <c r="D31315" s="1">
        <v>45486.326620370368</v>
      </c>
      <c r="E31315" s="1">
        <v>45486.337037037039</v>
      </c>
      <c r="F31315" s="1">
        <v>45486.337731481479</v>
      </c>
      <c r="G31315" s="2" t="s">
        <v>37</v>
      </c>
      <c r="H31315">
        <v>4442.07</v>
      </c>
      <c r="I31315" s="2" t="s">
        <v>31</v>
      </c>
      <c r="J31315">
        <v>8</v>
      </c>
      <c r="K31315">
        <v>18</v>
      </c>
      <c r="L31315">
        <v>1082.9515000000001</v>
      </c>
      <c r="M31315">
        <v>756485</v>
      </c>
      <c r="N31315">
        <v>5</v>
      </c>
      <c r="O31315" s="2" t="s">
        <v>48</v>
      </c>
      <c r="P31315" s="2" t="s">
        <v>39</v>
      </c>
      <c r="Q31315" s="1">
        <v>45486.345370370371</v>
      </c>
      <c r="R31315" s="2" t="s">
        <v>3548</v>
      </c>
      <c r="S31315" s="2" t="s">
        <v>676</v>
      </c>
      <c r="T31315">
        <v>298174</v>
      </c>
      <c r="U31315" s="3">
        <v>45791</v>
      </c>
      <c r="V31315" s="2" t="s">
        <v>36</v>
      </c>
      <c r="W31315">
        <v>15</v>
      </c>
      <c r="X31315">
        <v>956.49</v>
      </c>
      <c r="Y31315">
        <v>4536</v>
      </c>
      <c r="Z31315" s="1">
        <v>45486.337037037039</v>
      </c>
      <c r="AA31315" s="1">
        <v>45486.337731481479</v>
      </c>
      <c r="AB31315">
        <v>1</v>
      </c>
      <c r="AC31315">
        <v>2.73</v>
      </c>
      <c r="AD31315" s="2" t="s">
        <v>37</v>
      </c>
    </row>
    <row r="31316" spans="1:30" x14ac:dyDescent="0.25">
      <c r="A31316">
        <v>31314</v>
      </c>
      <c r="B31316">
        <v>6775007126</v>
      </c>
      <c r="C31316">
        <v>14566750</v>
      </c>
      <c r="D31316" s="1">
        <v>45192.580937500003</v>
      </c>
      <c r="E31316" s="1">
        <v>45192.589270833334</v>
      </c>
      <c r="F31316" s="1">
        <v>45192.585798611108</v>
      </c>
      <c r="G31316" s="2" t="s">
        <v>37</v>
      </c>
      <c r="H31316">
        <v>3825</v>
      </c>
      <c r="I31316" s="2" t="s">
        <v>56</v>
      </c>
      <c r="J31316">
        <v>6</v>
      </c>
      <c r="K31316">
        <v>11</v>
      </c>
      <c r="L31316">
        <v>1094.6544999999999</v>
      </c>
      <c r="M31316">
        <v>3985123</v>
      </c>
      <c r="N31316">
        <v>4</v>
      </c>
      <c r="O31316" s="2" t="s">
        <v>32</v>
      </c>
      <c r="P31316" s="2" t="s">
        <v>39</v>
      </c>
      <c r="Q31316" s="1">
        <v>45192.602465277778</v>
      </c>
      <c r="R31316" s="2" t="s">
        <v>3465</v>
      </c>
      <c r="S31316" s="2" t="s">
        <v>335</v>
      </c>
      <c r="T31316">
        <v>8499</v>
      </c>
      <c r="U31316" s="3">
        <v>45163</v>
      </c>
      <c r="V31316" s="2" t="s">
        <v>55</v>
      </c>
      <c r="W31316">
        <v>20</v>
      </c>
      <c r="X31316">
        <v>634.79</v>
      </c>
      <c r="Y31316">
        <v>55494</v>
      </c>
      <c r="Z31316" s="1">
        <v>45192.589270833334</v>
      </c>
      <c r="AA31316" s="1">
        <v>45192.585798611108</v>
      </c>
      <c r="AB31316">
        <v>-5</v>
      </c>
      <c r="AC31316">
        <v>0.96</v>
      </c>
      <c r="AD31316" s="2" t="s">
        <v>37</v>
      </c>
    </row>
    <row r="31317" spans="1:30" x14ac:dyDescent="0.25">
      <c r="A31317">
        <v>31315</v>
      </c>
      <c r="B31317">
        <v>8962986327</v>
      </c>
      <c r="C31317">
        <v>15775828</v>
      </c>
      <c r="D31317" s="1">
        <v>45921.525879629633</v>
      </c>
      <c r="E31317" s="1">
        <v>45921.534907407404</v>
      </c>
      <c r="F31317" s="1">
        <v>45921.543240740742</v>
      </c>
      <c r="G31317" s="2" t="s">
        <v>30</v>
      </c>
      <c r="H31317">
        <v>1094.8599999999999</v>
      </c>
      <c r="I31317" s="2" t="s">
        <v>71</v>
      </c>
      <c r="J31317">
        <v>2</v>
      </c>
      <c r="K31317">
        <v>3</v>
      </c>
      <c r="L31317">
        <v>237.52799999999999</v>
      </c>
      <c r="M31317">
        <v>6594700</v>
      </c>
      <c r="N31317">
        <v>4</v>
      </c>
      <c r="O31317" s="2" t="s">
        <v>32</v>
      </c>
      <c r="P31317" s="2" t="s">
        <v>33</v>
      </c>
      <c r="Q31317" s="1">
        <v>45921.580046296294</v>
      </c>
      <c r="R31317" s="2" t="s">
        <v>3644</v>
      </c>
      <c r="S31317" s="2" t="s">
        <v>164</v>
      </c>
      <c r="T31317">
        <v>995835</v>
      </c>
      <c r="U31317" s="3">
        <v>45822</v>
      </c>
      <c r="V31317" s="2" t="s">
        <v>46</v>
      </c>
      <c r="W31317">
        <v>11</v>
      </c>
      <c r="X31317">
        <v>878.93</v>
      </c>
      <c r="Y31317">
        <v>71321</v>
      </c>
      <c r="Z31317" s="1">
        <v>45921.534907407404</v>
      </c>
      <c r="AA31317" s="1">
        <v>45921.543240740742</v>
      </c>
      <c r="AB31317">
        <v>12</v>
      </c>
      <c r="AC31317">
        <v>4.2699999999999996</v>
      </c>
      <c r="AD31317" s="2" t="s">
        <v>30</v>
      </c>
    </row>
    <row r="31318" spans="1:30" x14ac:dyDescent="0.25">
      <c r="A31318">
        <v>31316</v>
      </c>
      <c r="B31318">
        <v>148059797</v>
      </c>
      <c r="C31318">
        <v>60128408</v>
      </c>
      <c r="D31318" s="1">
        <v>45606.706550925926</v>
      </c>
      <c r="E31318" s="1">
        <v>45606.720439814817</v>
      </c>
      <c r="F31318" s="1">
        <v>45606.717662037037</v>
      </c>
      <c r="G31318" s="2" t="s">
        <v>37</v>
      </c>
      <c r="H31318">
        <v>3381.23</v>
      </c>
      <c r="I31318" s="2" t="s">
        <v>56</v>
      </c>
      <c r="J31318">
        <v>8</v>
      </c>
      <c r="K31318">
        <v>14</v>
      </c>
      <c r="L31318">
        <v>879.25599999999997</v>
      </c>
      <c r="M31318">
        <v>9964269</v>
      </c>
      <c r="N31318">
        <v>4</v>
      </c>
      <c r="O31318" s="2" t="s">
        <v>48</v>
      </c>
      <c r="P31318" s="2" t="s">
        <v>39</v>
      </c>
      <c r="Q31318" s="1">
        <v>45606.751689814817</v>
      </c>
      <c r="R31318" s="2" t="s">
        <v>4623</v>
      </c>
      <c r="S31318" s="2" t="s">
        <v>286</v>
      </c>
      <c r="T31318">
        <v>792293</v>
      </c>
      <c r="U31318" s="3">
        <v>45140</v>
      </c>
      <c r="V31318" s="2" t="s">
        <v>55</v>
      </c>
      <c r="W31318">
        <v>3</v>
      </c>
      <c r="X31318">
        <v>1384.52</v>
      </c>
      <c r="Y31318">
        <v>61847</v>
      </c>
      <c r="Z31318" s="1">
        <v>45606.720439814817</v>
      </c>
      <c r="AA31318" s="1">
        <v>45606.717662037037</v>
      </c>
      <c r="AB31318">
        <v>-4</v>
      </c>
      <c r="AC31318">
        <v>3.74</v>
      </c>
      <c r="AD31318" s="2" t="s">
        <v>37</v>
      </c>
    </row>
    <row r="31319" spans="1:30" x14ac:dyDescent="0.25">
      <c r="A31319">
        <v>31317</v>
      </c>
      <c r="B31319">
        <v>6872252196</v>
      </c>
      <c r="C31319">
        <v>85680683</v>
      </c>
      <c r="D31319" s="1">
        <v>46004.446539351855</v>
      </c>
      <c r="E31319" s="1">
        <v>46004.456956018519</v>
      </c>
      <c r="F31319" s="1">
        <v>46004.463206018518</v>
      </c>
      <c r="G31319" s="2" t="s">
        <v>30</v>
      </c>
      <c r="H31319">
        <v>1672.12</v>
      </c>
      <c r="I31319" s="2" t="s">
        <v>71</v>
      </c>
      <c r="J31319">
        <v>3</v>
      </c>
      <c r="K31319">
        <v>7</v>
      </c>
      <c r="L31319">
        <v>501.63599999999997</v>
      </c>
      <c r="M31319">
        <v>8736669</v>
      </c>
      <c r="N31319">
        <v>3</v>
      </c>
      <c r="O31319" s="2" t="s">
        <v>43</v>
      </c>
      <c r="P31319" s="2" t="s">
        <v>33</v>
      </c>
      <c r="Q31319" s="1">
        <v>46004.50209490741</v>
      </c>
      <c r="R31319" s="2" t="s">
        <v>6558</v>
      </c>
      <c r="S31319" s="2" t="s">
        <v>233</v>
      </c>
      <c r="T31319">
        <v>240470</v>
      </c>
      <c r="U31319" s="3">
        <v>44932</v>
      </c>
      <c r="V31319" s="2" t="s">
        <v>55</v>
      </c>
      <c r="W31319">
        <v>13</v>
      </c>
      <c r="X31319">
        <v>745.69</v>
      </c>
      <c r="Y31319">
        <v>77966</v>
      </c>
      <c r="Z31319" s="1">
        <v>46004.456956018519</v>
      </c>
      <c r="AA31319" s="1">
        <v>46004.463206018518</v>
      </c>
      <c r="AB31319">
        <v>9</v>
      </c>
      <c r="AC31319">
        <v>3.03</v>
      </c>
      <c r="AD31319" s="2" t="s">
        <v>30</v>
      </c>
    </row>
    <row r="31320" spans="1:30" x14ac:dyDescent="0.25">
      <c r="A31320">
        <v>31318</v>
      </c>
      <c r="B31320">
        <v>1560886295</v>
      </c>
      <c r="C31320">
        <v>849673</v>
      </c>
      <c r="D31320" s="1">
        <v>45064.6718287037</v>
      </c>
      <c r="E31320" s="1">
        <v>45064.682939814818</v>
      </c>
      <c r="F31320" s="1">
        <v>45064.682245370372</v>
      </c>
      <c r="G31320" s="2" t="s">
        <v>37</v>
      </c>
      <c r="H31320">
        <v>185.39</v>
      </c>
      <c r="I31320" s="2" t="s">
        <v>47</v>
      </c>
      <c r="J31320">
        <v>1</v>
      </c>
      <c r="K31320">
        <v>2</v>
      </c>
      <c r="L31320">
        <v>55.616999999999997</v>
      </c>
      <c r="M31320">
        <v>9110808</v>
      </c>
      <c r="N31320">
        <v>4</v>
      </c>
      <c r="O31320" s="2" t="s">
        <v>43</v>
      </c>
      <c r="P31320" s="2" t="s">
        <v>39</v>
      </c>
      <c r="Q31320" s="1">
        <v>45064.700300925928</v>
      </c>
      <c r="R31320" s="2" t="s">
        <v>15472</v>
      </c>
      <c r="S31320" s="2" t="s">
        <v>556</v>
      </c>
      <c r="T31320">
        <v>384991</v>
      </c>
      <c r="U31320" s="3">
        <v>45282</v>
      </c>
      <c r="V31320" s="2" t="s">
        <v>55</v>
      </c>
      <c r="W31320">
        <v>1</v>
      </c>
      <c r="X31320">
        <v>946.65</v>
      </c>
      <c r="Y31320">
        <v>45452</v>
      </c>
      <c r="Z31320" s="1">
        <v>45064.682939814818</v>
      </c>
      <c r="AA31320" s="1">
        <v>45064.682245370372</v>
      </c>
      <c r="AB31320">
        <v>-1</v>
      </c>
      <c r="AC31320">
        <v>3.86</v>
      </c>
      <c r="AD31320" s="2" t="s">
        <v>37</v>
      </c>
    </row>
    <row r="31321" spans="1:30" x14ac:dyDescent="0.25">
      <c r="A31321">
        <v>31319</v>
      </c>
      <c r="B31321">
        <v>8355770358</v>
      </c>
      <c r="C31321">
        <v>924111</v>
      </c>
      <c r="D31321" s="1">
        <v>45634.185046296298</v>
      </c>
      <c r="E31321" s="1">
        <v>45634.198935185188</v>
      </c>
      <c r="F31321" s="1">
        <v>45634.215601851851</v>
      </c>
      <c r="G31321" s="2" t="s">
        <v>51</v>
      </c>
      <c r="H31321">
        <v>564.17999999999995</v>
      </c>
      <c r="I31321" s="2" t="s">
        <v>71</v>
      </c>
      <c r="J31321">
        <v>1</v>
      </c>
      <c r="K31321">
        <v>2</v>
      </c>
      <c r="L31321">
        <v>84.626999999999995</v>
      </c>
      <c r="M31321">
        <v>8059648</v>
      </c>
      <c r="N31321">
        <v>2</v>
      </c>
      <c r="O31321" s="2" t="s">
        <v>32</v>
      </c>
      <c r="P31321" s="2" t="s">
        <v>52</v>
      </c>
      <c r="Q31321" s="1">
        <v>45634.241296296299</v>
      </c>
      <c r="R31321" s="2" t="s">
        <v>536</v>
      </c>
      <c r="S31321" s="2" t="s">
        <v>371</v>
      </c>
      <c r="T31321">
        <v>12686</v>
      </c>
      <c r="U31321" s="3">
        <v>45765</v>
      </c>
      <c r="V31321" s="2" t="s">
        <v>42</v>
      </c>
      <c r="W31321">
        <v>19</v>
      </c>
      <c r="X31321">
        <v>626.91999999999996</v>
      </c>
      <c r="Y31321">
        <v>9509</v>
      </c>
      <c r="Z31321" s="1">
        <v>45634.198935185188</v>
      </c>
      <c r="AA31321" s="1">
        <v>45634.215601851851</v>
      </c>
      <c r="AB31321">
        <v>24</v>
      </c>
      <c r="AC31321">
        <v>2.78</v>
      </c>
      <c r="AD31321" s="2" t="s">
        <v>51</v>
      </c>
    </row>
    <row r="31322" spans="1:30" x14ac:dyDescent="0.25">
      <c r="A31322">
        <v>31320</v>
      </c>
      <c r="B31322">
        <v>974495276</v>
      </c>
      <c r="C31322">
        <v>7014657</v>
      </c>
      <c r="D31322" s="1">
        <v>45528.516157407408</v>
      </c>
      <c r="E31322" s="1">
        <v>45528.530046296299</v>
      </c>
      <c r="F31322" s="1">
        <v>45528.531435185185</v>
      </c>
      <c r="G31322" s="2" t="s">
        <v>37</v>
      </c>
      <c r="H31322">
        <v>2434.66</v>
      </c>
      <c r="I31322" s="2" t="s">
        <v>56</v>
      </c>
      <c r="J31322">
        <v>7</v>
      </c>
      <c r="K31322">
        <v>12</v>
      </c>
      <c r="L31322">
        <v>623.46050000000002</v>
      </c>
      <c r="M31322">
        <v>1052764</v>
      </c>
      <c r="N31322">
        <v>5</v>
      </c>
      <c r="O31322" s="2" t="s">
        <v>48</v>
      </c>
      <c r="P31322" s="2" t="s">
        <v>39</v>
      </c>
      <c r="Q31322" s="1">
        <v>45528.550879629627</v>
      </c>
      <c r="R31322" s="2" t="s">
        <v>17808</v>
      </c>
      <c r="S31322" s="2" t="s">
        <v>845</v>
      </c>
      <c r="T31322">
        <v>234967</v>
      </c>
      <c r="U31322" s="3">
        <v>45277</v>
      </c>
      <c r="V31322" s="2" t="s">
        <v>55</v>
      </c>
      <c r="W31322">
        <v>20</v>
      </c>
      <c r="X31322">
        <v>967.22</v>
      </c>
      <c r="Y31322">
        <v>15655</v>
      </c>
      <c r="Z31322" s="1">
        <v>45528.530046296299</v>
      </c>
      <c r="AA31322" s="1">
        <v>45528.531435185185</v>
      </c>
      <c r="AB31322">
        <v>2</v>
      </c>
      <c r="AC31322">
        <v>2.2000000000000002</v>
      </c>
      <c r="AD31322" s="2" t="s">
        <v>37</v>
      </c>
    </row>
    <row r="31323" spans="1:30" x14ac:dyDescent="0.25">
      <c r="A31323">
        <v>31321</v>
      </c>
      <c r="B31323">
        <v>7621943256</v>
      </c>
      <c r="C31323">
        <v>82896019</v>
      </c>
      <c r="D31323" s="1">
        <v>45671.859247685185</v>
      </c>
      <c r="E31323" s="1">
        <v>45671.868969907409</v>
      </c>
      <c r="F31323" s="1">
        <v>45671.86619212963</v>
      </c>
      <c r="G31323" s="2" t="s">
        <v>37</v>
      </c>
      <c r="H31323">
        <v>3607.44</v>
      </c>
      <c r="I31323" s="2" t="s">
        <v>31</v>
      </c>
      <c r="J31323">
        <v>6</v>
      </c>
      <c r="K31323">
        <v>12</v>
      </c>
      <c r="L31323">
        <v>1141.1745000000001</v>
      </c>
      <c r="M31323">
        <v>7943614</v>
      </c>
      <c r="N31323">
        <v>4</v>
      </c>
      <c r="O31323" s="2" t="s">
        <v>43</v>
      </c>
      <c r="P31323" s="2" t="s">
        <v>39</v>
      </c>
      <c r="Q31323" s="1">
        <v>45671.907164351855</v>
      </c>
      <c r="R31323" s="2" t="s">
        <v>17809</v>
      </c>
      <c r="S31323" s="2" t="s">
        <v>214</v>
      </c>
      <c r="T31323">
        <v>262006</v>
      </c>
      <c r="U31323" s="3">
        <v>45114</v>
      </c>
      <c r="V31323" s="2" t="s">
        <v>46</v>
      </c>
      <c r="W31323">
        <v>15</v>
      </c>
      <c r="X31323">
        <v>1279.8499999999999</v>
      </c>
      <c r="Y31323">
        <v>21810</v>
      </c>
      <c r="Z31323" s="1">
        <v>45671.868969907409</v>
      </c>
      <c r="AA31323" s="1">
        <v>45671.86619212963</v>
      </c>
      <c r="AB31323">
        <v>-4</v>
      </c>
      <c r="AC31323">
        <v>4</v>
      </c>
      <c r="AD31323" s="2" t="s">
        <v>37</v>
      </c>
    </row>
    <row r="31324" spans="1:30" x14ac:dyDescent="0.25">
      <c r="A31324">
        <v>31322</v>
      </c>
      <c r="B31324">
        <v>9731386271</v>
      </c>
      <c r="C31324">
        <v>85846202</v>
      </c>
      <c r="D31324" s="1">
        <v>44969.007754629631</v>
      </c>
      <c r="E31324" s="1">
        <v>44969.016087962962</v>
      </c>
      <c r="F31324" s="1">
        <v>44969.014004629629</v>
      </c>
      <c r="G31324" s="2" t="s">
        <v>37</v>
      </c>
      <c r="H31324">
        <v>222.47</v>
      </c>
      <c r="I31324" s="2" t="s">
        <v>47</v>
      </c>
      <c r="J31324">
        <v>2</v>
      </c>
      <c r="K31324">
        <v>6</v>
      </c>
      <c r="L31324">
        <v>60.863999999999997</v>
      </c>
      <c r="M31324">
        <v>9287407</v>
      </c>
      <c r="N31324">
        <v>5</v>
      </c>
      <c r="O31324" s="2" t="s">
        <v>38</v>
      </c>
      <c r="P31324" s="2" t="s">
        <v>39</v>
      </c>
      <c r="Q31324" s="1">
        <v>44969.04178240741</v>
      </c>
      <c r="R31324" s="2" t="s">
        <v>5040</v>
      </c>
      <c r="S31324" s="2" t="s">
        <v>118</v>
      </c>
      <c r="T31324">
        <v>51413</v>
      </c>
      <c r="U31324" s="3">
        <v>45103</v>
      </c>
      <c r="V31324" s="2" t="s">
        <v>55</v>
      </c>
      <c r="W31324">
        <v>6</v>
      </c>
      <c r="X31324">
        <v>1027.6500000000001</v>
      </c>
      <c r="Y31324">
        <v>44378</v>
      </c>
      <c r="Z31324" s="1">
        <v>44969.016087962962</v>
      </c>
      <c r="AA31324" s="1">
        <v>44969.014004629629</v>
      </c>
      <c r="AB31324">
        <v>-3</v>
      </c>
      <c r="AC31324">
        <v>2.0699999999999998</v>
      </c>
      <c r="AD31324" s="2" t="s">
        <v>37</v>
      </c>
    </row>
    <row r="31325" spans="1:30" x14ac:dyDescent="0.25">
      <c r="A31325">
        <v>31323</v>
      </c>
      <c r="B31325">
        <v>5902894188</v>
      </c>
      <c r="C31325">
        <v>87052942</v>
      </c>
      <c r="D31325" s="1">
        <v>45463.351435185185</v>
      </c>
      <c r="E31325" s="1">
        <v>45463.364629629628</v>
      </c>
      <c r="F31325" s="1">
        <v>45463.363935185182</v>
      </c>
      <c r="G31325" s="2" t="s">
        <v>37</v>
      </c>
      <c r="H31325">
        <v>730.36</v>
      </c>
      <c r="I31325" s="2" t="s">
        <v>47</v>
      </c>
      <c r="J31325">
        <v>2</v>
      </c>
      <c r="K31325">
        <v>3</v>
      </c>
      <c r="L31325">
        <v>247.79</v>
      </c>
      <c r="M31325">
        <v>2644717</v>
      </c>
      <c r="N31325">
        <v>4</v>
      </c>
      <c r="O31325" s="2" t="s">
        <v>43</v>
      </c>
      <c r="P31325" s="2" t="s">
        <v>39</v>
      </c>
      <c r="Q31325" s="1">
        <v>45463.38962962963</v>
      </c>
      <c r="R31325" s="2" t="s">
        <v>16860</v>
      </c>
      <c r="S31325" s="2" t="s">
        <v>124</v>
      </c>
      <c r="T31325">
        <v>183579</v>
      </c>
      <c r="U31325" s="3">
        <v>45325</v>
      </c>
      <c r="V31325" s="2" t="s">
        <v>55</v>
      </c>
      <c r="W31325">
        <v>20</v>
      </c>
      <c r="X31325">
        <v>1882.39</v>
      </c>
      <c r="Y31325">
        <v>48922</v>
      </c>
      <c r="Z31325" s="1">
        <v>45463.364629629628</v>
      </c>
      <c r="AA31325" s="1">
        <v>45463.363935185182</v>
      </c>
      <c r="AB31325">
        <v>-1</v>
      </c>
      <c r="AC31325">
        <v>2.86</v>
      </c>
      <c r="AD31325" s="2" t="s">
        <v>37</v>
      </c>
    </row>
    <row r="31326" spans="1:30" x14ac:dyDescent="0.25">
      <c r="A31326">
        <v>31324</v>
      </c>
      <c r="B31326">
        <v>8493963470</v>
      </c>
      <c r="C31326">
        <v>98283663</v>
      </c>
      <c r="D31326" s="1">
        <v>45454.741157407407</v>
      </c>
      <c r="E31326" s="1">
        <v>45454.754351851851</v>
      </c>
      <c r="F31326" s="1">
        <v>45454.753657407404</v>
      </c>
      <c r="G31326" s="2" t="s">
        <v>37</v>
      </c>
      <c r="H31326">
        <v>3986.67</v>
      </c>
      <c r="I31326" s="2" t="s">
        <v>71</v>
      </c>
      <c r="J31326">
        <v>8</v>
      </c>
      <c r="K31326">
        <v>17</v>
      </c>
      <c r="L31326">
        <v>1240.2539999999999</v>
      </c>
      <c r="M31326">
        <v>3605925</v>
      </c>
      <c r="N31326">
        <v>5</v>
      </c>
      <c r="O31326" s="2" t="s">
        <v>32</v>
      </c>
      <c r="P31326" s="2" t="s">
        <v>39</v>
      </c>
      <c r="Q31326" s="1">
        <v>45454.771018518521</v>
      </c>
      <c r="R31326" s="2" t="s">
        <v>11344</v>
      </c>
      <c r="S31326" s="2" t="s">
        <v>597</v>
      </c>
      <c r="T31326">
        <v>838974</v>
      </c>
      <c r="U31326" s="3">
        <v>45772</v>
      </c>
      <c r="V31326" s="2" t="s">
        <v>42</v>
      </c>
      <c r="W31326">
        <v>19</v>
      </c>
      <c r="X31326">
        <v>1999.67</v>
      </c>
      <c r="Y31326">
        <v>41749</v>
      </c>
      <c r="Z31326" s="1">
        <v>45454.754351851851</v>
      </c>
      <c r="AA31326" s="1">
        <v>45454.753657407404</v>
      </c>
      <c r="AB31326">
        <v>-1</v>
      </c>
      <c r="AC31326">
        <v>1.1299999999999999</v>
      </c>
      <c r="AD31326" s="2" t="s">
        <v>37</v>
      </c>
    </row>
    <row r="31327" spans="1:30" x14ac:dyDescent="0.25">
      <c r="A31327">
        <v>31325</v>
      </c>
      <c r="B31327">
        <v>1817453453</v>
      </c>
      <c r="C31327">
        <v>49111767</v>
      </c>
      <c r="D31327" s="1">
        <v>45742.766886574071</v>
      </c>
      <c r="E31327" s="1">
        <v>45742.775914351849</v>
      </c>
      <c r="F31327" s="1">
        <v>45742.778692129628</v>
      </c>
      <c r="G31327" s="2" t="s">
        <v>37</v>
      </c>
      <c r="H31327">
        <v>2498.71</v>
      </c>
      <c r="I31327" s="2" t="s">
        <v>31</v>
      </c>
      <c r="J31327">
        <v>4</v>
      </c>
      <c r="K31327">
        <v>8</v>
      </c>
      <c r="L31327">
        <v>678.76249999999993</v>
      </c>
      <c r="M31327">
        <v>2483383</v>
      </c>
      <c r="N31327">
        <v>4</v>
      </c>
      <c r="O31327" s="2" t="s">
        <v>32</v>
      </c>
      <c r="P31327" s="2" t="s">
        <v>39</v>
      </c>
      <c r="Q31327" s="1">
        <v>45742.808553240742</v>
      </c>
      <c r="R31327" s="2" t="s">
        <v>17810</v>
      </c>
      <c r="S31327" s="2" t="s">
        <v>171</v>
      </c>
      <c r="T31327">
        <v>217656</v>
      </c>
      <c r="U31327" s="3">
        <v>45320</v>
      </c>
      <c r="V31327" s="2" t="s">
        <v>42</v>
      </c>
      <c r="W31327">
        <v>19</v>
      </c>
      <c r="X31327">
        <v>788.81</v>
      </c>
      <c r="Y31327">
        <v>2558</v>
      </c>
      <c r="Z31327" s="1">
        <v>45742.775914351849</v>
      </c>
      <c r="AA31327" s="1">
        <v>45742.778692129628</v>
      </c>
      <c r="AB31327">
        <v>4</v>
      </c>
      <c r="AC31327">
        <v>4.3899999999999997</v>
      </c>
      <c r="AD31327" s="2" t="s">
        <v>37</v>
      </c>
    </row>
    <row r="31328" spans="1:30" x14ac:dyDescent="0.25">
      <c r="A31328">
        <v>31326</v>
      </c>
      <c r="B31328">
        <v>5914631613</v>
      </c>
      <c r="C31328">
        <v>31694833</v>
      </c>
      <c r="D31328" s="1">
        <v>45143.364108796297</v>
      </c>
      <c r="E31328" s="1">
        <v>45143.371747685182</v>
      </c>
      <c r="F31328" s="1">
        <v>45143.373136574075</v>
      </c>
      <c r="G31328" s="2" t="s">
        <v>37</v>
      </c>
      <c r="H31328">
        <v>144.34</v>
      </c>
      <c r="I31328" s="2" t="s">
        <v>56</v>
      </c>
      <c r="J31328">
        <v>1</v>
      </c>
      <c r="K31328">
        <v>3</v>
      </c>
      <c r="L31328">
        <v>43.302</v>
      </c>
      <c r="M31328">
        <v>7672734</v>
      </c>
      <c r="N31328">
        <v>4</v>
      </c>
      <c r="O31328" s="2" t="s">
        <v>48</v>
      </c>
      <c r="P31328" s="2" t="s">
        <v>39</v>
      </c>
      <c r="Q31328" s="1">
        <v>45143.405775462961</v>
      </c>
      <c r="R31328" s="2" t="s">
        <v>16742</v>
      </c>
      <c r="S31328" s="2" t="s">
        <v>470</v>
      </c>
      <c r="T31328">
        <v>105234</v>
      </c>
      <c r="U31328" s="3">
        <v>45951</v>
      </c>
      <c r="V31328" s="2" t="s">
        <v>46</v>
      </c>
      <c r="W31328">
        <v>1</v>
      </c>
      <c r="X31328">
        <v>1084.8599999999999</v>
      </c>
      <c r="Y31328">
        <v>81855</v>
      </c>
      <c r="Z31328" s="1">
        <v>45143.371747685182</v>
      </c>
      <c r="AA31328" s="1">
        <v>45143.373136574075</v>
      </c>
      <c r="AB31328">
        <v>2</v>
      </c>
      <c r="AC31328">
        <v>1.69</v>
      </c>
      <c r="AD31328" s="2" t="s">
        <v>37</v>
      </c>
    </row>
    <row r="31329" spans="1:30" x14ac:dyDescent="0.25">
      <c r="A31329">
        <v>31327</v>
      </c>
      <c r="B31329">
        <v>1444903774</v>
      </c>
      <c r="C31329">
        <v>78106591</v>
      </c>
      <c r="D31329" s="1">
        <v>45890.457256944443</v>
      </c>
      <c r="E31329" s="1">
        <v>45890.464895833335</v>
      </c>
      <c r="F31329" s="1">
        <v>45890.462118055555</v>
      </c>
      <c r="G31329" s="2" t="s">
        <v>37</v>
      </c>
      <c r="H31329">
        <v>945.05</v>
      </c>
      <c r="I31329" s="2" t="s">
        <v>56</v>
      </c>
      <c r="J31329">
        <v>2</v>
      </c>
      <c r="K31329">
        <v>3</v>
      </c>
      <c r="L31329">
        <v>236.26250000000002</v>
      </c>
      <c r="M31329">
        <v>2364846</v>
      </c>
      <c r="N31329">
        <v>4</v>
      </c>
      <c r="O31329" s="2" t="s">
        <v>38</v>
      </c>
      <c r="P31329" s="2" t="s">
        <v>39</v>
      </c>
      <c r="Q31329" s="1">
        <v>45890.498923611114</v>
      </c>
      <c r="R31329" s="2" t="s">
        <v>17811</v>
      </c>
      <c r="S31329" s="2" t="s">
        <v>276</v>
      </c>
      <c r="T31329">
        <v>979617</v>
      </c>
      <c r="U31329" s="3">
        <v>44947</v>
      </c>
      <c r="V31329" s="2" t="s">
        <v>46</v>
      </c>
      <c r="W31329">
        <v>3</v>
      </c>
      <c r="X31329">
        <v>1496.96</v>
      </c>
      <c r="Y31329">
        <v>74869</v>
      </c>
      <c r="Z31329" s="1">
        <v>45890.464895833335</v>
      </c>
      <c r="AA31329" s="1">
        <v>45890.462118055555</v>
      </c>
      <c r="AB31329">
        <v>-4</v>
      </c>
      <c r="AC31329">
        <v>4.8</v>
      </c>
      <c r="AD31329" s="2" t="s">
        <v>37</v>
      </c>
    </row>
    <row r="31330" spans="1:30" x14ac:dyDescent="0.25">
      <c r="A31330">
        <v>31328</v>
      </c>
      <c r="B31330">
        <v>426764498</v>
      </c>
      <c r="C31330">
        <v>94116166</v>
      </c>
      <c r="D31330" s="1">
        <v>45476.247048611112</v>
      </c>
      <c r="E31330" s="1">
        <v>45476.256076388891</v>
      </c>
      <c r="F31330" s="1">
        <v>45476.260243055556</v>
      </c>
      <c r="G31330" s="2" t="s">
        <v>30</v>
      </c>
      <c r="H31330">
        <v>3302.54</v>
      </c>
      <c r="I31330" s="2" t="s">
        <v>31</v>
      </c>
      <c r="J31330">
        <v>6</v>
      </c>
      <c r="K31330">
        <v>10</v>
      </c>
      <c r="L31330">
        <v>1022.8125</v>
      </c>
      <c r="M31330">
        <v>8491324</v>
      </c>
      <c r="N31330">
        <v>3</v>
      </c>
      <c r="O31330" s="2" t="s">
        <v>32</v>
      </c>
      <c r="P31330" s="2" t="s">
        <v>33</v>
      </c>
      <c r="Q31330" s="1">
        <v>45476.272743055553</v>
      </c>
      <c r="R31330" s="2" t="s">
        <v>17812</v>
      </c>
      <c r="S31330" s="2" t="s">
        <v>83</v>
      </c>
      <c r="T31330">
        <v>125592</v>
      </c>
      <c r="U31330" s="3">
        <v>45591</v>
      </c>
      <c r="V31330" s="2" t="s">
        <v>42</v>
      </c>
      <c r="W31330">
        <v>6</v>
      </c>
      <c r="X31330">
        <v>529.61</v>
      </c>
      <c r="Y31330">
        <v>87323</v>
      </c>
      <c r="Z31330" s="1">
        <v>45476.256076388891</v>
      </c>
      <c r="AA31330" s="1">
        <v>45476.260243055556</v>
      </c>
      <c r="AB31330">
        <v>6</v>
      </c>
      <c r="AC31330">
        <v>2.79</v>
      </c>
      <c r="AD31330" s="2" t="s">
        <v>30</v>
      </c>
    </row>
    <row r="31331" spans="1:30" x14ac:dyDescent="0.25">
      <c r="A31331">
        <v>31329</v>
      </c>
      <c r="B31331">
        <v>6965284839</v>
      </c>
      <c r="C31331">
        <v>64913619</v>
      </c>
      <c r="D31331" s="1">
        <v>45291.692152777781</v>
      </c>
      <c r="E31331" s="1">
        <v>45291.699097222219</v>
      </c>
      <c r="F31331" s="1">
        <v>45291.699097222219</v>
      </c>
      <c r="G31331" s="2" t="s">
        <v>37</v>
      </c>
      <c r="H31331">
        <v>569.59</v>
      </c>
      <c r="I31331" s="2" t="s">
        <v>47</v>
      </c>
      <c r="J31331">
        <v>2</v>
      </c>
      <c r="K31331">
        <v>4</v>
      </c>
      <c r="L31331">
        <v>128.49599999999998</v>
      </c>
      <c r="M31331">
        <v>4588816</v>
      </c>
      <c r="N31331">
        <v>5</v>
      </c>
      <c r="O31331" s="2" t="s">
        <v>43</v>
      </c>
      <c r="P31331" s="2" t="s">
        <v>39</v>
      </c>
      <c r="Q31331" s="1">
        <v>45291.708124999997</v>
      </c>
      <c r="R31331" s="2" t="s">
        <v>15740</v>
      </c>
      <c r="S31331" s="2" t="s">
        <v>365</v>
      </c>
      <c r="T31331">
        <v>709666</v>
      </c>
      <c r="U31331" s="3">
        <v>45961</v>
      </c>
      <c r="V31331" s="2" t="s">
        <v>55</v>
      </c>
      <c r="W31331">
        <v>20</v>
      </c>
      <c r="X31331">
        <v>838.29</v>
      </c>
      <c r="Y31331">
        <v>98946</v>
      </c>
      <c r="Z31331" s="1">
        <v>45291.699097222219</v>
      </c>
      <c r="AA31331" s="1">
        <v>45291.699097222219</v>
      </c>
      <c r="AB31331">
        <v>0</v>
      </c>
      <c r="AC31331">
        <v>4.0999999999999996</v>
      </c>
      <c r="AD31331" s="2" t="s">
        <v>37</v>
      </c>
    </row>
    <row r="31332" spans="1:30" x14ac:dyDescent="0.25">
      <c r="A31332">
        <v>31330</v>
      </c>
      <c r="B31332">
        <v>4556681894</v>
      </c>
      <c r="C31332">
        <v>33705831</v>
      </c>
      <c r="D31332" s="1">
        <v>45399.550497685188</v>
      </c>
      <c r="E31332" s="1">
        <v>45399.557442129626</v>
      </c>
      <c r="F31332" s="1">
        <v>45399.55605324074</v>
      </c>
      <c r="G31332" s="2" t="s">
        <v>37</v>
      </c>
      <c r="H31332">
        <v>1424.4</v>
      </c>
      <c r="I31332" s="2" t="s">
        <v>56</v>
      </c>
      <c r="J31332">
        <v>3</v>
      </c>
      <c r="K31332">
        <v>3</v>
      </c>
      <c r="L31332">
        <v>442.10450000000003</v>
      </c>
      <c r="M31332">
        <v>7137014</v>
      </c>
      <c r="N31332">
        <v>4</v>
      </c>
      <c r="O31332" s="2" t="s">
        <v>43</v>
      </c>
      <c r="P31332" s="2" t="s">
        <v>39</v>
      </c>
      <c r="Q31332" s="1">
        <v>45399.586608796293</v>
      </c>
      <c r="R31332" s="2" t="s">
        <v>1867</v>
      </c>
      <c r="S31332" s="2" t="s">
        <v>758</v>
      </c>
      <c r="T31332">
        <v>441034</v>
      </c>
      <c r="U31332" s="3">
        <v>45911</v>
      </c>
      <c r="V31332" s="2" t="s">
        <v>42</v>
      </c>
      <c r="W31332">
        <v>9</v>
      </c>
      <c r="X31332">
        <v>615.69000000000005</v>
      </c>
      <c r="Y31332">
        <v>47676</v>
      </c>
      <c r="Z31332" s="1">
        <v>45399.557442129626</v>
      </c>
      <c r="AA31332" s="1">
        <v>45399.55605324074</v>
      </c>
      <c r="AB31332">
        <v>-2</v>
      </c>
      <c r="AC31332">
        <v>3.9</v>
      </c>
      <c r="AD31332" s="2" t="s">
        <v>37</v>
      </c>
    </row>
    <row r="31333" spans="1:30" x14ac:dyDescent="0.25">
      <c r="A31333">
        <v>31331</v>
      </c>
      <c r="B31333">
        <v>3046769752</v>
      </c>
      <c r="C31333">
        <v>87709652</v>
      </c>
      <c r="D31333" s="1">
        <v>45042.968935185185</v>
      </c>
      <c r="E31333" s="1">
        <v>45042.977268518516</v>
      </c>
      <c r="F31333" s="1">
        <v>45042.980046296296</v>
      </c>
      <c r="G31333" s="2" t="s">
        <v>37</v>
      </c>
      <c r="H31333">
        <v>2428.86</v>
      </c>
      <c r="I31333" s="2" t="s">
        <v>31</v>
      </c>
      <c r="J31333">
        <v>4</v>
      </c>
      <c r="K31333">
        <v>11</v>
      </c>
      <c r="L31333">
        <v>756.48099999999999</v>
      </c>
      <c r="M31333">
        <v>6163626</v>
      </c>
      <c r="N31333">
        <v>5</v>
      </c>
      <c r="O31333" s="2" t="s">
        <v>48</v>
      </c>
      <c r="P31333" s="2" t="s">
        <v>39</v>
      </c>
      <c r="Q31333" s="1">
        <v>45042.997407407405</v>
      </c>
      <c r="R31333" s="2" t="s">
        <v>17813</v>
      </c>
      <c r="S31333" s="2" t="s">
        <v>1723</v>
      </c>
      <c r="T31333">
        <v>372532</v>
      </c>
      <c r="U31333" s="3">
        <v>45386</v>
      </c>
      <c r="V31333" s="2" t="s">
        <v>42</v>
      </c>
      <c r="W31333">
        <v>5</v>
      </c>
      <c r="X31333">
        <v>588.51</v>
      </c>
      <c r="Y31333">
        <v>13239</v>
      </c>
      <c r="Z31333" s="1">
        <v>45042.977268518516</v>
      </c>
      <c r="AA31333" s="1">
        <v>45042.980046296296</v>
      </c>
      <c r="AB31333">
        <v>4</v>
      </c>
      <c r="AC31333">
        <v>1.43</v>
      </c>
      <c r="AD31333" s="2" t="s">
        <v>37</v>
      </c>
    </row>
    <row r="31334" spans="1:30" x14ac:dyDescent="0.25">
      <c r="A31334">
        <v>31332</v>
      </c>
      <c r="B31334">
        <v>8824730325</v>
      </c>
      <c r="C31334">
        <v>86840522</v>
      </c>
      <c r="D31334" s="1">
        <v>45078.073541666665</v>
      </c>
      <c r="E31334" s="1">
        <v>45078.08326388889</v>
      </c>
      <c r="F31334" s="1">
        <v>45078.08326388889</v>
      </c>
      <c r="G31334" s="2" t="s">
        <v>37</v>
      </c>
      <c r="H31334">
        <v>1097.6500000000001</v>
      </c>
      <c r="I31334" s="2" t="s">
        <v>56</v>
      </c>
      <c r="J31334">
        <v>2</v>
      </c>
      <c r="K31334">
        <v>5</v>
      </c>
      <c r="L31334">
        <v>412.02550000000002</v>
      </c>
      <c r="M31334">
        <v>4420599</v>
      </c>
      <c r="N31334">
        <v>5</v>
      </c>
      <c r="O31334" s="2" t="s">
        <v>32</v>
      </c>
      <c r="P31334" s="2" t="s">
        <v>39</v>
      </c>
      <c r="Q31334" s="1">
        <v>45078.09715277778</v>
      </c>
      <c r="R31334" s="2" t="s">
        <v>17814</v>
      </c>
      <c r="S31334" s="2" t="s">
        <v>659</v>
      </c>
      <c r="T31334">
        <v>934103</v>
      </c>
      <c r="U31334" s="3">
        <v>44956</v>
      </c>
      <c r="V31334" s="2" t="s">
        <v>36</v>
      </c>
      <c r="W31334">
        <v>16</v>
      </c>
      <c r="X31334">
        <v>1483.3</v>
      </c>
      <c r="Y31334">
        <v>75942</v>
      </c>
      <c r="Z31334" s="1">
        <v>45078.08326388889</v>
      </c>
      <c r="AA31334" s="1">
        <v>45078.08326388889</v>
      </c>
      <c r="AB31334">
        <v>0</v>
      </c>
      <c r="AC31334">
        <v>0.69</v>
      </c>
      <c r="AD31334" s="2" t="s">
        <v>37</v>
      </c>
    </row>
    <row r="31335" spans="1:30" x14ac:dyDescent="0.25">
      <c r="A31335">
        <v>31333</v>
      </c>
      <c r="B31335">
        <v>677692101</v>
      </c>
      <c r="C31335">
        <v>31773606</v>
      </c>
      <c r="D31335" s="1">
        <v>45936.708993055552</v>
      </c>
      <c r="E31335" s="1">
        <v>45936.719409722224</v>
      </c>
      <c r="F31335" s="1">
        <v>45936.72079861111</v>
      </c>
      <c r="G31335" s="2" t="s">
        <v>37</v>
      </c>
      <c r="H31335">
        <v>2789.6</v>
      </c>
      <c r="I31335" s="2" t="s">
        <v>31</v>
      </c>
      <c r="J31335">
        <v>6</v>
      </c>
      <c r="K31335">
        <v>13</v>
      </c>
      <c r="L31335">
        <v>838.93849999999998</v>
      </c>
      <c r="M31335">
        <v>6177144</v>
      </c>
      <c r="N31335">
        <v>4</v>
      </c>
      <c r="O31335" s="2" t="s">
        <v>38</v>
      </c>
      <c r="P31335" s="2" t="s">
        <v>39</v>
      </c>
      <c r="Q31335" s="1">
        <v>45936.755520833336</v>
      </c>
      <c r="R31335" s="2" t="s">
        <v>17815</v>
      </c>
      <c r="S31335" s="2" t="s">
        <v>129</v>
      </c>
      <c r="T31335">
        <v>805011</v>
      </c>
      <c r="U31335" s="3">
        <v>45157</v>
      </c>
      <c r="V31335" s="2" t="s">
        <v>46</v>
      </c>
      <c r="W31335">
        <v>17</v>
      </c>
      <c r="X31335">
        <v>260.81</v>
      </c>
      <c r="Y31335">
        <v>94711</v>
      </c>
      <c r="Z31335" s="1">
        <v>45936.719409722224</v>
      </c>
      <c r="AA31335" s="1">
        <v>45936.72079861111</v>
      </c>
      <c r="AB31335">
        <v>2</v>
      </c>
      <c r="AC31335">
        <v>2.84</v>
      </c>
      <c r="AD31335" s="2" t="s">
        <v>37</v>
      </c>
    </row>
    <row r="31336" spans="1:30" x14ac:dyDescent="0.25">
      <c r="A31336">
        <v>31334</v>
      </c>
      <c r="B31336">
        <v>1778374483</v>
      </c>
      <c r="C31336">
        <v>87020363</v>
      </c>
      <c r="D31336" s="1">
        <v>45854.88181712963</v>
      </c>
      <c r="E31336" s="1">
        <v>45854.893622685187</v>
      </c>
      <c r="F31336" s="1">
        <v>45854.890150462961</v>
      </c>
      <c r="G31336" s="2" t="s">
        <v>37</v>
      </c>
      <c r="H31336">
        <v>3067.61</v>
      </c>
      <c r="I31336" s="2" t="s">
        <v>47</v>
      </c>
      <c r="J31336">
        <v>7</v>
      </c>
      <c r="K31336">
        <v>13</v>
      </c>
      <c r="L31336">
        <v>959.94650000000001</v>
      </c>
      <c r="M31336">
        <v>8764760</v>
      </c>
      <c r="N31336">
        <v>4</v>
      </c>
      <c r="O31336" s="2" t="s">
        <v>48</v>
      </c>
      <c r="P31336" s="2" t="s">
        <v>39</v>
      </c>
      <c r="Q31336" s="1">
        <v>45854.923483796294</v>
      </c>
      <c r="R31336" s="2" t="s">
        <v>17816</v>
      </c>
      <c r="S31336" s="2" t="s">
        <v>1478</v>
      </c>
      <c r="T31336">
        <v>11885</v>
      </c>
      <c r="U31336" s="3">
        <v>45940</v>
      </c>
      <c r="V31336" s="2" t="s">
        <v>55</v>
      </c>
      <c r="W31336">
        <v>17</v>
      </c>
      <c r="X31336">
        <v>345.66</v>
      </c>
      <c r="Y31336">
        <v>53015</v>
      </c>
      <c r="Z31336" s="1">
        <v>45854.893622685187</v>
      </c>
      <c r="AA31336" s="1">
        <v>45854.890150462961</v>
      </c>
      <c r="AB31336">
        <v>-5</v>
      </c>
      <c r="AC31336">
        <v>0.51</v>
      </c>
      <c r="AD31336" s="2" t="s">
        <v>37</v>
      </c>
    </row>
    <row r="31337" spans="1:30" x14ac:dyDescent="0.25">
      <c r="A31337">
        <v>31335</v>
      </c>
      <c r="B31337">
        <v>3264950234</v>
      </c>
      <c r="C31337">
        <v>2258321</v>
      </c>
      <c r="D31337" s="1">
        <v>45869.542395833334</v>
      </c>
      <c r="E31337" s="1">
        <v>45869.554201388892</v>
      </c>
      <c r="F31337" s="1">
        <v>45869.552118055559</v>
      </c>
      <c r="G31337" s="2" t="s">
        <v>37</v>
      </c>
      <c r="H31337">
        <v>3422.92</v>
      </c>
      <c r="I31337" s="2" t="s">
        <v>47</v>
      </c>
      <c r="J31337">
        <v>7</v>
      </c>
      <c r="K31337">
        <v>14</v>
      </c>
      <c r="L31337">
        <v>1050.4425000000001</v>
      </c>
      <c r="M31337">
        <v>9452037</v>
      </c>
      <c r="N31337">
        <v>5</v>
      </c>
      <c r="O31337" s="2" t="s">
        <v>38</v>
      </c>
      <c r="P31337" s="2" t="s">
        <v>39</v>
      </c>
      <c r="Q31337" s="1">
        <v>45869.586145833331</v>
      </c>
      <c r="R31337" s="2" t="s">
        <v>16944</v>
      </c>
      <c r="S31337" s="2" t="s">
        <v>83</v>
      </c>
      <c r="T31337">
        <v>317216</v>
      </c>
      <c r="U31337" s="3">
        <v>45713</v>
      </c>
      <c r="V31337" s="2" t="s">
        <v>55</v>
      </c>
      <c r="W31337">
        <v>9</v>
      </c>
      <c r="X31337">
        <v>1821.72</v>
      </c>
      <c r="Y31337">
        <v>26375</v>
      </c>
      <c r="Z31337" s="1">
        <v>45869.554201388892</v>
      </c>
      <c r="AA31337" s="1">
        <v>45869.552118055559</v>
      </c>
      <c r="AB31337">
        <v>-3</v>
      </c>
      <c r="AC31337">
        <v>2.37</v>
      </c>
      <c r="AD31337" s="2" t="s">
        <v>37</v>
      </c>
    </row>
    <row r="31338" spans="1:30" x14ac:dyDescent="0.25">
      <c r="A31338">
        <v>31336</v>
      </c>
      <c r="B31338">
        <v>7918845464</v>
      </c>
      <c r="C31338">
        <v>20038509</v>
      </c>
      <c r="D31338" s="1">
        <v>45786.702037037037</v>
      </c>
      <c r="E31338" s="1">
        <v>45786.709675925929</v>
      </c>
      <c r="F31338" s="1">
        <v>45786.711064814815</v>
      </c>
      <c r="G31338" s="2" t="s">
        <v>37</v>
      </c>
      <c r="H31338">
        <v>2498.1</v>
      </c>
      <c r="I31338" s="2" t="s">
        <v>47</v>
      </c>
      <c r="J31338">
        <v>4</v>
      </c>
      <c r="K31338">
        <v>8</v>
      </c>
      <c r="L31338">
        <v>685.41150000000005</v>
      </c>
      <c r="M31338">
        <v>6952283</v>
      </c>
      <c r="N31338">
        <v>4</v>
      </c>
      <c r="O31338" s="2" t="s">
        <v>38</v>
      </c>
      <c r="P31338" s="2" t="s">
        <v>39</v>
      </c>
      <c r="Q31338" s="1">
        <v>45786.737453703703</v>
      </c>
      <c r="R31338" s="2" t="s">
        <v>10561</v>
      </c>
      <c r="S31338" s="2" t="s">
        <v>408</v>
      </c>
      <c r="T31338">
        <v>591535</v>
      </c>
      <c r="U31338" s="3">
        <v>45009</v>
      </c>
      <c r="V31338" s="2" t="s">
        <v>36</v>
      </c>
      <c r="W31338">
        <v>19</v>
      </c>
      <c r="X31338">
        <v>855.3</v>
      </c>
      <c r="Y31338">
        <v>67475</v>
      </c>
      <c r="Z31338" s="1">
        <v>45786.709675925929</v>
      </c>
      <c r="AA31338" s="1">
        <v>45786.711064814815</v>
      </c>
      <c r="AB31338">
        <v>2</v>
      </c>
      <c r="AC31338">
        <v>1.32</v>
      </c>
      <c r="AD31338" s="2" t="s">
        <v>37</v>
      </c>
    </row>
    <row r="31339" spans="1:30" x14ac:dyDescent="0.25">
      <c r="A31339">
        <v>31337</v>
      </c>
      <c r="B31339">
        <v>8948252239</v>
      </c>
      <c r="C31339">
        <v>78676576</v>
      </c>
      <c r="D31339" s="1">
        <v>45509.904849537037</v>
      </c>
      <c r="E31339" s="1">
        <v>45509.914571759262</v>
      </c>
      <c r="F31339" s="1">
        <v>45509.924293981479</v>
      </c>
      <c r="G31339" s="2" t="s">
        <v>30</v>
      </c>
      <c r="H31339">
        <v>2519.3200000000002</v>
      </c>
      <c r="I31339" s="2" t="s">
        <v>31</v>
      </c>
      <c r="J31339">
        <v>6</v>
      </c>
      <c r="K31339">
        <v>12</v>
      </c>
      <c r="L31339">
        <v>802.5575</v>
      </c>
      <c r="M31339">
        <v>4091908</v>
      </c>
      <c r="N31339">
        <v>4</v>
      </c>
      <c r="O31339" s="2" t="s">
        <v>38</v>
      </c>
      <c r="P31339" s="2" t="s">
        <v>33</v>
      </c>
      <c r="Q31339" s="1">
        <v>45509.963182870371</v>
      </c>
      <c r="R31339" s="2" t="s">
        <v>17817</v>
      </c>
      <c r="S31339" s="2" t="s">
        <v>131</v>
      </c>
      <c r="T31339">
        <v>378994</v>
      </c>
      <c r="U31339" s="3">
        <v>45296</v>
      </c>
      <c r="V31339" s="2" t="s">
        <v>42</v>
      </c>
      <c r="W31339">
        <v>6</v>
      </c>
      <c r="X31339">
        <v>1347.16</v>
      </c>
      <c r="Y31339">
        <v>4034</v>
      </c>
      <c r="Z31339" s="1">
        <v>45509.914571759262</v>
      </c>
      <c r="AA31339" s="1">
        <v>45509.924293981479</v>
      </c>
      <c r="AB31339">
        <v>14</v>
      </c>
      <c r="AC31339">
        <v>1.88</v>
      </c>
      <c r="AD31339" s="2" t="s">
        <v>30</v>
      </c>
    </row>
    <row r="31340" spans="1:30" x14ac:dyDescent="0.25">
      <c r="A31340">
        <v>31338</v>
      </c>
      <c r="B31340">
        <v>6800515140</v>
      </c>
      <c r="C31340">
        <v>23434260</v>
      </c>
      <c r="D31340" s="1">
        <v>44981.035624999997</v>
      </c>
      <c r="E31340" s="1">
        <v>44981.043958333335</v>
      </c>
      <c r="F31340" s="1">
        <v>44981.043958333335</v>
      </c>
      <c r="G31340" s="2" t="s">
        <v>37</v>
      </c>
      <c r="H31340">
        <v>92.96</v>
      </c>
      <c r="I31340" s="2" t="s">
        <v>31</v>
      </c>
      <c r="J31340">
        <v>1</v>
      </c>
      <c r="K31340">
        <v>3</v>
      </c>
      <c r="L31340">
        <v>27.887999999999998</v>
      </c>
      <c r="M31340">
        <v>9318309</v>
      </c>
      <c r="N31340">
        <v>4</v>
      </c>
      <c r="O31340" s="2" t="s">
        <v>38</v>
      </c>
      <c r="P31340" s="2" t="s">
        <v>39</v>
      </c>
      <c r="Q31340" s="1">
        <v>44981.065486111111</v>
      </c>
      <c r="R31340" s="2" t="s">
        <v>4529</v>
      </c>
      <c r="S31340" s="2" t="s">
        <v>101</v>
      </c>
      <c r="T31340">
        <v>319035</v>
      </c>
      <c r="U31340" s="3">
        <v>45278</v>
      </c>
      <c r="V31340" s="2" t="s">
        <v>36</v>
      </c>
      <c r="W31340">
        <v>2</v>
      </c>
      <c r="X31340">
        <v>1082.6600000000001</v>
      </c>
      <c r="Y31340">
        <v>46333</v>
      </c>
      <c r="Z31340" s="1">
        <v>44981.043958333335</v>
      </c>
      <c r="AA31340" s="1">
        <v>44981.043958333335</v>
      </c>
      <c r="AB31340">
        <v>0</v>
      </c>
      <c r="AC31340">
        <v>3.99</v>
      </c>
      <c r="AD31340" s="2" t="s">
        <v>37</v>
      </c>
    </row>
    <row r="31341" spans="1:30" x14ac:dyDescent="0.25">
      <c r="A31341">
        <v>31339</v>
      </c>
      <c r="B31341">
        <v>6898218925</v>
      </c>
      <c r="C31341">
        <v>76225929</v>
      </c>
      <c r="D31341" s="1">
        <v>45950.657650462963</v>
      </c>
      <c r="E31341" s="1">
        <v>45950.665983796294</v>
      </c>
      <c r="F31341" s="1">
        <v>45950.668761574074</v>
      </c>
      <c r="G31341" s="2" t="s">
        <v>37</v>
      </c>
      <c r="H31341">
        <v>2710.05</v>
      </c>
      <c r="I31341" s="2" t="s">
        <v>31</v>
      </c>
      <c r="J31341">
        <v>7</v>
      </c>
      <c r="K31341">
        <v>17</v>
      </c>
      <c r="L31341">
        <v>710.25399999999991</v>
      </c>
      <c r="M31341">
        <v>8260923</v>
      </c>
      <c r="N31341">
        <v>4</v>
      </c>
      <c r="O31341" s="2" t="s">
        <v>48</v>
      </c>
      <c r="P31341" s="2" t="s">
        <v>39</v>
      </c>
      <c r="Q31341" s="1">
        <v>45950.690289351849</v>
      </c>
      <c r="R31341" s="2" t="s">
        <v>13519</v>
      </c>
      <c r="S31341" s="2" t="s">
        <v>845</v>
      </c>
      <c r="T31341">
        <v>943649</v>
      </c>
      <c r="U31341" s="3">
        <v>45842</v>
      </c>
      <c r="V31341" s="2" t="s">
        <v>55</v>
      </c>
      <c r="W31341">
        <v>13</v>
      </c>
      <c r="X31341">
        <v>391.96</v>
      </c>
      <c r="Y31341">
        <v>20638</v>
      </c>
      <c r="Z31341" s="1">
        <v>45950.665983796294</v>
      </c>
      <c r="AA31341" s="1">
        <v>45950.668761574074</v>
      </c>
      <c r="AB31341">
        <v>4</v>
      </c>
      <c r="AC31341">
        <v>4.6500000000000004</v>
      </c>
      <c r="AD31341" s="2" t="s">
        <v>37</v>
      </c>
    </row>
    <row r="31342" spans="1:30" x14ac:dyDescent="0.25">
      <c r="A31342">
        <v>31340</v>
      </c>
      <c r="B31342">
        <v>9343324159</v>
      </c>
      <c r="C31342">
        <v>83497665</v>
      </c>
      <c r="D31342" s="1">
        <v>45143.218553240738</v>
      </c>
      <c r="E31342" s="1">
        <v>45143.232442129629</v>
      </c>
      <c r="F31342" s="1">
        <v>45143.231053240743</v>
      </c>
      <c r="G31342" s="2" t="s">
        <v>37</v>
      </c>
      <c r="H31342">
        <v>3226.3</v>
      </c>
      <c r="I31342" s="2" t="s">
        <v>47</v>
      </c>
      <c r="J31342">
        <v>7</v>
      </c>
      <c r="K31342">
        <v>14</v>
      </c>
      <c r="L31342">
        <v>908.45799999999986</v>
      </c>
      <c r="M31342">
        <v>1019706</v>
      </c>
      <c r="N31342">
        <v>5</v>
      </c>
      <c r="O31342" s="2" t="s">
        <v>48</v>
      </c>
      <c r="P31342" s="2" t="s">
        <v>39</v>
      </c>
      <c r="Q31342" s="1">
        <v>45143.250497685185</v>
      </c>
      <c r="R31342" s="2" t="s">
        <v>7969</v>
      </c>
      <c r="S31342" s="2" t="s">
        <v>704</v>
      </c>
      <c r="T31342">
        <v>650083</v>
      </c>
      <c r="U31342" s="3">
        <v>45353</v>
      </c>
      <c r="V31342" s="2" t="s">
        <v>55</v>
      </c>
      <c r="W31342">
        <v>19</v>
      </c>
      <c r="X31342">
        <v>798.27</v>
      </c>
      <c r="Y31342">
        <v>95587</v>
      </c>
      <c r="Z31342" s="1">
        <v>45143.232442129629</v>
      </c>
      <c r="AA31342" s="1">
        <v>45143.231053240743</v>
      </c>
      <c r="AB31342">
        <v>-2</v>
      </c>
      <c r="AC31342">
        <v>4.9000000000000004</v>
      </c>
      <c r="AD31342" s="2" t="s">
        <v>37</v>
      </c>
    </row>
    <row r="31343" spans="1:30" x14ac:dyDescent="0.25">
      <c r="A31343">
        <v>31341</v>
      </c>
      <c r="B31343">
        <v>7391926315</v>
      </c>
      <c r="C31343">
        <v>96723018</v>
      </c>
      <c r="D31343" s="1">
        <v>45329.158946759257</v>
      </c>
      <c r="E31343" s="1">
        <v>45329.1721412037</v>
      </c>
      <c r="F31343" s="1">
        <v>45329.169363425928</v>
      </c>
      <c r="G31343" s="2" t="s">
        <v>37</v>
      </c>
      <c r="H31343">
        <v>2976.42</v>
      </c>
      <c r="I31343" s="2" t="s">
        <v>71</v>
      </c>
      <c r="J31343">
        <v>5</v>
      </c>
      <c r="K31343">
        <v>12</v>
      </c>
      <c r="L31343">
        <v>962.6875</v>
      </c>
      <c r="M31343">
        <v>275694</v>
      </c>
      <c r="N31343">
        <v>4</v>
      </c>
      <c r="O31343" s="2" t="s">
        <v>43</v>
      </c>
      <c r="P31343" s="2" t="s">
        <v>39</v>
      </c>
      <c r="Q31343" s="1">
        <v>45329.186724537038</v>
      </c>
      <c r="R31343" s="2" t="s">
        <v>5293</v>
      </c>
      <c r="S31343" s="2" t="s">
        <v>214</v>
      </c>
      <c r="T31343">
        <v>169436</v>
      </c>
      <c r="U31343" s="3">
        <v>45641</v>
      </c>
      <c r="V31343" s="2" t="s">
        <v>46</v>
      </c>
      <c r="W31343">
        <v>19</v>
      </c>
      <c r="X31343">
        <v>490.93</v>
      </c>
      <c r="Y31343">
        <v>2863</v>
      </c>
      <c r="Z31343" s="1">
        <v>45329.1721412037</v>
      </c>
      <c r="AA31343" s="1">
        <v>45329.169363425928</v>
      </c>
      <c r="AB31343">
        <v>-4</v>
      </c>
      <c r="AC31343">
        <v>2.13</v>
      </c>
      <c r="AD31343" s="2" t="s">
        <v>37</v>
      </c>
    </row>
    <row r="31344" spans="1:30" x14ac:dyDescent="0.25">
      <c r="A31344">
        <v>31342</v>
      </c>
      <c r="B31344">
        <v>9321735958</v>
      </c>
      <c r="C31344">
        <v>70936609</v>
      </c>
      <c r="D31344" s="1">
        <v>44977.057870370372</v>
      </c>
      <c r="E31344" s="1">
        <v>44977.068287037036</v>
      </c>
      <c r="F31344" s="1">
        <v>44977.070370370369</v>
      </c>
      <c r="G31344" s="2" t="s">
        <v>37</v>
      </c>
      <c r="H31344">
        <v>4767.05</v>
      </c>
      <c r="I31344" s="2" t="s">
        <v>56</v>
      </c>
      <c r="J31344">
        <v>8</v>
      </c>
      <c r="K31344">
        <v>15</v>
      </c>
      <c r="L31344">
        <v>1625.529</v>
      </c>
      <c r="M31344">
        <v>5969686</v>
      </c>
      <c r="N31344">
        <v>4</v>
      </c>
      <c r="O31344" s="2" t="s">
        <v>43</v>
      </c>
      <c r="P31344" s="2" t="s">
        <v>39</v>
      </c>
      <c r="Q31344" s="1">
        <v>44977.086342592593</v>
      </c>
      <c r="R31344" s="2" t="s">
        <v>8746</v>
      </c>
      <c r="S31344" s="2" t="s">
        <v>318</v>
      </c>
      <c r="T31344">
        <v>490370</v>
      </c>
      <c r="U31344" s="3">
        <v>45760</v>
      </c>
      <c r="V31344" s="2" t="s">
        <v>46</v>
      </c>
      <c r="W31344">
        <v>14</v>
      </c>
      <c r="X31344">
        <v>1910.73</v>
      </c>
      <c r="Y31344">
        <v>62571</v>
      </c>
      <c r="Z31344" s="1">
        <v>44977.068287037036</v>
      </c>
      <c r="AA31344" s="1">
        <v>44977.070370370369</v>
      </c>
      <c r="AB31344">
        <v>3</v>
      </c>
      <c r="AC31344">
        <v>1.1399999999999999</v>
      </c>
      <c r="AD31344" s="2" t="s">
        <v>37</v>
      </c>
    </row>
    <row r="31345" spans="1:30" x14ac:dyDescent="0.25">
      <c r="A31345">
        <v>31343</v>
      </c>
      <c r="B31345">
        <v>9195687346</v>
      </c>
      <c r="C31345">
        <v>51807947</v>
      </c>
      <c r="D31345" s="1">
        <v>45233.062083333331</v>
      </c>
      <c r="E31345" s="1">
        <v>45233.070416666669</v>
      </c>
      <c r="F31345" s="1">
        <v>45233.073194444441</v>
      </c>
      <c r="G31345" s="2" t="s">
        <v>37</v>
      </c>
      <c r="H31345">
        <v>1020.62</v>
      </c>
      <c r="I31345" s="2" t="s">
        <v>31</v>
      </c>
      <c r="J31345">
        <v>2</v>
      </c>
      <c r="K31345">
        <v>3</v>
      </c>
      <c r="L31345">
        <v>288.63400000000001</v>
      </c>
      <c r="M31345">
        <v>3931403</v>
      </c>
      <c r="N31345">
        <v>5</v>
      </c>
      <c r="O31345" s="2" t="s">
        <v>48</v>
      </c>
      <c r="P31345" s="2" t="s">
        <v>39</v>
      </c>
      <c r="Q31345" s="1">
        <v>45233.090555555558</v>
      </c>
      <c r="R31345" s="2" t="s">
        <v>867</v>
      </c>
      <c r="S31345" s="2" t="s">
        <v>135</v>
      </c>
      <c r="T31345">
        <v>699932</v>
      </c>
      <c r="U31345" s="3">
        <v>45419</v>
      </c>
      <c r="V31345" s="2" t="s">
        <v>46</v>
      </c>
      <c r="W31345">
        <v>3</v>
      </c>
      <c r="X31345">
        <v>947.41</v>
      </c>
      <c r="Y31345">
        <v>9400</v>
      </c>
      <c r="Z31345" s="1">
        <v>45233.070416666669</v>
      </c>
      <c r="AA31345" s="1">
        <v>45233.073194444441</v>
      </c>
      <c r="AB31345">
        <v>4</v>
      </c>
      <c r="AC31345">
        <v>4.7699999999999996</v>
      </c>
      <c r="AD31345" s="2" t="s">
        <v>37</v>
      </c>
    </row>
    <row r="31346" spans="1:30" x14ac:dyDescent="0.25">
      <c r="A31346">
        <v>31344</v>
      </c>
      <c r="B31346">
        <v>2727798862</v>
      </c>
      <c r="C31346">
        <v>21488575</v>
      </c>
      <c r="D31346" s="1">
        <v>45851.488125000003</v>
      </c>
      <c r="E31346" s="1">
        <v>45851.495763888888</v>
      </c>
      <c r="F31346" s="1">
        <v>45851.492986111109</v>
      </c>
      <c r="G31346" s="2" t="s">
        <v>37</v>
      </c>
      <c r="H31346">
        <v>3339.2</v>
      </c>
      <c r="I31346" s="2" t="s">
        <v>31</v>
      </c>
      <c r="J31346">
        <v>6</v>
      </c>
      <c r="K31346">
        <v>14</v>
      </c>
      <c r="L31346">
        <v>928.47</v>
      </c>
      <c r="M31346">
        <v>8227673</v>
      </c>
      <c r="N31346">
        <v>5</v>
      </c>
      <c r="O31346" s="2" t="s">
        <v>48</v>
      </c>
      <c r="P31346" s="2" t="s">
        <v>39</v>
      </c>
      <c r="Q31346" s="1">
        <v>45851.524930555555</v>
      </c>
      <c r="R31346" s="2" t="s">
        <v>11395</v>
      </c>
      <c r="S31346" s="2" t="s">
        <v>335</v>
      </c>
      <c r="T31346">
        <v>200247</v>
      </c>
      <c r="U31346" s="3">
        <v>45528</v>
      </c>
      <c r="V31346" s="2" t="s">
        <v>42</v>
      </c>
      <c r="W31346">
        <v>14</v>
      </c>
      <c r="X31346">
        <v>414.81</v>
      </c>
      <c r="Y31346">
        <v>98747</v>
      </c>
      <c r="Z31346" s="1">
        <v>45851.495763888888</v>
      </c>
      <c r="AA31346" s="1">
        <v>45851.492986111109</v>
      </c>
      <c r="AB31346">
        <v>-4</v>
      </c>
      <c r="AC31346">
        <v>1.0900000000000001</v>
      </c>
      <c r="AD31346" s="2" t="s">
        <v>37</v>
      </c>
    </row>
    <row r="31347" spans="1:30" x14ac:dyDescent="0.25">
      <c r="A31347">
        <v>31345</v>
      </c>
      <c r="B31347">
        <v>3740663547</v>
      </c>
      <c r="C31347">
        <v>98164212</v>
      </c>
      <c r="D31347" s="1">
        <v>45921.105694444443</v>
      </c>
      <c r="E31347" s="1">
        <v>45921.116805555554</v>
      </c>
      <c r="F31347" s="1">
        <v>45921.1175</v>
      </c>
      <c r="G31347" s="2" t="s">
        <v>37</v>
      </c>
      <c r="H31347">
        <v>1435.79</v>
      </c>
      <c r="I31347" s="2" t="s">
        <v>71</v>
      </c>
      <c r="J31347">
        <v>3</v>
      </c>
      <c r="K31347">
        <v>5</v>
      </c>
      <c r="L31347">
        <v>500.78999999999996</v>
      </c>
      <c r="M31347">
        <v>563176</v>
      </c>
      <c r="N31347">
        <v>4</v>
      </c>
      <c r="O31347" s="2" t="s">
        <v>48</v>
      </c>
      <c r="P31347" s="2" t="s">
        <v>39</v>
      </c>
      <c r="Q31347" s="1">
        <v>45921.143194444441</v>
      </c>
      <c r="R31347" s="2" t="s">
        <v>17818</v>
      </c>
      <c r="S31347" s="2" t="s">
        <v>93</v>
      </c>
      <c r="T31347">
        <v>396963</v>
      </c>
      <c r="U31347" s="3">
        <v>45545</v>
      </c>
      <c r="V31347" s="2" t="s">
        <v>42</v>
      </c>
      <c r="W31347">
        <v>15</v>
      </c>
      <c r="X31347">
        <v>776.97</v>
      </c>
      <c r="Y31347">
        <v>85466</v>
      </c>
      <c r="Z31347" s="1">
        <v>45921.116805555554</v>
      </c>
      <c r="AA31347" s="1">
        <v>45921.1175</v>
      </c>
      <c r="AB31347">
        <v>1</v>
      </c>
      <c r="AC31347">
        <v>4.55</v>
      </c>
      <c r="AD31347" s="2" t="s">
        <v>37</v>
      </c>
    </row>
    <row r="31348" spans="1:30" x14ac:dyDescent="0.25">
      <c r="A31348">
        <v>31346</v>
      </c>
      <c r="B31348">
        <v>3428565509</v>
      </c>
      <c r="C31348">
        <v>47510430</v>
      </c>
      <c r="D31348" s="1">
        <v>45143.264166666668</v>
      </c>
      <c r="E31348" s="1">
        <v>45143.275277777779</v>
      </c>
      <c r="F31348" s="1">
        <v>45143.279444444444</v>
      </c>
      <c r="G31348" s="2" t="s">
        <v>30</v>
      </c>
      <c r="H31348">
        <v>1501.28</v>
      </c>
      <c r="I31348" s="2" t="s">
        <v>47</v>
      </c>
      <c r="J31348">
        <v>4</v>
      </c>
      <c r="K31348">
        <v>8</v>
      </c>
      <c r="L31348">
        <v>421.16</v>
      </c>
      <c r="M31348">
        <v>5770672</v>
      </c>
      <c r="N31348">
        <v>3</v>
      </c>
      <c r="O31348" s="2" t="s">
        <v>43</v>
      </c>
      <c r="P31348" s="2" t="s">
        <v>33</v>
      </c>
      <c r="Q31348" s="1">
        <v>45143.307222222225</v>
      </c>
      <c r="R31348" s="2" t="s">
        <v>3335</v>
      </c>
      <c r="S31348" s="2" t="s">
        <v>805</v>
      </c>
      <c r="T31348">
        <v>559105</v>
      </c>
      <c r="U31348" s="3">
        <v>45915</v>
      </c>
      <c r="V31348" s="2" t="s">
        <v>55</v>
      </c>
      <c r="W31348">
        <v>13</v>
      </c>
      <c r="X31348">
        <v>544.64</v>
      </c>
      <c r="Y31348">
        <v>38288</v>
      </c>
      <c r="Z31348" s="1">
        <v>45143.275277777779</v>
      </c>
      <c r="AA31348" s="1">
        <v>45143.279444444444</v>
      </c>
      <c r="AB31348">
        <v>6</v>
      </c>
      <c r="AC31348">
        <v>4.4000000000000004</v>
      </c>
      <c r="AD31348" s="2" t="s">
        <v>30</v>
      </c>
    </row>
    <row r="31349" spans="1:30" x14ac:dyDescent="0.25">
      <c r="A31349">
        <v>31347</v>
      </c>
      <c r="B31349">
        <v>2056559578</v>
      </c>
      <c r="C31349">
        <v>3611272</v>
      </c>
      <c r="D31349" s="1">
        <v>45651.683275462965</v>
      </c>
      <c r="E31349" s="1">
        <v>45651.692303240743</v>
      </c>
      <c r="F31349" s="1">
        <v>45651.692997685182</v>
      </c>
      <c r="G31349" s="2" t="s">
        <v>37</v>
      </c>
      <c r="H31349">
        <v>4150.45</v>
      </c>
      <c r="I31349" s="2" t="s">
        <v>47</v>
      </c>
      <c r="J31349">
        <v>7</v>
      </c>
      <c r="K31349">
        <v>17</v>
      </c>
      <c r="L31349">
        <v>1241.5405000000001</v>
      </c>
      <c r="M31349">
        <v>8983051</v>
      </c>
      <c r="N31349">
        <v>4</v>
      </c>
      <c r="O31349" s="2" t="s">
        <v>48</v>
      </c>
      <c r="P31349" s="2" t="s">
        <v>39</v>
      </c>
      <c r="Q31349" s="1">
        <v>45651.711053240739</v>
      </c>
      <c r="R31349" s="2" t="s">
        <v>11778</v>
      </c>
      <c r="S31349" s="2" t="s">
        <v>45</v>
      </c>
      <c r="T31349">
        <v>663841</v>
      </c>
      <c r="U31349" s="3">
        <v>45345</v>
      </c>
      <c r="V31349" s="2" t="s">
        <v>36</v>
      </c>
      <c r="W31349">
        <v>7</v>
      </c>
      <c r="X31349">
        <v>524.04999999999995</v>
      </c>
      <c r="Y31349">
        <v>11547</v>
      </c>
      <c r="Z31349" s="1">
        <v>45651.692303240743</v>
      </c>
      <c r="AA31349" s="1">
        <v>45651.692997685182</v>
      </c>
      <c r="AB31349">
        <v>1</v>
      </c>
      <c r="AC31349">
        <v>0.7</v>
      </c>
      <c r="AD31349" s="2" t="s">
        <v>37</v>
      </c>
    </row>
    <row r="31350" spans="1:30" x14ac:dyDescent="0.25">
      <c r="A31350">
        <v>31348</v>
      </c>
      <c r="B31350">
        <v>2555932407</v>
      </c>
      <c r="C31350">
        <v>88725665</v>
      </c>
      <c r="D31350" s="1">
        <v>45472.323831018519</v>
      </c>
      <c r="E31350" s="1">
        <v>45472.330775462964</v>
      </c>
      <c r="F31350" s="1">
        <v>45472.33216435185</v>
      </c>
      <c r="G31350" s="2" t="s">
        <v>37</v>
      </c>
      <c r="H31350">
        <v>1715.73</v>
      </c>
      <c r="I31350" s="2" t="s">
        <v>56</v>
      </c>
      <c r="J31350">
        <v>2</v>
      </c>
      <c r="K31350">
        <v>4</v>
      </c>
      <c r="L31350">
        <v>555.38900000000001</v>
      </c>
      <c r="M31350">
        <v>269270</v>
      </c>
      <c r="N31350">
        <v>4</v>
      </c>
      <c r="O31350" s="2" t="s">
        <v>43</v>
      </c>
      <c r="P31350" s="2" t="s">
        <v>39</v>
      </c>
      <c r="Q31350" s="1">
        <v>45472.346747685187</v>
      </c>
      <c r="R31350" s="2" t="s">
        <v>11299</v>
      </c>
      <c r="S31350" s="2" t="s">
        <v>41</v>
      </c>
      <c r="T31350">
        <v>675057</v>
      </c>
      <c r="U31350" s="3">
        <v>45638</v>
      </c>
      <c r="V31350" s="2" t="s">
        <v>42</v>
      </c>
      <c r="W31350">
        <v>19</v>
      </c>
      <c r="X31350">
        <v>1422.7</v>
      </c>
      <c r="Y31350">
        <v>99618</v>
      </c>
      <c r="Z31350" s="1">
        <v>45472.330775462964</v>
      </c>
      <c r="AA31350" s="1">
        <v>45472.33216435185</v>
      </c>
      <c r="AB31350">
        <v>2</v>
      </c>
      <c r="AC31350">
        <v>3.96</v>
      </c>
      <c r="AD31350" s="2" t="s">
        <v>37</v>
      </c>
    </row>
    <row r="31351" spans="1:30" x14ac:dyDescent="0.25">
      <c r="A31351">
        <v>31349</v>
      </c>
      <c r="B31351">
        <v>2936054510</v>
      </c>
      <c r="C31351">
        <v>10089920</v>
      </c>
      <c r="D31351" s="1">
        <v>45408.919548611113</v>
      </c>
      <c r="E31351" s="1">
        <v>45408.929270833331</v>
      </c>
      <c r="F31351" s="1">
        <v>45408.928576388891</v>
      </c>
      <c r="G31351" s="2" t="s">
        <v>37</v>
      </c>
      <c r="H31351">
        <v>5237.8500000000004</v>
      </c>
      <c r="I31351" s="2" t="s">
        <v>47</v>
      </c>
      <c r="J31351">
        <v>8</v>
      </c>
      <c r="K31351">
        <v>19</v>
      </c>
      <c r="L31351">
        <v>1454.4114999999999</v>
      </c>
      <c r="M31351">
        <v>654667</v>
      </c>
      <c r="N31351">
        <v>4</v>
      </c>
      <c r="O31351" s="2" t="s">
        <v>38</v>
      </c>
      <c r="P31351" s="2" t="s">
        <v>39</v>
      </c>
      <c r="Q31351" s="1">
        <v>45408.945243055554</v>
      </c>
      <c r="R31351" s="2" t="s">
        <v>16788</v>
      </c>
      <c r="S31351" s="2" t="s">
        <v>371</v>
      </c>
      <c r="T31351">
        <v>275326</v>
      </c>
      <c r="U31351" s="3">
        <v>45794</v>
      </c>
      <c r="V31351" s="2" t="s">
        <v>36</v>
      </c>
      <c r="W31351">
        <v>7</v>
      </c>
      <c r="X31351">
        <v>1744.49</v>
      </c>
      <c r="Y31351">
        <v>56022</v>
      </c>
      <c r="Z31351" s="1">
        <v>45408.929270833331</v>
      </c>
      <c r="AA31351" s="1">
        <v>45408.928576388891</v>
      </c>
      <c r="AB31351">
        <v>-1</v>
      </c>
      <c r="AC31351">
        <v>2.39</v>
      </c>
      <c r="AD31351" s="2" t="s">
        <v>37</v>
      </c>
    </row>
    <row r="31352" spans="1:30" x14ac:dyDescent="0.25">
      <c r="A31352">
        <v>31350</v>
      </c>
      <c r="B31352">
        <v>7480617430</v>
      </c>
      <c r="C31352">
        <v>65657789</v>
      </c>
      <c r="D31352" s="1">
        <v>45562.18577546296</v>
      </c>
      <c r="E31352" s="1">
        <v>45562.194108796299</v>
      </c>
      <c r="F31352" s="1">
        <v>45562.196192129632</v>
      </c>
      <c r="G31352" s="2" t="s">
        <v>37</v>
      </c>
      <c r="H31352">
        <v>4483.47</v>
      </c>
      <c r="I31352" s="2" t="s">
        <v>47</v>
      </c>
      <c r="J31352">
        <v>8</v>
      </c>
      <c r="K31352">
        <v>14</v>
      </c>
      <c r="L31352">
        <v>1393.1669999999999</v>
      </c>
      <c r="M31352">
        <v>686516</v>
      </c>
      <c r="N31352">
        <v>4</v>
      </c>
      <c r="O31352" s="2" t="s">
        <v>43</v>
      </c>
      <c r="P31352" s="2" t="s">
        <v>39</v>
      </c>
      <c r="Q31352" s="1">
        <v>45562.214942129627</v>
      </c>
      <c r="R31352" s="2" t="s">
        <v>17819</v>
      </c>
      <c r="S31352" s="2" t="s">
        <v>105</v>
      </c>
      <c r="T31352">
        <v>416307</v>
      </c>
      <c r="U31352" s="3">
        <v>44987</v>
      </c>
      <c r="V31352" s="2" t="s">
        <v>46</v>
      </c>
      <c r="W31352">
        <v>3</v>
      </c>
      <c r="X31352">
        <v>1398.61</v>
      </c>
      <c r="Y31352">
        <v>16353</v>
      </c>
      <c r="Z31352" s="1">
        <v>45562.194108796299</v>
      </c>
      <c r="AA31352" s="1">
        <v>45562.196192129632</v>
      </c>
      <c r="AB31352">
        <v>3</v>
      </c>
      <c r="AC31352">
        <v>4</v>
      </c>
      <c r="AD31352" s="2" t="s">
        <v>37</v>
      </c>
    </row>
    <row r="31353" spans="1:30" x14ac:dyDescent="0.25">
      <c r="A31353">
        <v>31351</v>
      </c>
      <c r="B31353">
        <v>2878681958</v>
      </c>
      <c r="C31353">
        <v>92495359</v>
      </c>
      <c r="D31353" s="1">
        <v>45002.170729166668</v>
      </c>
      <c r="E31353" s="1">
        <v>45002.179062499999</v>
      </c>
      <c r="F31353" s="1">
        <v>45002.182534722226</v>
      </c>
      <c r="G31353" s="2" t="s">
        <v>37</v>
      </c>
      <c r="H31353">
        <v>1540.24</v>
      </c>
      <c r="I31353" s="2" t="s">
        <v>56</v>
      </c>
      <c r="J31353">
        <v>6</v>
      </c>
      <c r="K31353">
        <v>12</v>
      </c>
      <c r="L31353">
        <v>459.03299999999996</v>
      </c>
      <c r="M31353">
        <v>8147207</v>
      </c>
      <c r="N31353">
        <v>4</v>
      </c>
      <c r="O31353" s="2" t="s">
        <v>43</v>
      </c>
      <c r="P31353" s="2" t="s">
        <v>39</v>
      </c>
      <c r="Q31353" s="1">
        <v>45002.197118055556</v>
      </c>
      <c r="R31353" s="2" t="s">
        <v>17820</v>
      </c>
      <c r="S31353" s="2" t="s">
        <v>432</v>
      </c>
      <c r="T31353">
        <v>489587</v>
      </c>
      <c r="U31353" s="3">
        <v>45445</v>
      </c>
      <c r="V31353" s="2" t="s">
        <v>42</v>
      </c>
      <c r="W31353">
        <v>9</v>
      </c>
      <c r="X31353">
        <v>1311.07</v>
      </c>
      <c r="Y31353">
        <v>47175</v>
      </c>
      <c r="Z31353" s="1">
        <v>45002.179062499999</v>
      </c>
      <c r="AA31353" s="1">
        <v>45002.182534722226</v>
      </c>
      <c r="AB31353">
        <v>5</v>
      </c>
      <c r="AC31353">
        <v>1.65</v>
      </c>
      <c r="AD31353" s="2" t="s">
        <v>37</v>
      </c>
    </row>
    <row r="31354" spans="1:30" x14ac:dyDescent="0.25">
      <c r="A31354">
        <v>31352</v>
      </c>
      <c r="B31354">
        <v>3219410434</v>
      </c>
      <c r="C31354">
        <v>9222393</v>
      </c>
      <c r="D31354" s="1">
        <v>45630.067650462966</v>
      </c>
      <c r="E31354" s="1">
        <v>45630.08084490741</v>
      </c>
      <c r="F31354" s="1">
        <v>45630.100983796299</v>
      </c>
      <c r="G31354" s="2" t="s">
        <v>51</v>
      </c>
      <c r="H31354">
        <v>2289.12</v>
      </c>
      <c r="I31354" s="2" t="s">
        <v>47</v>
      </c>
      <c r="J31354">
        <v>6</v>
      </c>
      <c r="K31354">
        <v>15</v>
      </c>
      <c r="L31354">
        <v>621.45550000000003</v>
      </c>
      <c r="M31354">
        <v>8921476</v>
      </c>
      <c r="N31354">
        <v>3</v>
      </c>
      <c r="O31354" s="2" t="s">
        <v>38</v>
      </c>
      <c r="P31354" s="2" t="s">
        <v>52</v>
      </c>
      <c r="Q31354" s="1">
        <v>45630.110011574077</v>
      </c>
      <c r="R31354" s="2" t="s">
        <v>5960</v>
      </c>
      <c r="S31354" s="2" t="s">
        <v>103</v>
      </c>
      <c r="T31354">
        <v>565566</v>
      </c>
      <c r="U31354" s="3">
        <v>45451</v>
      </c>
      <c r="V31354" s="2" t="s">
        <v>42</v>
      </c>
      <c r="W31354">
        <v>11</v>
      </c>
      <c r="X31354">
        <v>1221.9000000000001</v>
      </c>
      <c r="Y31354">
        <v>37250</v>
      </c>
      <c r="Z31354" s="1">
        <v>45630.08084490741</v>
      </c>
      <c r="AA31354" s="1">
        <v>45630.100983796299</v>
      </c>
      <c r="AB31354">
        <v>29</v>
      </c>
      <c r="AC31354">
        <v>3.87</v>
      </c>
      <c r="AD31354" s="2" t="s">
        <v>51</v>
      </c>
    </row>
    <row r="31355" spans="1:30" x14ac:dyDescent="0.25">
      <c r="A31355">
        <v>31353</v>
      </c>
      <c r="B31355">
        <v>7548658534</v>
      </c>
      <c r="C31355">
        <v>49152844</v>
      </c>
      <c r="D31355" s="1">
        <v>45602.075937499998</v>
      </c>
      <c r="E31355" s="1">
        <v>45602.089131944442</v>
      </c>
      <c r="F31355" s="1">
        <v>45602.087048611109</v>
      </c>
      <c r="G31355" s="2" t="s">
        <v>37</v>
      </c>
      <c r="H31355">
        <v>1723.25</v>
      </c>
      <c r="I31355" s="2" t="s">
        <v>56</v>
      </c>
      <c r="J31355">
        <v>2</v>
      </c>
      <c r="K31355">
        <v>4</v>
      </c>
      <c r="L31355">
        <v>516.97500000000002</v>
      </c>
      <c r="M31355">
        <v>3875707</v>
      </c>
      <c r="N31355">
        <v>5</v>
      </c>
      <c r="O31355" s="2" t="s">
        <v>48</v>
      </c>
      <c r="P31355" s="2" t="s">
        <v>39</v>
      </c>
      <c r="Q31355" s="1">
        <v>45602.109965277778</v>
      </c>
      <c r="R31355" s="2" t="s">
        <v>17821</v>
      </c>
      <c r="S31355" s="2" t="s">
        <v>722</v>
      </c>
      <c r="T31355">
        <v>589753</v>
      </c>
      <c r="U31355" s="3">
        <v>45952</v>
      </c>
      <c r="V31355" s="2" t="s">
        <v>46</v>
      </c>
      <c r="W31355">
        <v>13</v>
      </c>
      <c r="X31355">
        <v>342.77</v>
      </c>
      <c r="Y31355">
        <v>96202</v>
      </c>
      <c r="Z31355" s="1">
        <v>45602.089131944442</v>
      </c>
      <c r="AA31355" s="1">
        <v>45602.087048611109</v>
      </c>
      <c r="AB31355">
        <v>-3</v>
      </c>
      <c r="AC31355">
        <v>4.03</v>
      </c>
      <c r="AD31355" s="2" t="s">
        <v>37</v>
      </c>
    </row>
    <row r="31356" spans="1:30" x14ac:dyDescent="0.25">
      <c r="A31356">
        <v>31354</v>
      </c>
      <c r="B31356">
        <v>5114071995</v>
      </c>
      <c r="C31356">
        <v>76753854</v>
      </c>
      <c r="D31356" s="1">
        <v>45047.185416666667</v>
      </c>
      <c r="E31356" s="1">
        <v>45047.195138888892</v>
      </c>
      <c r="F31356" s="1">
        <v>45047.191666666666</v>
      </c>
      <c r="G31356" s="2" t="s">
        <v>37</v>
      </c>
      <c r="H31356">
        <v>3215.31</v>
      </c>
      <c r="I31356" s="2" t="s">
        <v>47</v>
      </c>
      <c r="J31356">
        <v>5</v>
      </c>
      <c r="K31356">
        <v>11</v>
      </c>
      <c r="L31356">
        <v>964.32549999999992</v>
      </c>
      <c r="M31356">
        <v>8721324</v>
      </c>
      <c r="N31356">
        <v>5</v>
      </c>
      <c r="O31356" s="2" t="s">
        <v>38</v>
      </c>
      <c r="P31356" s="2" t="s">
        <v>39</v>
      </c>
      <c r="Q31356" s="1">
        <v>45047.220833333333</v>
      </c>
      <c r="R31356" s="2" t="s">
        <v>7068</v>
      </c>
      <c r="S31356" s="2" t="s">
        <v>83</v>
      </c>
      <c r="T31356">
        <v>652442</v>
      </c>
      <c r="U31356" s="3">
        <v>45457</v>
      </c>
      <c r="V31356" s="2" t="s">
        <v>42</v>
      </c>
      <c r="W31356">
        <v>7</v>
      </c>
      <c r="X31356">
        <v>701.89</v>
      </c>
      <c r="Y31356">
        <v>52034</v>
      </c>
      <c r="Z31356" s="1">
        <v>45047.195138888892</v>
      </c>
      <c r="AA31356" s="1">
        <v>45047.191666666666</v>
      </c>
      <c r="AB31356">
        <v>-5</v>
      </c>
      <c r="AC31356">
        <v>2.66</v>
      </c>
      <c r="AD31356" s="2" t="s">
        <v>37</v>
      </c>
    </row>
    <row r="31357" spans="1:30" x14ac:dyDescent="0.25">
      <c r="A31357">
        <v>31355</v>
      </c>
      <c r="B31357">
        <v>1303932461</v>
      </c>
      <c r="C31357">
        <v>38265128</v>
      </c>
      <c r="D31357" s="1">
        <v>45957.984282407408</v>
      </c>
      <c r="E31357" s="1">
        <v>45957.992615740739</v>
      </c>
      <c r="F31357" s="1">
        <v>45957.994699074072</v>
      </c>
      <c r="G31357" s="2" t="s">
        <v>37</v>
      </c>
      <c r="H31357">
        <v>1318.38</v>
      </c>
      <c r="I31357" s="2" t="s">
        <v>71</v>
      </c>
      <c r="J31357">
        <v>2</v>
      </c>
      <c r="K31357">
        <v>5</v>
      </c>
      <c r="L31357">
        <v>501.89199999999994</v>
      </c>
      <c r="M31357">
        <v>4301726</v>
      </c>
      <c r="N31357">
        <v>5</v>
      </c>
      <c r="O31357" s="2" t="s">
        <v>43</v>
      </c>
      <c r="P31357" s="2" t="s">
        <v>39</v>
      </c>
      <c r="Q31357" s="1">
        <v>45958.036365740743</v>
      </c>
      <c r="R31357" s="2" t="s">
        <v>17822</v>
      </c>
      <c r="S31357" s="2" t="s">
        <v>151</v>
      </c>
      <c r="T31357">
        <v>422094</v>
      </c>
      <c r="U31357" s="3">
        <v>45301</v>
      </c>
      <c r="V31357" s="2" t="s">
        <v>46</v>
      </c>
      <c r="W31357">
        <v>3</v>
      </c>
      <c r="X31357">
        <v>1645.18</v>
      </c>
      <c r="Y31357">
        <v>33581</v>
      </c>
      <c r="Z31357" s="1">
        <v>45957.992615740739</v>
      </c>
      <c r="AA31357" s="1">
        <v>45957.994699074072</v>
      </c>
      <c r="AB31357">
        <v>3</v>
      </c>
      <c r="AC31357">
        <v>4.6900000000000004</v>
      </c>
      <c r="AD31357" s="2" t="s">
        <v>37</v>
      </c>
    </row>
    <row r="31358" spans="1:30" x14ac:dyDescent="0.25">
      <c r="A31358">
        <v>31356</v>
      </c>
      <c r="B31358">
        <v>2627103943</v>
      </c>
      <c r="C31358">
        <v>20952651</v>
      </c>
      <c r="D31358" s="1">
        <v>45760.420810185184</v>
      </c>
      <c r="E31358" s="1">
        <v>45760.430532407408</v>
      </c>
      <c r="F31358" s="1">
        <v>45760.434004629627</v>
      </c>
      <c r="G31358" s="2" t="s">
        <v>37</v>
      </c>
      <c r="H31358">
        <v>839.83</v>
      </c>
      <c r="I31358" s="2" t="s">
        <v>47</v>
      </c>
      <c r="J31358">
        <v>2</v>
      </c>
      <c r="K31358">
        <v>5</v>
      </c>
      <c r="L31358">
        <v>189.92400000000001</v>
      </c>
      <c r="M31358">
        <v>4372499</v>
      </c>
      <c r="N31358">
        <v>5</v>
      </c>
      <c r="O31358" s="2" t="s">
        <v>32</v>
      </c>
      <c r="P31358" s="2" t="s">
        <v>39</v>
      </c>
      <c r="Q31358" s="1">
        <v>45760.449976851851</v>
      </c>
      <c r="R31358" s="2" t="s">
        <v>17823</v>
      </c>
      <c r="S31358" s="2" t="s">
        <v>663</v>
      </c>
      <c r="T31358">
        <v>181425</v>
      </c>
      <c r="U31358" s="3">
        <v>45776</v>
      </c>
      <c r="V31358" s="2" t="s">
        <v>55</v>
      </c>
      <c r="W31358">
        <v>17</v>
      </c>
      <c r="X31358">
        <v>1774.75</v>
      </c>
      <c r="Y31358">
        <v>10138</v>
      </c>
      <c r="Z31358" s="1">
        <v>45760.430532407408</v>
      </c>
      <c r="AA31358" s="1">
        <v>45760.434004629627</v>
      </c>
      <c r="AB31358">
        <v>5</v>
      </c>
      <c r="AC31358">
        <v>2.4900000000000002</v>
      </c>
      <c r="AD31358" s="2" t="s">
        <v>37</v>
      </c>
    </row>
    <row r="31359" spans="1:30" x14ac:dyDescent="0.25">
      <c r="A31359">
        <v>31357</v>
      </c>
      <c r="B31359">
        <v>8975281066</v>
      </c>
      <c r="C31359">
        <v>41986203</v>
      </c>
      <c r="D31359" s="1">
        <v>45572.37332175926</v>
      </c>
      <c r="E31359" s="1">
        <v>45572.38721064815</v>
      </c>
      <c r="F31359" s="1">
        <v>45572.390682870369</v>
      </c>
      <c r="G31359" s="2" t="s">
        <v>37</v>
      </c>
      <c r="H31359">
        <v>1263.56</v>
      </c>
      <c r="I31359" s="2" t="s">
        <v>56</v>
      </c>
      <c r="J31359">
        <v>3</v>
      </c>
      <c r="K31359">
        <v>6</v>
      </c>
      <c r="L31359">
        <v>374.00299999999999</v>
      </c>
      <c r="M31359">
        <v>8854596</v>
      </c>
      <c r="N31359">
        <v>4</v>
      </c>
      <c r="O31359" s="2" t="s">
        <v>38</v>
      </c>
      <c r="P31359" s="2" t="s">
        <v>39</v>
      </c>
      <c r="Q31359" s="1">
        <v>45572.417071759257</v>
      </c>
      <c r="R31359" s="2" t="s">
        <v>17824</v>
      </c>
      <c r="S31359" s="2" t="s">
        <v>390</v>
      </c>
      <c r="T31359">
        <v>255218</v>
      </c>
      <c r="U31359" s="3">
        <v>45121</v>
      </c>
      <c r="V31359" s="2" t="s">
        <v>55</v>
      </c>
      <c r="W31359">
        <v>5</v>
      </c>
      <c r="X31359">
        <v>1855.66</v>
      </c>
      <c r="Y31359">
        <v>76665</v>
      </c>
      <c r="Z31359" s="1">
        <v>45572.38721064815</v>
      </c>
      <c r="AA31359" s="1">
        <v>45572.390682870369</v>
      </c>
      <c r="AB31359">
        <v>5</v>
      </c>
      <c r="AC31359">
        <v>4.4000000000000004</v>
      </c>
      <c r="AD31359" s="2" t="s">
        <v>37</v>
      </c>
    </row>
    <row r="31360" spans="1:30" x14ac:dyDescent="0.25">
      <c r="A31360">
        <v>31358</v>
      </c>
      <c r="B31360">
        <v>6533875884</v>
      </c>
      <c r="C31360">
        <v>73529761</v>
      </c>
      <c r="D31360" s="1">
        <v>45685.625543981485</v>
      </c>
      <c r="E31360" s="1">
        <v>45685.637349537035</v>
      </c>
      <c r="F31360" s="1">
        <v>45685.655405092592</v>
      </c>
      <c r="G31360" s="2" t="s">
        <v>51</v>
      </c>
      <c r="H31360">
        <v>4472.42</v>
      </c>
      <c r="I31360" s="2" t="s">
        <v>56</v>
      </c>
      <c r="J31360">
        <v>7</v>
      </c>
      <c r="K31360">
        <v>15</v>
      </c>
      <c r="L31360">
        <v>1121.4335000000001</v>
      </c>
      <c r="M31360">
        <v>9237575</v>
      </c>
      <c r="N31360">
        <v>1</v>
      </c>
      <c r="O31360" s="2" t="s">
        <v>38</v>
      </c>
      <c r="P31360" s="2" t="s">
        <v>52</v>
      </c>
      <c r="Q31360" s="1">
        <v>45685.692210648151</v>
      </c>
      <c r="R31360" s="2" t="s">
        <v>1420</v>
      </c>
      <c r="S31360" s="2" t="s">
        <v>139</v>
      </c>
      <c r="T31360">
        <v>651638</v>
      </c>
      <c r="U31360" s="3">
        <v>46011</v>
      </c>
      <c r="V31360" s="2" t="s">
        <v>36</v>
      </c>
      <c r="W31360">
        <v>16</v>
      </c>
      <c r="X31360">
        <v>1678.24</v>
      </c>
      <c r="Y31360">
        <v>14669</v>
      </c>
      <c r="Z31360" s="1">
        <v>45685.637349537035</v>
      </c>
      <c r="AA31360" s="1">
        <v>45685.655405092592</v>
      </c>
      <c r="AB31360">
        <v>26</v>
      </c>
      <c r="AC31360">
        <v>2.11</v>
      </c>
      <c r="AD31360" s="2" t="s">
        <v>51</v>
      </c>
    </row>
    <row r="31361" spans="1:30" x14ac:dyDescent="0.25">
      <c r="A31361">
        <v>31359</v>
      </c>
      <c r="B31361">
        <v>4818016047</v>
      </c>
      <c r="C31361">
        <v>89804114</v>
      </c>
      <c r="D31361" s="1">
        <v>45030.300995370373</v>
      </c>
      <c r="E31361" s="1">
        <v>45030.310023148151</v>
      </c>
      <c r="F31361" s="1">
        <v>45030.323912037034</v>
      </c>
      <c r="G31361" s="2" t="s">
        <v>51</v>
      </c>
      <c r="H31361">
        <v>592.63</v>
      </c>
      <c r="I31361" s="2" t="s">
        <v>47</v>
      </c>
      <c r="J31361">
        <v>2</v>
      </c>
      <c r="K31361">
        <v>2</v>
      </c>
      <c r="L31361">
        <v>177.78900000000002</v>
      </c>
      <c r="M31361">
        <v>3526956</v>
      </c>
      <c r="N31361">
        <v>3</v>
      </c>
      <c r="O31361" s="2" t="s">
        <v>43</v>
      </c>
      <c r="P31361" s="2" t="s">
        <v>52</v>
      </c>
      <c r="Q31361" s="1">
        <v>45030.34752314815</v>
      </c>
      <c r="R31361" s="2" t="s">
        <v>13921</v>
      </c>
      <c r="S31361" s="2" t="s">
        <v>156</v>
      </c>
      <c r="T31361">
        <v>301335</v>
      </c>
      <c r="U31361" s="3">
        <v>45787</v>
      </c>
      <c r="V31361" s="2" t="s">
        <v>46</v>
      </c>
      <c r="W31361">
        <v>13</v>
      </c>
      <c r="X31361">
        <v>1867.48</v>
      </c>
      <c r="Y31361">
        <v>22353</v>
      </c>
      <c r="Z31361" s="1">
        <v>45030.310023148151</v>
      </c>
      <c r="AA31361" s="1">
        <v>45030.323912037034</v>
      </c>
      <c r="AB31361">
        <v>20</v>
      </c>
      <c r="AC31361">
        <v>2.66</v>
      </c>
      <c r="AD31361" s="2" t="s">
        <v>51</v>
      </c>
    </row>
    <row r="31362" spans="1:30" x14ac:dyDescent="0.25">
      <c r="A31362">
        <v>31360</v>
      </c>
      <c r="B31362">
        <v>8067817226</v>
      </c>
      <c r="C31362">
        <v>77210488</v>
      </c>
      <c r="D31362" s="1">
        <v>45563.293344907404</v>
      </c>
      <c r="E31362" s="1">
        <v>45563.301678240743</v>
      </c>
      <c r="F31362" s="1">
        <v>45563.30028935185</v>
      </c>
      <c r="G31362" s="2" t="s">
        <v>37</v>
      </c>
      <c r="H31362">
        <v>1332.46</v>
      </c>
      <c r="I31362" s="2" t="s">
        <v>31</v>
      </c>
      <c r="J31362">
        <v>3</v>
      </c>
      <c r="K31362">
        <v>8</v>
      </c>
      <c r="L31362">
        <v>314.25</v>
      </c>
      <c r="M31362">
        <v>4500720</v>
      </c>
      <c r="N31362">
        <v>4</v>
      </c>
      <c r="O31362" s="2" t="s">
        <v>32</v>
      </c>
      <c r="P31362" s="2" t="s">
        <v>39</v>
      </c>
      <c r="Q31362" s="1">
        <v>45563.311400462961</v>
      </c>
      <c r="R31362" s="2" t="s">
        <v>11304</v>
      </c>
      <c r="S31362" s="2" t="s">
        <v>257</v>
      </c>
      <c r="T31362">
        <v>609464</v>
      </c>
      <c r="U31362" s="3">
        <v>45161</v>
      </c>
      <c r="V31362" s="2" t="s">
        <v>42</v>
      </c>
      <c r="W31362">
        <v>9</v>
      </c>
      <c r="X31362">
        <v>1661.71</v>
      </c>
      <c r="Y31362">
        <v>80900</v>
      </c>
      <c r="Z31362" s="1">
        <v>45563.301678240743</v>
      </c>
      <c r="AA31362" s="1">
        <v>45563.30028935185</v>
      </c>
      <c r="AB31362">
        <v>-2</v>
      </c>
      <c r="AC31362">
        <v>1.55</v>
      </c>
      <c r="AD31362" s="2" t="s">
        <v>37</v>
      </c>
    </row>
    <row r="31363" spans="1:30" x14ac:dyDescent="0.25">
      <c r="A31363">
        <v>31361</v>
      </c>
      <c r="B31363">
        <v>8508062679</v>
      </c>
      <c r="C31363">
        <v>46039344</v>
      </c>
      <c r="D31363" s="1">
        <v>45696.050254629627</v>
      </c>
      <c r="E31363" s="1">
        <v>45696.057199074072</v>
      </c>
      <c r="F31363" s="1">
        <v>45696.0544212963</v>
      </c>
      <c r="G31363" s="2" t="s">
        <v>37</v>
      </c>
      <c r="H31363">
        <v>296.29000000000002</v>
      </c>
      <c r="I31363" s="2" t="s">
        <v>56</v>
      </c>
      <c r="J31363">
        <v>1</v>
      </c>
      <c r="K31363">
        <v>3</v>
      </c>
      <c r="L31363">
        <v>44.4435</v>
      </c>
      <c r="M31363">
        <v>1911538</v>
      </c>
      <c r="N31363">
        <v>5</v>
      </c>
      <c r="O31363" s="2" t="s">
        <v>38</v>
      </c>
      <c r="P31363" s="2" t="s">
        <v>39</v>
      </c>
      <c r="Q31363" s="1">
        <v>45696.068310185183</v>
      </c>
      <c r="R31363" s="2" t="s">
        <v>8843</v>
      </c>
      <c r="S31363" s="2" t="s">
        <v>877</v>
      </c>
      <c r="T31363">
        <v>623439</v>
      </c>
      <c r="U31363" s="3">
        <v>45689</v>
      </c>
      <c r="V31363" s="2" t="s">
        <v>36</v>
      </c>
      <c r="W31363">
        <v>10</v>
      </c>
      <c r="X31363">
        <v>1067.28</v>
      </c>
      <c r="Y31363">
        <v>10036</v>
      </c>
      <c r="Z31363" s="1">
        <v>45696.057199074072</v>
      </c>
      <c r="AA31363" s="1">
        <v>45696.0544212963</v>
      </c>
      <c r="AB31363">
        <v>-4</v>
      </c>
      <c r="AC31363">
        <v>1.69</v>
      </c>
      <c r="AD31363" s="2" t="s">
        <v>37</v>
      </c>
    </row>
    <row r="31364" spans="1:30" x14ac:dyDescent="0.25">
      <c r="A31364">
        <v>31362</v>
      </c>
      <c r="B31364">
        <v>6767571406</v>
      </c>
      <c r="C31364">
        <v>3318751</v>
      </c>
      <c r="D31364" s="1">
        <v>45723.281597222223</v>
      </c>
      <c r="E31364" s="1">
        <v>45723.293402777781</v>
      </c>
      <c r="F31364" s="1">
        <v>45723.295486111114</v>
      </c>
      <c r="G31364" s="2" t="s">
        <v>37</v>
      </c>
      <c r="H31364">
        <v>2497.1799999999998</v>
      </c>
      <c r="I31364" s="2" t="s">
        <v>47</v>
      </c>
      <c r="J31364">
        <v>5</v>
      </c>
      <c r="K31364">
        <v>10</v>
      </c>
      <c r="L31364">
        <v>680.96299999999997</v>
      </c>
      <c r="M31364">
        <v>7737729</v>
      </c>
      <c r="N31364">
        <v>5</v>
      </c>
      <c r="O31364" s="2" t="s">
        <v>48</v>
      </c>
      <c r="P31364" s="2" t="s">
        <v>39</v>
      </c>
      <c r="Q31364" s="1">
        <v>45723.327430555553</v>
      </c>
      <c r="R31364" s="2" t="s">
        <v>17825</v>
      </c>
      <c r="S31364" s="2" t="s">
        <v>959</v>
      </c>
      <c r="T31364">
        <v>66118</v>
      </c>
      <c r="U31364" s="3">
        <v>45361</v>
      </c>
      <c r="V31364" s="2" t="s">
        <v>36</v>
      </c>
      <c r="W31364">
        <v>1</v>
      </c>
      <c r="X31364">
        <v>658.6</v>
      </c>
      <c r="Y31364">
        <v>90438</v>
      </c>
      <c r="Z31364" s="1">
        <v>45723.293402777781</v>
      </c>
      <c r="AA31364" s="1">
        <v>45723.295486111114</v>
      </c>
      <c r="AB31364">
        <v>3</v>
      </c>
      <c r="AC31364">
        <v>1.25</v>
      </c>
      <c r="AD31364" s="2" t="s">
        <v>37</v>
      </c>
    </row>
    <row r="31365" spans="1:30" x14ac:dyDescent="0.25">
      <c r="A31365">
        <v>31363</v>
      </c>
      <c r="B31365">
        <v>8425456281</v>
      </c>
      <c r="C31365">
        <v>58909706</v>
      </c>
      <c r="D31365" s="1">
        <v>45013.5627662037</v>
      </c>
      <c r="E31365" s="1">
        <v>45013.569710648146</v>
      </c>
      <c r="F31365" s="1">
        <v>45013.570405092592</v>
      </c>
      <c r="G31365" s="2" t="s">
        <v>37</v>
      </c>
      <c r="H31365">
        <v>4237.63</v>
      </c>
      <c r="I31365" s="2" t="s">
        <v>47</v>
      </c>
      <c r="J31365">
        <v>6</v>
      </c>
      <c r="K31365">
        <v>7</v>
      </c>
      <c r="L31365">
        <v>1188.4614999999999</v>
      </c>
      <c r="M31365">
        <v>1895288</v>
      </c>
      <c r="N31365">
        <v>5</v>
      </c>
      <c r="O31365" s="2" t="s">
        <v>48</v>
      </c>
      <c r="P31365" s="2" t="s">
        <v>39</v>
      </c>
      <c r="Q31365" s="1">
        <v>45013.608599537038</v>
      </c>
      <c r="R31365" s="2" t="s">
        <v>6701</v>
      </c>
      <c r="S31365" s="2" t="s">
        <v>1089</v>
      </c>
      <c r="T31365">
        <v>801902</v>
      </c>
      <c r="U31365" s="3">
        <v>45148</v>
      </c>
      <c r="V31365" s="2" t="s">
        <v>42</v>
      </c>
      <c r="W31365">
        <v>12</v>
      </c>
      <c r="X31365">
        <v>1030.28</v>
      </c>
      <c r="Y31365">
        <v>49369</v>
      </c>
      <c r="Z31365" s="1">
        <v>45013.569710648146</v>
      </c>
      <c r="AA31365" s="1">
        <v>45013.570405092592</v>
      </c>
      <c r="AB31365">
        <v>1</v>
      </c>
      <c r="AC31365">
        <v>3.34</v>
      </c>
      <c r="AD31365" s="2" t="s">
        <v>37</v>
      </c>
    </row>
    <row r="31366" spans="1:30" x14ac:dyDescent="0.25">
      <c r="A31366">
        <v>31364</v>
      </c>
      <c r="B31366">
        <v>4553191026</v>
      </c>
      <c r="C31366">
        <v>11329447</v>
      </c>
      <c r="D31366" s="1">
        <v>45902.223946759259</v>
      </c>
      <c r="E31366" s="1">
        <v>45902.231585648151</v>
      </c>
      <c r="F31366" s="1">
        <v>45902.238530092596</v>
      </c>
      <c r="G31366" s="2" t="s">
        <v>30</v>
      </c>
      <c r="H31366">
        <v>5158.08</v>
      </c>
      <c r="I31366" s="2" t="s">
        <v>31</v>
      </c>
      <c r="J31366">
        <v>7</v>
      </c>
      <c r="K31366">
        <v>17</v>
      </c>
      <c r="L31366">
        <v>1388.5840000000001</v>
      </c>
      <c r="M31366">
        <v>1510741</v>
      </c>
      <c r="N31366">
        <v>3</v>
      </c>
      <c r="O31366" s="2" t="s">
        <v>43</v>
      </c>
      <c r="P31366" s="2" t="s">
        <v>33</v>
      </c>
      <c r="Q31366" s="1">
        <v>45902.278113425928</v>
      </c>
      <c r="R31366" s="2" t="s">
        <v>3382</v>
      </c>
      <c r="S31366" s="2" t="s">
        <v>320</v>
      </c>
      <c r="T31366">
        <v>725152</v>
      </c>
      <c r="U31366" s="3">
        <v>45751</v>
      </c>
      <c r="V31366" s="2" t="s">
        <v>46</v>
      </c>
      <c r="W31366">
        <v>13</v>
      </c>
      <c r="X31366">
        <v>1640.75</v>
      </c>
      <c r="Y31366">
        <v>87339</v>
      </c>
      <c r="Z31366" s="1">
        <v>45902.231585648151</v>
      </c>
      <c r="AA31366" s="1">
        <v>45902.238530092596</v>
      </c>
      <c r="AB31366">
        <v>10</v>
      </c>
      <c r="AC31366">
        <v>3.1</v>
      </c>
      <c r="AD31366" s="2" t="s">
        <v>30</v>
      </c>
    </row>
    <row r="31367" spans="1:30" x14ac:dyDescent="0.25">
      <c r="A31367">
        <v>31365</v>
      </c>
      <c r="B31367">
        <v>7175065325</v>
      </c>
      <c r="C31367">
        <v>90851905</v>
      </c>
      <c r="D31367" s="1">
        <v>45383.873877314814</v>
      </c>
      <c r="E31367" s="1">
        <v>45383.885682870372</v>
      </c>
      <c r="F31367" s="1">
        <v>45383.885682870372</v>
      </c>
      <c r="G31367" s="2" t="s">
        <v>37</v>
      </c>
      <c r="H31367">
        <v>650.95000000000005</v>
      </c>
      <c r="I31367" s="2" t="s">
        <v>47</v>
      </c>
      <c r="J31367">
        <v>1</v>
      </c>
      <c r="K31367">
        <v>1</v>
      </c>
      <c r="L31367">
        <v>227.83250000000001</v>
      </c>
      <c r="M31367">
        <v>2780242</v>
      </c>
      <c r="N31367">
        <v>5</v>
      </c>
      <c r="O31367" s="2" t="s">
        <v>48</v>
      </c>
      <c r="P31367" s="2" t="s">
        <v>39</v>
      </c>
      <c r="Q31367" s="1">
        <v>45383.92596064815</v>
      </c>
      <c r="R31367" s="2" t="s">
        <v>17826</v>
      </c>
      <c r="S31367" s="2" t="s">
        <v>122</v>
      </c>
      <c r="T31367">
        <v>493145</v>
      </c>
      <c r="U31367" s="3">
        <v>45592</v>
      </c>
      <c r="V31367" s="2" t="s">
        <v>55</v>
      </c>
      <c r="W31367">
        <v>2</v>
      </c>
      <c r="X31367">
        <v>1674.96</v>
      </c>
      <c r="Y31367">
        <v>90687</v>
      </c>
      <c r="Z31367" s="1">
        <v>45383.885682870372</v>
      </c>
      <c r="AA31367" s="1">
        <v>45383.885682870372</v>
      </c>
      <c r="AB31367">
        <v>0</v>
      </c>
      <c r="AC31367">
        <v>3.31</v>
      </c>
      <c r="AD31367" s="2" t="s">
        <v>37</v>
      </c>
    </row>
    <row r="31368" spans="1:30" x14ac:dyDescent="0.25">
      <c r="A31368">
        <v>31366</v>
      </c>
      <c r="B31368">
        <v>3564380764</v>
      </c>
      <c r="C31368">
        <v>19086880</v>
      </c>
      <c r="D31368" s="1">
        <v>45493.914212962962</v>
      </c>
      <c r="E31368" s="1">
        <v>45493.924629629626</v>
      </c>
      <c r="F31368" s="1">
        <v>45493.925324074073</v>
      </c>
      <c r="G31368" s="2" t="s">
        <v>37</v>
      </c>
      <c r="H31368">
        <v>2441.9699999999998</v>
      </c>
      <c r="I31368" s="2" t="s">
        <v>56</v>
      </c>
      <c r="J31368">
        <v>4</v>
      </c>
      <c r="K31368">
        <v>8</v>
      </c>
      <c r="L31368">
        <v>599.97749999999996</v>
      </c>
      <c r="M31368">
        <v>3301644</v>
      </c>
      <c r="N31368">
        <v>5</v>
      </c>
      <c r="O31368" s="2" t="s">
        <v>38</v>
      </c>
      <c r="P31368" s="2" t="s">
        <v>39</v>
      </c>
      <c r="Q31368" s="1">
        <v>45493.952407407407</v>
      </c>
      <c r="R31368" s="2" t="s">
        <v>12966</v>
      </c>
      <c r="S31368" s="2" t="s">
        <v>191</v>
      </c>
      <c r="T31368">
        <v>888169</v>
      </c>
      <c r="U31368" s="3">
        <v>45760</v>
      </c>
      <c r="V31368" s="2" t="s">
        <v>36</v>
      </c>
      <c r="W31368">
        <v>15</v>
      </c>
      <c r="X31368">
        <v>332.39</v>
      </c>
      <c r="Y31368">
        <v>69374</v>
      </c>
      <c r="Z31368" s="1">
        <v>45493.924629629626</v>
      </c>
      <c r="AA31368" s="1">
        <v>45493.925324074073</v>
      </c>
      <c r="AB31368">
        <v>1</v>
      </c>
      <c r="AC31368">
        <v>4.5</v>
      </c>
      <c r="AD31368" s="2" t="s">
        <v>37</v>
      </c>
    </row>
    <row r="31369" spans="1:30" x14ac:dyDescent="0.25">
      <c r="A31369">
        <v>31367</v>
      </c>
      <c r="B31369">
        <v>6160163428</v>
      </c>
      <c r="C31369">
        <v>8946347</v>
      </c>
      <c r="D31369" s="1">
        <v>45371.549398148149</v>
      </c>
      <c r="E31369" s="1">
        <v>45371.557037037041</v>
      </c>
      <c r="F31369" s="1">
        <v>45371.566759259258</v>
      </c>
      <c r="G31369" s="2" t="s">
        <v>30</v>
      </c>
      <c r="H31369">
        <v>5690.98</v>
      </c>
      <c r="I31369" s="2" t="s">
        <v>31</v>
      </c>
      <c r="J31369">
        <v>8</v>
      </c>
      <c r="K31369">
        <v>11</v>
      </c>
      <c r="L31369">
        <v>1574.7134999999998</v>
      </c>
      <c r="M31369">
        <v>6133377</v>
      </c>
      <c r="N31369">
        <v>4</v>
      </c>
      <c r="O31369" s="2" t="s">
        <v>43</v>
      </c>
      <c r="P31369" s="2" t="s">
        <v>33</v>
      </c>
      <c r="Q31369" s="1">
        <v>45371.593842592592</v>
      </c>
      <c r="R31369" s="2" t="s">
        <v>17827</v>
      </c>
      <c r="S31369" s="2" t="s">
        <v>235</v>
      </c>
      <c r="T31369">
        <v>810238</v>
      </c>
      <c r="U31369" s="3">
        <v>45294</v>
      </c>
      <c r="V31369" s="2" t="s">
        <v>55</v>
      </c>
      <c r="W31369">
        <v>4</v>
      </c>
      <c r="X31369">
        <v>1249.6500000000001</v>
      </c>
      <c r="Y31369">
        <v>71018</v>
      </c>
      <c r="Z31369" s="1">
        <v>45371.557037037041</v>
      </c>
      <c r="AA31369" s="1">
        <v>45371.566759259258</v>
      </c>
      <c r="AB31369">
        <v>14</v>
      </c>
      <c r="AC31369">
        <v>2.1800000000000002</v>
      </c>
      <c r="AD31369" s="2" t="s">
        <v>30</v>
      </c>
    </row>
    <row r="31370" spans="1:30" x14ac:dyDescent="0.25">
      <c r="A31370">
        <v>31368</v>
      </c>
      <c r="B31370">
        <v>7822622620</v>
      </c>
      <c r="C31370">
        <v>76230054</v>
      </c>
      <c r="D31370" s="1">
        <v>45786.268796296295</v>
      </c>
      <c r="E31370" s="1">
        <v>45786.280601851853</v>
      </c>
      <c r="F31370" s="1">
        <v>45786.280601851853</v>
      </c>
      <c r="G31370" s="2" t="s">
        <v>37</v>
      </c>
      <c r="H31370">
        <v>4293.74</v>
      </c>
      <c r="I31370" s="2" t="s">
        <v>71</v>
      </c>
      <c r="J31370">
        <v>8</v>
      </c>
      <c r="K31370">
        <v>17</v>
      </c>
      <c r="L31370">
        <v>1308.8285000000001</v>
      </c>
      <c r="M31370">
        <v>99679</v>
      </c>
      <c r="N31370">
        <v>5</v>
      </c>
      <c r="O31370" s="2" t="s">
        <v>32</v>
      </c>
      <c r="P31370" s="2" t="s">
        <v>39</v>
      </c>
      <c r="Q31370" s="1">
        <v>45786.297962962963</v>
      </c>
      <c r="R31370" s="2" t="s">
        <v>3217</v>
      </c>
      <c r="S31370" s="2" t="s">
        <v>158</v>
      </c>
      <c r="T31370">
        <v>477900</v>
      </c>
      <c r="U31370" s="3">
        <v>45838</v>
      </c>
      <c r="V31370" s="2" t="s">
        <v>42</v>
      </c>
      <c r="W31370">
        <v>18</v>
      </c>
      <c r="X31370">
        <v>1966.94</v>
      </c>
      <c r="Y31370">
        <v>77039</v>
      </c>
      <c r="Z31370" s="1">
        <v>45786.280601851853</v>
      </c>
      <c r="AA31370" s="1">
        <v>45786.280601851853</v>
      </c>
      <c r="AB31370">
        <v>0</v>
      </c>
      <c r="AC31370">
        <v>0.76</v>
      </c>
      <c r="AD31370" s="2" t="s">
        <v>37</v>
      </c>
    </row>
    <row r="31371" spans="1:30" x14ac:dyDescent="0.25">
      <c r="A31371">
        <v>31369</v>
      </c>
      <c r="B31371">
        <v>3961472166</v>
      </c>
      <c r="C31371">
        <v>67874614</v>
      </c>
      <c r="D31371" s="1">
        <v>45041.411874999998</v>
      </c>
      <c r="E31371" s="1">
        <v>45041.420902777776</v>
      </c>
      <c r="F31371" s="1">
        <v>45041.428541666668</v>
      </c>
      <c r="G31371" s="2" t="s">
        <v>30</v>
      </c>
      <c r="H31371">
        <v>1167.49</v>
      </c>
      <c r="I31371" s="2" t="s">
        <v>31</v>
      </c>
      <c r="J31371">
        <v>2</v>
      </c>
      <c r="K31371">
        <v>4</v>
      </c>
      <c r="L31371">
        <v>389.27200000000005</v>
      </c>
      <c r="M31371">
        <v>8032544</v>
      </c>
      <c r="N31371">
        <v>4</v>
      </c>
      <c r="O31371" s="2" t="s">
        <v>32</v>
      </c>
      <c r="P31371" s="2" t="s">
        <v>33</v>
      </c>
      <c r="Q31371" s="1">
        <v>45041.466736111113</v>
      </c>
      <c r="R31371" s="2" t="s">
        <v>3816</v>
      </c>
      <c r="S31371" s="2" t="s">
        <v>244</v>
      </c>
      <c r="T31371">
        <v>880481</v>
      </c>
      <c r="U31371" s="3">
        <v>45215</v>
      </c>
      <c r="V31371" s="2" t="s">
        <v>42</v>
      </c>
      <c r="W31371">
        <v>15</v>
      </c>
      <c r="X31371">
        <v>554.08000000000004</v>
      </c>
      <c r="Y31371">
        <v>83993</v>
      </c>
      <c r="Z31371" s="1">
        <v>45041.420902777776</v>
      </c>
      <c r="AA31371" s="1">
        <v>45041.428541666668</v>
      </c>
      <c r="AB31371">
        <v>11</v>
      </c>
      <c r="AC31371">
        <v>3.05</v>
      </c>
      <c r="AD31371" s="2" t="s">
        <v>30</v>
      </c>
    </row>
    <row r="31372" spans="1:30" x14ac:dyDescent="0.25">
      <c r="A31372">
        <v>31370</v>
      </c>
      <c r="B31372">
        <v>7577468146</v>
      </c>
      <c r="C31372">
        <v>67812127</v>
      </c>
      <c r="D31372" s="1">
        <v>45322.845821759256</v>
      </c>
      <c r="E31372" s="1">
        <v>45322.855543981481</v>
      </c>
      <c r="F31372" s="1">
        <v>45322.86109953704</v>
      </c>
      <c r="G31372" s="2" t="s">
        <v>30</v>
      </c>
      <c r="H31372">
        <v>2590.46</v>
      </c>
      <c r="I31372" s="2" t="s">
        <v>47</v>
      </c>
      <c r="J31372">
        <v>4</v>
      </c>
      <c r="K31372">
        <v>7</v>
      </c>
      <c r="L31372">
        <v>901.69299999999998</v>
      </c>
      <c r="M31372">
        <v>1309112</v>
      </c>
      <c r="N31372">
        <v>3</v>
      </c>
      <c r="O31372" s="2" t="s">
        <v>38</v>
      </c>
      <c r="P31372" s="2" t="s">
        <v>33</v>
      </c>
      <c r="Q31372" s="1">
        <v>45322.883321759262</v>
      </c>
      <c r="R31372" s="2" t="s">
        <v>1481</v>
      </c>
      <c r="S31372" s="2" t="s">
        <v>404</v>
      </c>
      <c r="T31372">
        <v>359349</v>
      </c>
      <c r="U31372" s="3">
        <v>45004</v>
      </c>
      <c r="V31372" s="2" t="s">
        <v>55</v>
      </c>
      <c r="W31372">
        <v>20</v>
      </c>
      <c r="X31372">
        <v>1621.5</v>
      </c>
      <c r="Y31372">
        <v>78567</v>
      </c>
      <c r="Z31372" s="1">
        <v>45322.855543981481</v>
      </c>
      <c r="AA31372" s="1">
        <v>45322.86109953704</v>
      </c>
      <c r="AB31372">
        <v>8</v>
      </c>
      <c r="AC31372">
        <v>4.55</v>
      </c>
      <c r="AD31372" s="2" t="s">
        <v>30</v>
      </c>
    </row>
    <row r="31373" spans="1:30" x14ac:dyDescent="0.25">
      <c r="A31373">
        <v>31371</v>
      </c>
      <c r="B31373">
        <v>376628613</v>
      </c>
      <c r="C31373">
        <v>7291567</v>
      </c>
      <c r="D31373" s="1">
        <v>45779.873425925929</v>
      </c>
      <c r="E31373" s="1">
        <v>45779.887314814812</v>
      </c>
      <c r="F31373" s="1">
        <v>45779.88453703704</v>
      </c>
      <c r="G31373" s="2" t="s">
        <v>37</v>
      </c>
      <c r="H31373">
        <v>5191.95</v>
      </c>
      <c r="I31373" s="2" t="s">
        <v>71</v>
      </c>
      <c r="J31373">
        <v>8</v>
      </c>
      <c r="K31373">
        <v>13</v>
      </c>
      <c r="L31373">
        <v>1498.9449999999999</v>
      </c>
      <c r="M31373">
        <v>614245</v>
      </c>
      <c r="N31373">
        <v>4</v>
      </c>
      <c r="O31373" s="2" t="s">
        <v>48</v>
      </c>
      <c r="P31373" s="2" t="s">
        <v>39</v>
      </c>
      <c r="Q31373" s="1">
        <v>45779.897731481484</v>
      </c>
      <c r="R31373" s="2" t="s">
        <v>8605</v>
      </c>
      <c r="S31373" s="2" t="s">
        <v>479</v>
      </c>
      <c r="T31373">
        <v>685260</v>
      </c>
      <c r="U31373" s="3">
        <v>45535</v>
      </c>
      <c r="V31373" s="2" t="s">
        <v>46</v>
      </c>
      <c r="W31373">
        <v>12</v>
      </c>
      <c r="X31373">
        <v>1477.57</v>
      </c>
      <c r="Y31373">
        <v>31520</v>
      </c>
      <c r="Z31373" s="1">
        <v>45779.887314814812</v>
      </c>
      <c r="AA31373" s="1">
        <v>45779.88453703704</v>
      </c>
      <c r="AB31373">
        <v>-4</v>
      </c>
      <c r="AC31373">
        <v>4.24</v>
      </c>
      <c r="AD31373" s="2" t="s">
        <v>37</v>
      </c>
    </row>
    <row r="31374" spans="1:30" x14ac:dyDescent="0.25">
      <c r="A31374">
        <v>31372</v>
      </c>
      <c r="B31374">
        <v>5888426152</v>
      </c>
      <c r="C31374">
        <v>81484152</v>
      </c>
      <c r="D31374" s="1">
        <v>45570.944872685184</v>
      </c>
      <c r="E31374" s="1">
        <v>45570.956678240742</v>
      </c>
      <c r="F31374" s="1">
        <v>45570.955983796295</v>
      </c>
      <c r="G31374" s="2" t="s">
        <v>37</v>
      </c>
      <c r="H31374">
        <v>3800.96</v>
      </c>
      <c r="I31374" s="2" t="s">
        <v>31</v>
      </c>
      <c r="J31374">
        <v>8</v>
      </c>
      <c r="K31374">
        <v>17</v>
      </c>
      <c r="L31374">
        <v>989.13099999999997</v>
      </c>
      <c r="M31374">
        <v>1684228</v>
      </c>
      <c r="N31374">
        <v>4</v>
      </c>
      <c r="O31374" s="2" t="s">
        <v>32</v>
      </c>
      <c r="P31374" s="2" t="s">
        <v>39</v>
      </c>
      <c r="Q31374" s="1">
        <v>45570.996261574073</v>
      </c>
      <c r="R31374" s="2" t="s">
        <v>11614</v>
      </c>
      <c r="S31374" s="2" t="s">
        <v>994</v>
      </c>
      <c r="T31374">
        <v>994268</v>
      </c>
      <c r="U31374" s="3">
        <v>44939</v>
      </c>
      <c r="V31374" s="2" t="s">
        <v>36</v>
      </c>
      <c r="W31374">
        <v>5</v>
      </c>
      <c r="X31374">
        <v>1622.3</v>
      </c>
      <c r="Y31374">
        <v>18304</v>
      </c>
      <c r="Z31374" s="1">
        <v>45570.956678240742</v>
      </c>
      <c r="AA31374" s="1">
        <v>45570.955983796295</v>
      </c>
      <c r="AB31374">
        <v>-1</v>
      </c>
      <c r="AC31374">
        <v>4.04</v>
      </c>
      <c r="AD31374" s="2" t="s">
        <v>37</v>
      </c>
    </row>
    <row r="31375" spans="1:30" x14ac:dyDescent="0.25">
      <c r="A31375">
        <v>31373</v>
      </c>
      <c r="B31375">
        <v>3228543102</v>
      </c>
      <c r="C31375">
        <v>56949398</v>
      </c>
      <c r="D31375" s="1">
        <v>45587.165347222224</v>
      </c>
      <c r="E31375" s="1">
        <v>45587.177847222221</v>
      </c>
      <c r="F31375" s="1">
        <v>45587.182013888887</v>
      </c>
      <c r="G31375" s="2" t="s">
        <v>30</v>
      </c>
      <c r="H31375">
        <v>1606.35</v>
      </c>
      <c r="I31375" s="2" t="s">
        <v>31</v>
      </c>
      <c r="J31375">
        <v>3</v>
      </c>
      <c r="K31375">
        <v>6</v>
      </c>
      <c r="L31375">
        <v>456.5025</v>
      </c>
      <c r="M31375">
        <v>4588553</v>
      </c>
      <c r="N31375">
        <v>3</v>
      </c>
      <c r="O31375" s="2" t="s">
        <v>32</v>
      </c>
      <c r="P31375" s="2" t="s">
        <v>33</v>
      </c>
      <c r="Q31375" s="1">
        <v>45587.211875000001</v>
      </c>
      <c r="R31375" s="2" t="s">
        <v>17828</v>
      </c>
      <c r="S31375" s="2" t="s">
        <v>151</v>
      </c>
      <c r="T31375">
        <v>137232</v>
      </c>
      <c r="U31375" s="3">
        <v>45563</v>
      </c>
      <c r="V31375" s="2" t="s">
        <v>55</v>
      </c>
      <c r="W31375">
        <v>10</v>
      </c>
      <c r="X31375">
        <v>1508.78</v>
      </c>
      <c r="Y31375">
        <v>5315</v>
      </c>
      <c r="Z31375" s="1">
        <v>45587.177847222221</v>
      </c>
      <c r="AA31375" s="1">
        <v>45587.182013888887</v>
      </c>
      <c r="AB31375">
        <v>6</v>
      </c>
      <c r="AC31375">
        <v>4.07</v>
      </c>
      <c r="AD31375" s="2" t="s">
        <v>30</v>
      </c>
    </row>
    <row r="31376" spans="1:30" x14ac:dyDescent="0.25">
      <c r="A31376">
        <v>31374</v>
      </c>
      <c r="B31376">
        <v>40923136</v>
      </c>
      <c r="C31376">
        <v>67314201</v>
      </c>
      <c r="D31376" s="1">
        <v>45169.806886574072</v>
      </c>
      <c r="E31376" s="1">
        <v>45169.817303240743</v>
      </c>
      <c r="F31376" s="1">
        <v>45169.818692129629</v>
      </c>
      <c r="G31376" s="2" t="s">
        <v>37</v>
      </c>
      <c r="H31376">
        <v>1570.79</v>
      </c>
      <c r="I31376" s="2" t="s">
        <v>47</v>
      </c>
      <c r="J31376">
        <v>2</v>
      </c>
      <c r="K31376">
        <v>5</v>
      </c>
      <c r="L31376">
        <v>599.1389999999999</v>
      </c>
      <c r="M31376">
        <v>7885658</v>
      </c>
      <c r="N31376">
        <v>5</v>
      </c>
      <c r="O31376" s="2" t="s">
        <v>48</v>
      </c>
      <c r="P31376" s="2" t="s">
        <v>39</v>
      </c>
      <c r="Q31376" s="1">
        <v>45169.838136574072</v>
      </c>
      <c r="R31376" s="2" t="s">
        <v>2224</v>
      </c>
      <c r="S31376" s="2" t="s">
        <v>1660</v>
      </c>
      <c r="T31376">
        <v>154892</v>
      </c>
      <c r="U31376" s="3">
        <v>45617</v>
      </c>
      <c r="V31376" s="2" t="s">
        <v>46</v>
      </c>
      <c r="W31376">
        <v>13</v>
      </c>
      <c r="X31376">
        <v>1906.69</v>
      </c>
      <c r="Y31376">
        <v>44092</v>
      </c>
      <c r="Z31376" s="1">
        <v>45169.817303240743</v>
      </c>
      <c r="AA31376" s="1">
        <v>45169.818692129629</v>
      </c>
      <c r="AB31376">
        <v>2</v>
      </c>
      <c r="AC31376">
        <v>0.98</v>
      </c>
      <c r="AD31376" s="2" t="s">
        <v>37</v>
      </c>
    </row>
    <row r="31377" spans="1:30" x14ac:dyDescent="0.25">
      <c r="A31377">
        <v>31375</v>
      </c>
      <c r="B31377">
        <v>4398793242</v>
      </c>
      <c r="C31377">
        <v>14086395</v>
      </c>
      <c r="D31377" s="1">
        <v>45341.474710648145</v>
      </c>
      <c r="E31377" s="1">
        <v>45341.487905092596</v>
      </c>
      <c r="F31377" s="1">
        <v>45341.490682870368</v>
      </c>
      <c r="G31377" s="2" t="s">
        <v>37</v>
      </c>
      <c r="H31377">
        <v>894.71</v>
      </c>
      <c r="I31377" s="2" t="s">
        <v>47</v>
      </c>
      <c r="J31377">
        <v>2</v>
      </c>
      <c r="K31377">
        <v>5</v>
      </c>
      <c r="L31377">
        <v>264.3965</v>
      </c>
      <c r="M31377">
        <v>675887</v>
      </c>
      <c r="N31377">
        <v>4</v>
      </c>
      <c r="O31377" s="2" t="s">
        <v>32</v>
      </c>
      <c r="P31377" s="2" t="s">
        <v>39</v>
      </c>
      <c r="Q31377" s="1">
        <v>45341.518460648149</v>
      </c>
      <c r="R31377" s="2" t="s">
        <v>10757</v>
      </c>
      <c r="S31377" s="2" t="s">
        <v>722</v>
      </c>
      <c r="T31377">
        <v>246997</v>
      </c>
      <c r="U31377" s="3">
        <v>45505</v>
      </c>
      <c r="V31377" s="2" t="s">
        <v>55</v>
      </c>
      <c r="W31377">
        <v>5</v>
      </c>
      <c r="X31377">
        <v>385.5</v>
      </c>
      <c r="Y31377">
        <v>37088</v>
      </c>
      <c r="Z31377" s="1">
        <v>45341.487905092596</v>
      </c>
      <c r="AA31377" s="1">
        <v>45341.490682870368</v>
      </c>
      <c r="AB31377">
        <v>4</v>
      </c>
      <c r="AC31377">
        <v>1.93</v>
      </c>
      <c r="AD31377" s="2" t="s">
        <v>37</v>
      </c>
    </row>
    <row r="31378" spans="1:30" x14ac:dyDescent="0.25">
      <c r="A31378">
        <v>31376</v>
      </c>
      <c r="B31378">
        <v>4091145510</v>
      </c>
      <c r="C31378">
        <v>89586863</v>
      </c>
      <c r="D31378" s="1">
        <v>45360.809537037036</v>
      </c>
      <c r="E31378" s="1">
        <v>45360.818564814814</v>
      </c>
      <c r="F31378" s="1">
        <v>45360.82203703704</v>
      </c>
      <c r="G31378" s="2" t="s">
        <v>37</v>
      </c>
      <c r="H31378">
        <v>2405.69</v>
      </c>
      <c r="I31378" s="2" t="s">
        <v>56</v>
      </c>
      <c r="J31378">
        <v>5</v>
      </c>
      <c r="K31378">
        <v>10</v>
      </c>
      <c r="L31378">
        <v>769.10599999999999</v>
      </c>
      <c r="M31378">
        <v>1318446</v>
      </c>
      <c r="N31378">
        <v>4</v>
      </c>
      <c r="O31378" s="2" t="s">
        <v>38</v>
      </c>
      <c r="P31378" s="2" t="s">
        <v>39</v>
      </c>
      <c r="Q31378" s="1">
        <v>45360.861620370371</v>
      </c>
      <c r="R31378" s="2" t="s">
        <v>17829</v>
      </c>
      <c r="S31378" s="2" t="s">
        <v>578</v>
      </c>
      <c r="T31378">
        <v>153527</v>
      </c>
      <c r="U31378" s="3">
        <v>44984</v>
      </c>
      <c r="V31378" s="2" t="s">
        <v>46</v>
      </c>
      <c r="W31378">
        <v>17</v>
      </c>
      <c r="X31378">
        <v>911.29</v>
      </c>
      <c r="Y31378">
        <v>75536</v>
      </c>
      <c r="Z31378" s="1">
        <v>45360.818564814814</v>
      </c>
      <c r="AA31378" s="1">
        <v>45360.82203703704</v>
      </c>
      <c r="AB31378">
        <v>5</v>
      </c>
      <c r="AC31378">
        <v>4.84</v>
      </c>
      <c r="AD31378" s="2" t="s">
        <v>37</v>
      </c>
    </row>
    <row r="31379" spans="1:30" x14ac:dyDescent="0.25">
      <c r="A31379">
        <v>31377</v>
      </c>
      <c r="B31379">
        <v>2086540629</v>
      </c>
      <c r="C31379">
        <v>70578372</v>
      </c>
      <c r="D31379" s="1">
        <v>45617.000462962962</v>
      </c>
      <c r="E31379" s="1">
        <v>45617.012962962966</v>
      </c>
      <c r="F31379" s="1">
        <v>45617.022685185184</v>
      </c>
      <c r="G31379" s="2" t="s">
        <v>30</v>
      </c>
      <c r="H31379">
        <v>4368.34</v>
      </c>
      <c r="I31379" s="2" t="s">
        <v>56</v>
      </c>
      <c r="J31379">
        <v>8</v>
      </c>
      <c r="K31379">
        <v>19</v>
      </c>
      <c r="L31379">
        <v>1513.422</v>
      </c>
      <c r="M31379">
        <v>1937977</v>
      </c>
      <c r="N31379">
        <v>3</v>
      </c>
      <c r="O31379" s="2" t="s">
        <v>38</v>
      </c>
      <c r="P31379" s="2" t="s">
        <v>33</v>
      </c>
      <c r="Q31379" s="1">
        <v>45617.063657407409</v>
      </c>
      <c r="R31379" s="2" t="s">
        <v>4928</v>
      </c>
      <c r="S31379" s="2" t="s">
        <v>711</v>
      </c>
      <c r="T31379">
        <v>613736</v>
      </c>
      <c r="U31379" s="3">
        <v>45262</v>
      </c>
      <c r="V31379" s="2" t="s">
        <v>36</v>
      </c>
      <c r="W31379">
        <v>5</v>
      </c>
      <c r="X31379">
        <v>683.75</v>
      </c>
      <c r="Y31379">
        <v>51732</v>
      </c>
      <c r="Z31379" s="1">
        <v>45617.012962962966</v>
      </c>
      <c r="AA31379" s="1">
        <v>45617.022685185184</v>
      </c>
      <c r="AB31379">
        <v>14</v>
      </c>
      <c r="AC31379">
        <v>1.38</v>
      </c>
      <c r="AD31379" s="2" t="s">
        <v>30</v>
      </c>
    </row>
    <row r="31380" spans="1:30" x14ac:dyDescent="0.25">
      <c r="A31380">
        <v>31378</v>
      </c>
      <c r="B31380">
        <v>9411947219</v>
      </c>
      <c r="C31380">
        <v>30000341</v>
      </c>
      <c r="D31380" s="1">
        <v>45949.002152777779</v>
      </c>
      <c r="E31380" s="1">
        <v>45949.01326388889</v>
      </c>
      <c r="F31380" s="1">
        <v>45949.015347222223</v>
      </c>
      <c r="G31380" s="2" t="s">
        <v>37</v>
      </c>
      <c r="H31380">
        <v>4371.55</v>
      </c>
      <c r="I31380" s="2" t="s">
        <v>56</v>
      </c>
      <c r="J31380">
        <v>7</v>
      </c>
      <c r="K31380">
        <v>17</v>
      </c>
      <c r="L31380">
        <v>1546.7725</v>
      </c>
      <c r="M31380">
        <v>251741</v>
      </c>
      <c r="N31380">
        <v>5</v>
      </c>
      <c r="O31380" s="2" t="s">
        <v>32</v>
      </c>
      <c r="P31380" s="2" t="s">
        <v>39</v>
      </c>
      <c r="Q31380" s="1">
        <v>45949.054236111115</v>
      </c>
      <c r="R31380" s="2" t="s">
        <v>17132</v>
      </c>
      <c r="S31380" s="2" t="s">
        <v>717</v>
      </c>
      <c r="T31380">
        <v>999630</v>
      </c>
      <c r="U31380" s="3">
        <v>45511</v>
      </c>
      <c r="V31380" s="2" t="s">
        <v>55</v>
      </c>
      <c r="W31380">
        <v>20</v>
      </c>
      <c r="X31380">
        <v>248.8</v>
      </c>
      <c r="Y31380">
        <v>55315</v>
      </c>
      <c r="Z31380" s="1">
        <v>45949.01326388889</v>
      </c>
      <c r="AA31380" s="1">
        <v>45949.015347222223</v>
      </c>
      <c r="AB31380">
        <v>3</v>
      </c>
      <c r="AC31380">
        <v>2.33</v>
      </c>
      <c r="AD31380" s="2" t="s">
        <v>37</v>
      </c>
    </row>
    <row r="31381" spans="1:30" x14ac:dyDescent="0.25">
      <c r="A31381">
        <v>31379</v>
      </c>
      <c r="B31381">
        <v>1008770192</v>
      </c>
      <c r="C31381">
        <v>32882142</v>
      </c>
      <c r="D31381" s="1">
        <v>45660.427407407406</v>
      </c>
      <c r="E31381" s="1">
        <v>45660.434351851851</v>
      </c>
      <c r="F31381" s="1">
        <v>45660.434351851851</v>
      </c>
      <c r="G31381" s="2" t="s">
        <v>37</v>
      </c>
      <c r="H31381">
        <v>5081.92</v>
      </c>
      <c r="I31381" s="2" t="s">
        <v>71</v>
      </c>
      <c r="J31381">
        <v>8</v>
      </c>
      <c r="K31381">
        <v>16</v>
      </c>
      <c r="L31381">
        <v>1522.9555</v>
      </c>
      <c r="M31381">
        <v>9958170</v>
      </c>
      <c r="N31381">
        <v>5</v>
      </c>
      <c r="O31381" s="2" t="s">
        <v>38</v>
      </c>
      <c r="P31381" s="2" t="s">
        <v>39</v>
      </c>
      <c r="Q31381" s="1">
        <v>45660.452407407407</v>
      </c>
      <c r="R31381" s="2" t="s">
        <v>9182</v>
      </c>
      <c r="S31381" s="2" t="s">
        <v>1114</v>
      </c>
      <c r="T31381">
        <v>744869</v>
      </c>
      <c r="U31381" s="3">
        <v>44992</v>
      </c>
      <c r="V31381" s="2" t="s">
        <v>55</v>
      </c>
      <c r="W31381">
        <v>15</v>
      </c>
      <c r="X31381">
        <v>636.53</v>
      </c>
      <c r="Y31381">
        <v>69732</v>
      </c>
      <c r="Z31381" s="1">
        <v>45660.434351851851</v>
      </c>
      <c r="AA31381" s="1">
        <v>45660.434351851851</v>
      </c>
      <c r="AB31381">
        <v>0</v>
      </c>
      <c r="AC31381">
        <v>4.29</v>
      </c>
      <c r="AD31381" s="2" t="s">
        <v>37</v>
      </c>
    </row>
    <row r="31382" spans="1:30" x14ac:dyDescent="0.25">
      <c r="A31382">
        <v>31380</v>
      </c>
      <c r="B31382">
        <v>3562525693</v>
      </c>
      <c r="C31382">
        <v>15785941</v>
      </c>
      <c r="D31382" s="1">
        <v>45300.511342592596</v>
      </c>
      <c r="E31382" s="1">
        <v>45300.519675925927</v>
      </c>
      <c r="F31382" s="1">
        <v>45300.525925925926</v>
      </c>
      <c r="G31382" s="2" t="s">
        <v>30</v>
      </c>
      <c r="H31382">
        <v>2531.34</v>
      </c>
      <c r="I31382" s="2" t="s">
        <v>71</v>
      </c>
      <c r="J31382">
        <v>4</v>
      </c>
      <c r="K31382">
        <v>6</v>
      </c>
      <c r="L31382">
        <v>737.33600000000001</v>
      </c>
      <c r="M31382">
        <v>6981984</v>
      </c>
      <c r="N31382">
        <v>3</v>
      </c>
      <c r="O31382" s="2" t="s">
        <v>38</v>
      </c>
      <c r="P31382" s="2" t="s">
        <v>33</v>
      </c>
      <c r="Q31382" s="1">
        <v>45300.564120370371</v>
      </c>
      <c r="R31382" s="2" t="s">
        <v>6741</v>
      </c>
      <c r="S31382" s="2" t="s">
        <v>83</v>
      </c>
      <c r="T31382">
        <v>515297</v>
      </c>
      <c r="U31382" s="3">
        <v>46014</v>
      </c>
      <c r="V31382" s="2" t="s">
        <v>46</v>
      </c>
      <c r="W31382">
        <v>8</v>
      </c>
      <c r="X31382">
        <v>1182.01</v>
      </c>
      <c r="Y31382">
        <v>85711</v>
      </c>
      <c r="Z31382" s="1">
        <v>45300.519675925927</v>
      </c>
      <c r="AA31382" s="1">
        <v>45300.525925925926</v>
      </c>
      <c r="AB31382">
        <v>9</v>
      </c>
      <c r="AC31382">
        <v>3.73</v>
      </c>
      <c r="AD31382" s="2" t="s">
        <v>30</v>
      </c>
    </row>
    <row r="31383" spans="1:30" x14ac:dyDescent="0.25">
      <c r="A31383">
        <v>31381</v>
      </c>
      <c r="B31383">
        <v>7337772470</v>
      </c>
      <c r="C31383">
        <v>83701879</v>
      </c>
      <c r="D31383" s="1">
        <v>45315.674097222225</v>
      </c>
      <c r="E31383" s="1">
        <v>45315.683819444443</v>
      </c>
      <c r="F31383" s="1">
        <v>45315.681041666663</v>
      </c>
      <c r="G31383" s="2" t="s">
        <v>37</v>
      </c>
      <c r="H31383">
        <v>5068.45</v>
      </c>
      <c r="I31383" s="2" t="s">
        <v>56</v>
      </c>
      <c r="J31383">
        <v>8</v>
      </c>
      <c r="K31383">
        <v>16</v>
      </c>
      <c r="L31383">
        <v>1404.9825000000001</v>
      </c>
      <c r="M31383">
        <v>9213412</v>
      </c>
      <c r="N31383">
        <v>5</v>
      </c>
      <c r="O31383" s="2" t="s">
        <v>32</v>
      </c>
      <c r="P31383" s="2" t="s">
        <v>39</v>
      </c>
      <c r="Q31383" s="1">
        <v>45315.716458333336</v>
      </c>
      <c r="R31383" s="2" t="s">
        <v>17830</v>
      </c>
      <c r="S31383" s="2" t="s">
        <v>193</v>
      </c>
      <c r="T31383">
        <v>427980</v>
      </c>
      <c r="U31383" s="3">
        <v>45466</v>
      </c>
      <c r="V31383" s="2" t="s">
        <v>46</v>
      </c>
      <c r="W31383">
        <v>15</v>
      </c>
      <c r="X31383">
        <v>1148.07</v>
      </c>
      <c r="Y31383">
        <v>71438</v>
      </c>
      <c r="Z31383" s="1">
        <v>45315.683819444443</v>
      </c>
      <c r="AA31383" s="1">
        <v>45315.681041666663</v>
      </c>
      <c r="AB31383">
        <v>-4</v>
      </c>
      <c r="AC31383">
        <v>1.87</v>
      </c>
      <c r="AD31383" s="2" t="s">
        <v>37</v>
      </c>
    </row>
    <row r="31384" spans="1:30" x14ac:dyDescent="0.25">
      <c r="A31384">
        <v>31382</v>
      </c>
      <c r="B31384">
        <v>9188654205</v>
      </c>
      <c r="C31384">
        <v>33981622</v>
      </c>
      <c r="D31384" s="1">
        <v>45530.821435185186</v>
      </c>
      <c r="E31384" s="1">
        <v>45530.829074074078</v>
      </c>
      <c r="F31384" s="1">
        <v>45530.84851851852</v>
      </c>
      <c r="G31384" s="2" t="s">
        <v>51</v>
      </c>
      <c r="H31384">
        <v>974.81</v>
      </c>
      <c r="I31384" s="2" t="s">
        <v>56</v>
      </c>
      <c r="J31384">
        <v>1</v>
      </c>
      <c r="K31384">
        <v>1</v>
      </c>
      <c r="L31384">
        <v>243.70249999999999</v>
      </c>
      <c r="M31384">
        <v>2326260</v>
      </c>
      <c r="N31384">
        <v>3</v>
      </c>
      <c r="O31384" s="2" t="s">
        <v>48</v>
      </c>
      <c r="P31384" s="2" t="s">
        <v>52</v>
      </c>
      <c r="Q31384" s="1">
        <v>45530.871435185189</v>
      </c>
      <c r="R31384" s="2" t="s">
        <v>10607</v>
      </c>
      <c r="S31384" s="2" t="s">
        <v>994</v>
      </c>
      <c r="T31384">
        <v>466305</v>
      </c>
      <c r="U31384" s="3">
        <v>45467</v>
      </c>
      <c r="V31384" s="2" t="s">
        <v>55</v>
      </c>
      <c r="W31384">
        <v>1</v>
      </c>
      <c r="X31384">
        <v>1495.82</v>
      </c>
      <c r="Y31384">
        <v>34226</v>
      </c>
      <c r="Z31384" s="1">
        <v>45530.829074074078</v>
      </c>
      <c r="AA31384" s="1">
        <v>45530.84851851852</v>
      </c>
      <c r="AB31384">
        <v>28</v>
      </c>
      <c r="AC31384">
        <v>4.71</v>
      </c>
      <c r="AD31384" s="2" t="s">
        <v>51</v>
      </c>
    </row>
    <row r="31385" spans="1:30" x14ac:dyDescent="0.25">
      <c r="A31385">
        <v>31383</v>
      </c>
      <c r="B31385">
        <v>8236335965</v>
      </c>
      <c r="C31385">
        <v>62016773</v>
      </c>
      <c r="D31385" s="1">
        <v>45258.344976851855</v>
      </c>
      <c r="E31385" s="1">
        <v>45258.358865740738</v>
      </c>
      <c r="F31385" s="1">
        <v>45258.360949074071</v>
      </c>
      <c r="G31385" s="2" t="s">
        <v>37</v>
      </c>
      <c r="H31385">
        <v>3435.7</v>
      </c>
      <c r="I31385" s="2" t="s">
        <v>56</v>
      </c>
      <c r="J31385">
        <v>6</v>
      </c>
      <c r="K31385">
        <v>16</v>
      </c>
      <c r="L31385">
        <v>1029.5974999999999</v>
      </c>
      <c r="M31385">
        <v>4780720</v>
      </c>
      <c r="N31385">
        <v>5</v>
      </c>
      <c r="O31385" s="2" t="s">
        <v>48</v>
      </c>
      <c r="P31385" s="2" t="s">
        <v>39</v>
      </c>
      <c r="Q31385" s="1">
        <v>45258.378310185188</v>
      </c>
      <c r="R31385" s="2" t="s">
        <v>7854</v>
      </c>
      <c r="S31385" s="2" t="s">
        <v>1408</v>
      </c>
      <c r="T31385">
        <v>266662</v>
      </c>
      <c r="U31385" s="3">
        <v>45007</v>
      </c>
      <c r="V31385" s="2" t="s">
        <v>55</v>
      </c>
      <c r="W31385">
        <v>10</v>
      </c>
      <c r="X31385">
        <v>1949.66</v>
      </c>
      <c r="Y31385">
        <v>73867</v>
      </c>
      <c r="Z31385" s="1">
        <v>45258.358865740738</v>
      </c>
      <c r="AA31385" s="1">
        <v>45258.360949074071</v>
      </c>
      <c r="AB31385">
        <v>3</v>
      </c>
      <c r="AC31385">
        <v>1.77</v>
      </c>
      <c r="AD31385" s="2" t="s">
        <v>37</v>
      </c>
    </row>
    <row r="31386" spans="1:30" x14ac:dyDescent="0.25">
      <c r="A31386">
        <v>31384</v>
      </c>
      <c r="B31386">
        <v>6698668782</v>
      </c>
      <c r="C31386">
        <v>52200242</v>
      </c>
      <c r="D31386" s="1">
        <v>44955.816099537034</v>
      </c>
      <c r="E31386" s="1">
        <v>44955.82304398148</v>
      </c>
      <c r="F31386" s="1">
        <v>44955.824432870373</v>
      </c>
      <c r="G31386" s="2" t="s">
        <v>37</v>
      </c>
      <c r="H31386">
        <v>3103.5</v>
      </c>
      <c r="I31386" s="2" t="s">
        <v>71</v>
      </c>
      <c r="J31386">
        <v>8</v>
      </c>
      <c r="K31386">
        <v>20</v>
      </c>
      <c r="L31386">
        <v>843.87950000000001</v>
      </c>
      <c r="M31386">
        <v>2748504</v>
      </c>
      <c r="N31386">
        <v>5</v>
      </c>
      <c r="O31386" s="2" t="s">
        <v>43</v>
      </c>
      <c r="P31386" s="2" t="s">
        <v>39</v>
      </c>
      <c r="Q31386" s="1">
        <v>44955.864710648151</v>
      </c>
      <c r="R31386" s="2" t="s">
        <v>622</v>
      </c>
      <c r="S31386" s="2" t="s">
        <v>257</v>
      </c>
      <c r="T31386">
        <v>263833</v>
      </c>
      <c r="U31386" s="3">
        <v>45288</v>
      </c>
      <c r="V31386" s="2" t="s">
        <v>46</v>
      </c>
      <c r="W31386">
        <v>16</v>
      </c>
      <c r="X31386">
        <v>209.36</v>
      </c>
      <c r="Y31386">
        <v>44981</v>
      </c>
      <c r="Z31386" s="1">
        <v>44955.82304398148</v>
      </c>
      <c r="AA31386" s="1">
        <v>44955.824432870373</v>
      </c>
      <c r="AB31386">
        <v>2</v>
      </c>
      <c r="AC31386">
        <v>1.0900000000000001</v>
      </c>
      <c r="AD31386" s="2" t="s">
        <v>37</v>
      </c>
    </row>
    <row r="31387" spans="1:30" x14ac:dyDescent="0.25">
      <c r="A31387">
        <v>31385</v>
      </c>
      <c r="B31387">
        <v>8882560525</v>
      </c>
      <c r="C31387">
        <v>78436348</v>
      </c>
      <c r="D31387" s="1">
        <v>45045.031041666669</v>
      </c>
      <c r="E31387" s="1">
        <v>45045.040763888886</v>
      </c>
      <c r="F31387" s="1">
        <v>45045.047013888892</v>
      </c>
      <c r="G31387" s="2" t="s">
        <v>30</v>
      </c>
      <c r="H31387">
        <v>1498.84</v>
      </c>
      <c r="I31387" s="2" t="s">
        <v>71</v>
      </c>
      <c r="J31387">
        <v>2</v>
      </c>
      <c r="K31387">
        <v>4</v>
      </c>
      <c r="L31387">
        <v>293.73</v>
      </c>
      <c r="M31387">
        <v>2383359</v>
      </c>
      <c r="N31387">
        <v>4</v>
      </c>
      <c r="O31387" s="2" t="s">
        <v>32</v>
      </c>
      <c r="P31387" s="2" t="s">
        <v>33</v>
      </c>
      <c r="Q31387" s="1">
        <v>45045.088680555556</v>
      </c>
      <c r="R31387" s="2" t="s">
        <v>3746</v>
      </c>
      <c r="S31387" s="2" t="s">
        <v>369</v>
      </c>
      <c r="T31387">
        <v>722633</v>
      </c>
      <c r="U31387" s="3">
        <v>45854</v>
      </c>
      <c r="V31387" s="2" t="s">
        <v>55</v>
      </c>
      <c r="W31387">
        <v>20</v>
      </c>
      <c r="X31387">
        <v>1433.6</v>
      </c>
      <c r="Y31387">
        <v>85669</v>
      </c>
      <c r="Z31387" s="1">
        <v>45045.040763888886</v>
      </c>
      <c r="AA31387" s="1">
        <v>45045.047013888892</v>
      </c>
      <c r="AB31387">
        <v>9</v>
      </c>
      <c r="AC31387">
        <v>4.8600000000000003</v>
      </c>
      <c r="AD31387" s="2" t="s">
        <v>30</v>
      </c>
    </row>
    <row r="31388" spans="1:30" x14ac:dyDescent="0.25">
      <c r="A31388">
        <v>31386</v>
      </c>
      <c r="B31388">
        <v>4446689366</v>
      </c>
      <c r="C31388">
        <v>82178081</v>
      </c>
      <c r="D31388" s="1">
        <v>45478.486331018517</v>
      </c>
      <c r="E31388" s="1">
        <v>45478.493275462963</v>
      </c>
      <c r="F31388" s="1">
        <v>45478.490497685183</v>
      </c>
      <c r="G31388" s="2" t="s">
        <v>37</v>
      </c>
      <c r="H31388">
        <v>2023.64</v>
      </c>
      <c r="I31388" s="2" t="s">
        <v>47</v>
      </c>
      <c r="J31388">
        <v>5</v>
      </c>
      <c r="K31388">
        <v>10</v>
      </c>
      <c r="L31388">
        <v>496.81899999999996</v>
      </c>
      <c r="M31388">
        <v>4879603</v>
      </c>
      <c r="N31388">
        <v>5</v>
      </c>
      <c r="O31388" s="2" t="s">
        <v>38</v>
      </c>
      <c r="P31388" s="2" t="s">
        <v>39</v>
      </c>
      <c r="Q31388" s="1">
        <v>45478.506469907406</v>
      </c>
      <c r="R31388" s="2" t="s">
        <v>7715</v>
      </c>
      <c r="S31388" s="2" t="s">
        <v>1070</v>
      </c>
      <c r="T31388">
        <v>548674</v>
      </c>
      <c r="U31388" s="3">
        <v>45422</v>
      </c>
      <c r="V31388" s="2" t="s">
        <v>55</v>
      </c>
      <c r="W31388">
        <v>15</v>
      </c>
      <c r="X31388">
        <v>215.03</v>
      </c>
      <c r="Y31388">
        <v>41230</v>
      </c>
      <c r="Z31388" s="1">
        <v>45478.493275462963</v>
      </c>
      <c r="AA31388" s="1">
        <v>45478.490497685183</v>
      </c>
      <c r="AB31388">
        <v>-4</v>
      </c>
      <c r="AC31388">
        <v>1.03</v>
      </c>
      <c r="AD31388" s="2" t="s">
        <v>37</v>
      </c>
    </row>
    <row r="31389" spans="1:30" x14ac:dyDescent="0.25">
      <c r="A31389">
        <v>31387</v>
      </c>
      <c r="B31389">
        <v>2842562138</v>
      </c>
      <c r="C31389">
        <v>25670103</v>
      </c>
      <c r="D31389" s="1">
        <v>45494.524178240739</v>
      </c>
      <c r="E31389" s="1">
        <v>45494.537372685183</v>
      </c>
      <c r="F31389" s="1">
        <v>45494.543622685182</v>
      </c>
      <c r="G31389" s="2" t="s">
        <v>30</v>
      </c>
      <c r="H31389">
        <v>2844.14</v>
      </c>
      <c r="I31389" s="2" t="s">
        <v>71</v>
      </c>
      <c r="J31389">
        <v>8</v>
      </c>
      <c r="K31389">
        <v>14</v>
      </c>
      <c r="L31389">
        <v>898.47699999999998</v>
      </c>
      <c r="M31389">
        <v>3078045</v>
      </c>
      <c r="N31389">
        <v>4</v>
      </c>
      <c r="O31389" s="2" t="s">
        <v>43</v>
      </c>
      <c r="P31389" s="2" t="s">
        <v>33</v>
      </c>
      <c r="Q31389" s="1">
        <v>45494.575567129628</v>
      </c>
      <c r="R31389" s="2" t="s">
        <v>1236</v>
      </c>
      <c r="S31389" s="2" t="s">
        <v>143</v>
      </c>
      <c r="T31389">
        <v>533210</v>
      </c>
      <c r="U31389" s="3">
        <v>45796</v>
      </c>
      <c r="V31389" s="2" t="s">
        <v>42</v>
      </c>
      <c r="W31389">
        <v>15</v>
      </c>
      <c r="X31389">
        <v>383.31</v>
      </c>
      <c r="Y31389">
        <v>53709</v>
      </c>
      <c r="Z31389" s="1">
        <v>45494.537372685183</v>
      </c>
      <c r="AA31389" s="1">
        <v>45494.543622685182</v>
      </c>
      <c r="AB31389">
        <v>9</v>
      </c>
      <c r="AC31389">
        <v>2.35</v>
      </c>
      <c r="AD31389" s="2" t="s">
        <v>30</v>
      </c>
    </row>
    <row r="31390" spans="1:30" x14ac:dyDescent="0.25">
      <c r="A31390">
        <v>31388</v>
      </c>
      <c r="B31390">
        <v>9353544199</v>
      </c>
      <c r="C31390">
        <v>88497968</v>
      </c>
      <c r="D31390" s="1">
        <v>45466.817094907405</v>
      </c>
      <c r="E31390" s="1">
        <v>45466.828206018516</v>
      </c>
      <c r="F31390" s="1">
        <v>45466.829594907409</v>
      </c>
      <c r="G31390" s="2" t="s">
        <v>37</v>
      </c>
      <c r="H31390">
        <v>4572.1899999999996</v>
      </c>
      <c r="I31390" s="2" t="s">
        <v>71</v>
      </c>
      <c r="J31390">
        <v>8</v>
      </c>
      <c r="K31390">
        <v>16</v>
      </c>
      <c r="L31390">
        <v>1155.615</v>
      </c>
      <c r="M31390">
        <v>8882390</v>
      </c>
      <c r="N31390">
        <v>4</v>
      </c>
      <c r="O31390" s="2" t="s">
        <v>48</v>
      </c>
      <c r="P31390" s="2" t="s">
        <v>39</v>
      </c>
      <c r="Q31390" s="1">
        <v>45466.858761574076</v>
      </c>
      <c r="R31390" s="2" t="s">
        <v>4049</v>
      </c>
      <c r="S31390" s="2" t="s">
        <v>124</v>
      </c>
      <c r="T31390">
        <v>506970</v>
      </c>
      <c r="U31390" s="3">
        <v>45743</v>
      </c>
      <c r="V31390" s="2" t="s">
        <v>36</v>
      </c>
      <c r="W31390">
        <v>4</v>
      </c>
      <c r="X31390">
        <v>380.42</v>
      </c>
      <c r="Y31390">
        <v>18373</v>
      </c>
      <c r="Z31390" s="1">
        <v>45466.828206018516</v>
      </c>
      <c r="AA31390" s="1">
        <v>45466.829594907409</v>
      </c>
      <c r="AB31390">
        <v>2</v>
      </c>
      <c r="AC31390">
        <v>0.9</v>
      </c>
      <c r="AD31390" s="2" t="s">
        <v>37</v>
      </c>
    </row>
    <row r="31391" spans="1:30" x14ac:dyDescent="0.25">
      <c r="A31391">
        <v>31389</v>
      </c>
      <c r="B31391">
        <v>7310437735</v>
      </c>
      <c r="C31391">
        <v>76605941</v>
      </c>
      <c r="D31391" s="1">
        <v>45260.34716435185</v>
      </c>
      <c r="E31391" s="1">
        <v>45260.356192129628</v>
      </c>
      <c r="F31391" s="1">
        <v>45260.358969907407</v>
      </c>
      <c r="G31391" s="2" t="s">
        <v>37</v>
      </c>
      <c r="H31391">
        <v>1236.72</v>
      </c>
      <c r="I31391" s="2" t="s">
        <v>71</v>
      </c>
      <c r="J31391">
        <v>2</v>
      </c>
      <c r="K31391">
        <v>5</v>
      </c>
      <c r="L31391">
        <v>353.46399999999994</v>
      </c>
      <c r="M31391">
        <v>9618147</v>
      </c>
      <c r="N31391">
        <v>4</v>
      </c>
      <c r="O31391" s="2" t="s">
        <v>43</v>
      </c>
      <c r="P31391" s="2" t="s">
        <v>39</v>
      </c>
      <c r="Q31391" s="1">
        <v>45260.390219907407</v>
      </c>
      <c r="R31391" s="2" t="s">
        <v>17831</v>
      </c>
      <c r="S31391" s="2" t="s">
        <v>399</v>
      </c>
      <c r="T31391">
        <v>68406</v>
      </c>
      <c r="U31391" s="3">
        <v>45930</v>
      </c>
      <c r="V31391" s="2" t="s">
        <v>46</v>
      </c>
      <c r="W31391">
        <v>14</v>
      </c>
      <c r="X31391">
        <v>452.93</v>
      </c>
      <c r="Y31391">
        <v>85802</v>
      </c>
      <c r="Z31391" s="1">
        <v>45260.356192129628</v>
      </c>
      <c r="AA31391" s="1">
        <v>45260.358969907407</v>
      </c>
      <c r="AB31391">
        <v>4</v>
      </c>
      <c r="AC31391">
        <v>1.03</v>
      </c>
      <c r="AD31391" s="2" t="s">
        <v>37</v>
      </c>
    </row>
    <row r="31392" spans="1:30" x14ac:dyDescent="0.25">
      <c r="A31392">
        <v>31390</v>
      </c>
      <c r="B31392">
        <v>6567662205</v>
      </c>
      <c r="C31392">
        <v>11092263</v>
      </c>
      <c r="D31392" s="1">
        <v>45755.83861111111</v>
      </c>
      <c r="E31392" s="1">
        <v>45755.846944444442</v>
      </c>
      <c r="F31392" s="1">
        <v>45755.849722222221</v>
      </c>
      <c r="G31392" s="2" t="s">
        <v>37</v>
      </c>
      <c r="H31392">
        <v>4979.9799999999996</v>
      </c>
      <c r="I31392" s="2" t="s">
        <v>71</v>
      </c>
      <c r="J31392">
        <v>8</v>
      </c>
      <c r="K31392">
        <v>16</v>
      </c>
      <c r="L31392">
        <v>1600.9759999999999</v>
      </c>
      <c r="M31392">
        <v>2587030</v>
      </c>
      <c r="N31392">
        <v>5</v>
      </c>
      <c r="O31392" s="2" t="s">
        <v>48</v>
      </c>
      <c r="P31392" s="2" t="s">
        <v>39</v>
      </c>
      <c r="Q31392" s="1">
        <v>45755.873333333337</v>
      </c>
      <c r="R31392" s="2" t="s">
        <v>17832</v>
      </c>
      <c r="S31392" s="2" t="s">
        <v>320</v>
      </c>
      <c r="T31392">
        <v>508384</v>
      </c>
      <c r="U31392" s="3">
        <v>45909</v>
      </c>
      <c r="V31392" s="2" t="s">
        <v>42</v>
      </c>
      <c r="W31392">
        <v>3</v>
      </c>
      <c r="X31392">
        <v>1305.48</v>
      </c>
      <c r="Y31392">
        <v>98806</v>
      </c>
      <c r="Z31392" s="1">
        <v>45755.846944444442</v>
      </c>
      <c r="AA31392" s="1">
        <v>45755.849722222221</v>
      </c>
      <c r="AB31392">
        <v>4</v>
      </c>
      <c r="AC31392">
        <v>2.27</v>
      </c>
      <c r="AD31392" s="2" t="s">
        <v>37</v>
      </c>
    </row>
    <row r="31393" spans="1:30" x14ac:dyDescent="0.25">
      <c r="A31393">
        <v>31391</v>
      </c>
      <c r="B31393">
        <v>8146249236</v>
      </c>
      <c r="C31393">
        <v>85502658</v>
      </c>
      <c r="D31393" s="1">
        <v>45667.230879629627</v>
      </c>
      <c r="E31393" s="1">
        <v>45667.241990740738</v>
      </c>
      <c r="F31393" s="1">
        <v>45667.251712962963</v>
      </c>
      <c r="G31393" s="2" t="s">
        <v>30</v>
      </c>
      <c r="H31393">
        <v>916.64</v>
      </c>
      <c r="I31393" s="2" t="s">
        <v>47</v>
      </c>
      <c r="J31393">
        <v>2</v>
      </c>
      <c r="K31393">
        <v>5</v>
      </c>
      <c r="L31393">
        <v>322.71350000000001</v>
      </c>
      <c r="M31393">
        <v>9140869</v>
      </c>
      <c r="N31393">
        <v>3</v>
      </c>
      <c r="O31393" s="2" t="s">
        <v>38</v>
      </c>
      <c r="P31393" s="2" t="s">
        <v>33</v>
      </c>
      <c r="Q31393" s="1">
        <v>45667.261435185188</v>
      </c>
      <c r="R31393" s="2" t="s">
        <v>4853</v>
      </c>
      <c r="S31393" s="2" t="s">
        <v>1339</v>
      </c>
      <c r="T31393">
        <v>629264</v>
      </c>
      <c r="U31393" s="3">
        <v>45588</v>
      </c>
      <c r="V31393" s="2" t="s">
        <v>36</v>
      </c>
      <c r="W31393">
        <v>6</v>
      </c>
      <c r="X31393">
        <v>1394.01</v>
      </c>
      <c r="Y31393">
        <v>90887</v>
      </c>
      <c r="Z31393" s="1">
        <v>45667.241990740738</v>
      </c>
      <c r="AA31393" s="1">
        <v>45667.251712962963</v>
      </c>
      <c r="AB31393">
        <v>14</v>
      </c>
      <c r="AC31393">
        <v>0.77</v>
      </c>
      <c r="AD31393" s="2" t="s">
        <v>30</v>
      </c>
    </row>
    <row r="31394" spans="1:30" x14ac:dyDescent="0.25">
      <c r="A31394">
        <v>31392</v>
      </c>
      <c r="B31394">
        <v>6349008191</v>
      </c>
      <c r="C31394">
        <v>88753629</v>
      </c>
      <c r="D31394" s="1">
        <v>45083.229131944441</v>
      </c>
      <c r="E31394" s="1">
        <v>45083.23746527778</v>
      </c>
      <c r="F31394" s="1">
        <v>45083.23746527778</v>
      </c>
      <c r="G31394" s="2" t="s">
        <v>37</v>
      </c>
      <c r="H31394">
        <v>183.29</v>
      </c>
      <c r="I31394" s="2" t="s">
        <v>47</v>
      </c>
      <c r="J31394">
        <v>1</v>
      </c>
      <c r="K31394">
        <v>1</v>
      </c>
      <c r="L31394">
        <v>54.986999999999995</v>
      </c>
      <c r="M31394">
        <v>8404313</v>
      </c>
      <c r="N31394">
        <v>4</v>
      </c>
      <c r="O31394" s="2" t="s">
        <v>38</v>
      </c>
      <c r="P31394" s="2" t="s">
        <v>39</v>
      </c>
      <c r="Q31394" s="1">
        <v>45083.277048611111</v>
      </c>
      <c r="R31394" s="2" t="s">
        <v>17833</v>
      </c>
      <c r="S31394" s="2" t="s">
        <v>201</v>
      </c>
      <c r="T31394">
        <v>273879</v>
      </c>
      <c r="U31394" s="3">
        <v>45905</v>
      </c>
      <c r="V31394" s="2" t="s">
        <v>36</v>
      </c>
      <c r="W31394">
        <v>20</v>
      </c>
      <c r="X31394">
        <v>894.54</v>
      </c>
      <c r="Y31394">
        <v>33538</v>
      </c>
      <c r="Z31394" s="1">
        <v>45083.23746527778</v>
      </c>
      <c r="AA31394" s="1">
        <v>45083.23746527778</v>
      </c>
      <c r="AB31394">
        <v>0</v>
      </c>
      <c r="AC31394">
        <v>4.5</v>
      </c>
      <c r="AD31394" s="2" t="s">
        <v>37</v>
      </c>
    </row>
    <row r="31395" spans="1:30" x14ac:dyDescent="0.25">
      <c r="A31395">
        <v>31393</v>
      </c>
      <c r="B31395">
        <v>6223452504</v>
      </c>
      <c r="C31395">
        <v>90834768</v>
      </c>
      <c r="D31395" s="1">
        <v>45641.054467592592</v>
      </c>
      <c r="E31395" s="1">
        <v>45641.066967592589</v>
      </c>
      <c r="F31395" s="1">
        <v>45641.067662037036</v>
      </c>
      <c r="G31395" s="2" t="s">
        <v>37</v>
      </c>
      <c r="H31395">
        <v>4638.79</v>
      </c>
      <c r="I31395" s="2" t="s">
        <v>56</v>
      </c>
      <c r="J31395">
        <v>8</v>
      </c>
      <c r="K31395">
        <v>18</v>
      </c>
      <c r="L31395">
        <v>1243.9974999999999</v>
      </c>
      <c r="M31395">
        <v>6898635</v>
      </c>
      <c r="N31395">
        <v>4</v>
      </c>
      <c r="O31395" s="2" t="s">
        <v>43</v>
      </c>
      <c r="P31395" s="2" t="s">
        <v>39</v>
      </c>
      <c r="Q31395" s="1">
        <v>45641.108634259261</v>
      </c>
      <c r="R31395" s="2" t="s">
        <v>15565</v>
      </c>
      <c r="S31395" s="2" t="s">
        <v>160</v>
      </c>
      <c r="T31395">
        <v>827899</v>
      </c>
      <c r="U31395" s="3">
        <v>45579</v>
      </c>
      <c r="V31395" s="2" t="s">
        <v>36</v>
      </c>
      <c r="W31395">
        <v>2</v>
      </c>
      <c r="X31395">
        <v>1161.4000000000001</v>
      </c>
      <c r="Y31395">
        <v>66288</v>
      </c>
      <c r="Z31395" s="1">
        <v>45641.066967592589</v>
      </c>
      <c r="AA31395" s="1">
        <v>45641.067662037036</v>
      </c>
      <c r="AB31395">
        <v>1</v>
      </c>
      <c r="AC31395">
        <v>1.89</v>
      </c>
      <c r="AD31395" s="2" t="s">
        <v>37</v>
      </c>
    </row>
    <row r="31396" spans="1:30" x14ac:dyDescent="0.25">
      <c r="A31396">
        <v>31394</v>
      </c>
      <c r="B31396">
        <v>8898389322</v>
      </c>
      <c r="C31396">
        <v>72105870</v>
      </c>
      <c r="D31396" s="1">
        <v>45829.511574074073</v>
      </c>
      <c r="E31396" s="1">
        <v>45829.521296296298</v>
      </c>
      <c r="F31396" s="1">
        <v>45829.517824074072</v>
      </c>
      <c r="G31396" s="2" t="s">
        <v>37</v>
      </c>
      <c r="H31396">
        <v>5037.3599999999997</v>
      </c>
      <c r="I31396" s="2" t="s">
        <v>47</v>
      </c>
      <c r="J31396">
        <v>7</v>
      </c>
      <c r="K31396">
        <v>13</v>
      </c>
      <c r="L31396">
        <v>1708.6814999999999</v>
      </c>
      <c r="M31396">
        <v>7056637</v>
      </c>
      <c r="N31396">
        <v>4</v>
      </c>
      <c r="O31396" s="2" t="s">
        <v>48</v>
      </c>
      <c r="P31396" s="2" t="s">
        <v>39</v>
      </c>
      <c r="Q31396" s="1">
        <v>45829.537962962961</v>
      </c>
      <c r="R31396" s="2" t="s">
        <v>9551</v>
      </c>
      <c r="S31396" s="2" t="s">
        <v>367</v>
      </c>
      <c r="T31396">
        <v>951661</v>
      </c>
      <c r="U31396" s="3">
        <v>45062</v>
      </c>
      <c r="V31396" s="2" t="s">
        <v>55</v>
      </c>
      <c r="W31396">
        <v>8</v>
      </c>
      <c r="X31396">
        <v>1974.89</v>
      </c>
      <c r="Y31396">
        <v>635</v>
      </c>
      <c r="Z31396" s="1">
        <v>45829.521296296298</v>
      </c>
      <c r="AA31396" s="1">
        <v>45829.517824074072</v>
      </c>
      <c r="AB31396">
        <v>-5</v>
      </c>
      <c r="AC31396">
        <v>0.95</v>
      </c>
      <c r="AD31396" s="2" t="s">
        <v>37</v>
      </c>
    </row>
    <row r="31397" spans="1:30" x14ac:dyDescent="0.25">
      <c r="A31397">
        <v>31395</v>
      </c>
      <c r="B31397">
        <v>6841923746</v>
      </c>
      <c r="C31397">
        <v>84701032</v>
      </c>
      <c r="D31397" s="1">
        <v>45892.722777777781</v>
      </c>
      <c r="E31397" s="1">
        <v>45892.730416666665</v>
      </c>
      <c r="F31397" s="1">
        <v>45892.74013888889</v>
      </c>
      <c r="G31397" s="2" t="s">
        <v>30</v>
      </c>
      <c r="H31397">
        <v>2494.2399999999998</v>
      </c>
      <c r="I31397" s="2" t="s">
        <v>71</v>
      </c>
      <c r="J31397">
        <v>5</v>
      </c>
      <c r="K31397">
        <v>9</v>
      </c>
      <c r="L31397">
        <v>717.36300000000006</v>
      </c>
      <c r="M31397">
        <v>1264707</v>
      </c>
      <c r="N31397">
        <v>4</v>
      </c>
      <c r="O31397" s="2" t="s">
        <v>38</v>
      </c>
      <c r="P31397" s="2" t="s">
        <v>33</v>
      </c>
      <c r="Q31397" s="1">
        <v>45892.769305555557</v>
      </c>
      <c r="R31397" s="2" t="s">
        <v>2301</v>
      </c>
      <c r="S31397" s="2" t="s">
        <v>54</v>
      </c>
      <c r="T31397">
        <v>341890</v>
      </c>
      <c r="U31397" s="3">
        <v>45763</v>
      </c>
      <c r="V31397" s="2" t="s">
        <v>55</v>
      </c>
      <c r="W31397">
        <v>18</v>
      </c>
      <c r="X31397">
        <v>1487.71</v>
      </c>
      <c r="Y31397">
        <v>40034</v>
      </c>
      <c r="Z31397" s="1">
        <v>45892.730416666665</v>
      </c>
      <c r="AA31397" s="1">
        <v>45892.74013888889</v>
      </c>
      <c r="AB31397">
        <v>14</v>
      </c>
      <c r="AC31397">
        <v>4.79</v>
      </c>
      <c r="AD31397" s="2" t="s">
        <v>30</v>
      </c>
    </row>
    <row r="31398" spans="1:30" x14ac:dyDescent="0.25">
      <c r="A31398">
        <v>31396</v>
      </c>
      <c r="B31398">
        <v>6508191368</v>
      </c>
      <c r="C31398">
        <v>62764774</v>
      </c>
      <c r="D31398" s="1">
        <v>45664.528900462959</v>
      </c>
      <c r="E31398" s="1">
        <v>45664.540706018517</v>
      </c>
      <c r="F31398" s="1">
        <v>45664.539317129631</v>
      </c>
      <c r="G31398" s="2" t="s">
        <v>37</v>
      </c>
      <c r="H31398">
        <v>1345.53</v>
      </c>
      <c r="I31398" s="2" t="s">
        <v>56</v>
      </c>
      <c r="J31398">
        <v>4</v>
      </c>
      <c r="K31398">
        <v>8</v>
      </c>
      <c r="L31398">
        <v>366.26650000000001</v>
      </c>
      <c r="M31398">
        <v>3038526</v>
      </c>
      <c r="N31398">
        <v>4</v>
      </c>
      <c r="O31398" s="2" t="s">
        <v>43</v>
      </c>
      <c r="P31398" s="2" t="s">
        <v>39</v>
      </c>
      <c r="Q31398" s="1">
        <v>45664.554594907408</v>
      </c>
      <c r="R31398" s="2" t="s">
        <v>15198</v>
      </c>
      <c r="S31398" s="2" t="s">
        <v>338</v>
      </c>
      <c r="T31398">
        <v>549156</v>
      </c>
      <c r="U31398" s="3">
        <v>45934</v>
      </c>
      <c r="V31398" s="2" t="s">
        <v>42</v>
      </c>
      <c r="W31398">
        <v>17</v>
      </c>
      <c r="X31398">
        <v>1502.06</v>
      </c>
      <c r="Y31398">
        <v>61831</v>
      </c>
      <c r="Z31398" s="1">
        <v>45664.540706018517</v>
      </c>
      <c r="AA31398" s="1">
        <v>45664.539317129631</v>
      </c>
      <c r="AB31398">
        <v>-2</v>
      </c>
      <c r="AC31398">
        <v>0.95</v>
      </c>
      <c r="AD31398" s="2" t="s">
        <v>37</v>
      </c>
    </row>
    <row r="31399" spans="1:30" x14ac:dyDescent="0.25">
      <c r="A31399">
        <v>31397</v>
      </c>
      <c r="B31399">
        <v>810258307</v>
      </c>
      <c r="C31399">
        <v>12371254</v>
      </c>
      <c r="D31399" s="1">
        <v>45327.760335648149</v>
      </c>
      <c r="E31399" s="1">
        <v>45327.769363425927</v>
      </c>
      <c r="F31399" s="1">
        <v>45327.781863425924</v>
      </c>
      <c r="G31399" s="2" t="s">
        <v>51</v>
      </c>
      <c r="H31399">
        <v>2526.11</v>
      </c>
      <c r="I31399" s="2" t="s">
        <v>56</v>
      </c>
      <c r="J31399">
        <v>5</v>
      </c>
      <c r="K31399">
        <v>11</v>
      </c>
      <c r="L31399">
        <v>709.15599999999995</v>
      </c>
      <c r="M31399">
        <v>7759454</v>
      </c>
      <c r="N31399">
        <v>1</v>
      </c>
      <c r="O31399" s="2" t="s">
        <v>38</v>
      </c>
      <c r="P31399" s="2" t="s">
        <v>52</v>
      </c>
      <c r="Q31399" s="1">
        <v>45327.801307870373</v>
      </c>
      <c r="R31399" s="2" t="s">
        <v>17834</v>
      </c>
      <c r="S31399" s="2" t="s">
        <v>101</v>
      </c>
      <c r="T31399">
        <v>821598</v>
      </c>
      <c r="U31399" s="3">
        <v>45717</v>
      </c>
      <c r="V31399" s="2" t="s">
        <v>55</v>
      </c>
      <c r="W31399">
        <v>4</v>
      </c>
      <c r="X31399">
        <v>651.13</v>
      </c>
      <c r="Y31399">
        <v>12083</v>
      </c>
      <c r="Z31399" s="1">
        <v>45327.769363425927</v>
      </c>
      <c r="AA31399" s="1">
        <v>45327.781863425924</v>
      </c>
      <c r="AB31399">
        <v>18</v>
      </c>
      <c r="AC31399">
        <v>3.81</v>
      </c>
      <c r="AD31399" s="2" t="s">
        <v>51</v>
      </c>
    </row>
    <row r="31400" spans="1:30" x14ac:dyDescent="0.25">
      <c r="A31400">
        <v>31398</v>
      </c>
      <c r="B31400">
        <v>4358254570</v>
      </c>
      <c r="C31400">
        <v>44153966</v>
      </c>
      <c r="D31400" s="1">
        <v>45738.561550925922</v>
      </c>
      <c r="E31400" s="1">
        <v>45738.574050925927</v>
      </c>
      <c r="F31400" s="1">
        <v>45738.571273148147</v>
      </c>
      <c r="G31400" s="2" t="s">
        <v>37</v>
      </c>
      <c r="H31400">
        <v>1101.8499999999999</v>
      </c>
      <c r="I31400" s="2" t="s">
        <v>31</v>
      </c>
      <c r="J31400">
        <v>2</v>
      </c>
      <c r="K31400">
        <v>3</v>
      </c>
      <c r="L31400">
        <v>335.99349999999998</v>
      </c>
      <c r="M31400">
        <v>8587706</v>
      </c>
      <c r="N31400">
        <v>5</v>
      </c>
      <c r="O31400" s="2" t="s">
        <v>38</v>
      </c>
      <c r="P31400" s="2" t="s">
        <v>39</v>
      </c>
      <c r="Q31400" s="1">
        <v>45738.601134259261</v>
      </c>
      <c r="R31400" s="2" t="s">
        <v>13327</v>
      </c>
      <c r="S31400" s="2" t="s">
        <v>587</v>
      </c>
      <c r="T31400">
        <v>327002</v>
      </c>
      <c r="U31400" s="3">
        <v>45948</v>
      </c>
      <c r="V31400" s="2" t="s">
        <v>42</v>
      </c>
      <c r="W31400">
        <v>8</v>
      </c>
      <c r="X31400">
        <v>1573.25</v>
      </c>
      <c r="Y31400">
        <v>18402</v>
      </c>
      <c r="Z31400" s="1">
        <v>45738.574050925927</v>
      </c>
      <c r="AA31400" s="1">
        <v>45738.571273148147</v>
      </c>
      <c r="AB31400">
        <v>-4</v>
      </c>
      <c r="AC31400">
        <v>3.07</v>
      </c>
      <c r="AD31400" s="2" t="s">
        <v>37</v>
      </c>
    </row>
    <row r="31401" spans="1:30" x14ac:dyDescent="0.25">
      <c r="A31401">
        <v>31399</v>
      </c>
      <c r="B31401">
        <v>2393886908</v>
      </c>
      <c r="C31401">
        <v>47663234</v>
      </c>
      <c r="D31401" s="1">
        <v>46011.265266203707</v>
      </c>
      <c r="E31401" s="1">
        <v>46011.274293981478</v>
      </c>
      <c r="F31401" s="1">
        <v>46011.272905092592</v>
      </c>
      <c r="G31401" s="2" t="s">
        <v>37</v>
      </c>
      <c r="H31401">
        <v>3518.65</v>
      </c>
      <c r="I31401" s="2" t="s">
        <v>56</v>
      </c>
      <c r="J31401">
        <v>7</v>
      </c>
      <c r="K31401">
        <v>17</v>
      </c>
      <c r="L31401">
        <v>892.98099999999999</v>
      </c>
      <c r="M31401">
        <v>8637942</v>
      </c>
      <c r="N31401">
        <v>4</v>
      </c>
      <c r="O31401" s="2" t="s">
        <v>32</v>
      </c>
      <c r="P31401" s="2" t="s">
        <v>39</v>
      </c>
      <c r="Q31401" s="1">
        <v>46011.311793981484</v>
      </c>
      <c r="R31401" s="2" t="s">
        <v>5661</v>
      </c>
      <c r="S31401" s="2" t="s">
        <v>539</v>
      </c>
      <c r="T31401">
        <v>443961</v>
      </c>
      <c r="U31401" s="3">
        <v>45442</v>
      </c>
      <c r="V31401" s="2" t="s">
        <v>42</v>
      </c>
      <c r="W31401">
        <v>17</v>
      </c>
      <c r="X31401">
        <v>520.92999999999995</v>
      </c>
      <c r="Y31401">
        <v>72176</v>
      </c>
      <c r="Z31401" s="1">
        <v>46011.274293981478</v>
      </c>
      <c r="AA31401" s="1">
        <v>46011.272905092592</v>
      </c>
      <c r="AB31401">
        <v>-2</v>
      </c>
      <c r="AC31401">
        <v>1.4</v>
      </c>
      <c r="AD31401" s="2" t="s">
        <v>37</v>
      </c>
    </row>
    <row r="31402" spans="1:30" x14ac:dyDescent="0.25">
      <c r="A31402">
        <v>31400</v>
      </c>
      <c r="B31402">
        <v>587295898</v>
      </c>
      <c r="C31402">
        <v>86479525</v>
      </c>
      <c r="D31402" s="1">
        <v>45385.428495370368</v>
      </c>
      <c r="E31402" s="1">
        <v>45385.442384259259</v>
      </c>
      <c r="F31402" s="1">
        <v>45385.440995370373</v>
      </c>
      <c r="G31402" s="2" t="s">
        <v>37</v>
      </c>
      <c r="H31402">
        <v>1969.56</v>
      </c>
      <c r="I31402" s="2" t="s">
        <v>31</v>
      </c>
      <c r="J31402">
        <v>6</v>
      </c>
      <c r="K31402">
        <v>11</v>
      </c>
      <c r="L31402">
        <v>564.90899999999999</v>
      </c>
      <c r="M31402">
        <v>3113275</v>
      </c>
      <c r="N31402">
        <v>5</v>
      </c>
      <c r="O31402" s="2" t="s">
        <v>48</v>
      </c>
      <c r="P31402" s="2" t="s">
        <v>39</v>
      </c>
      <c r="Q31402" s="1">
        <v>45385.479189814818</v>
      </c>
      <c r="R31402" s="2" t="s">
        <v>6452</v>
      </c>
      <c r="S31402" s="2" t="s">
        <v>581</v>
      </c>
      <c r="T31402">
        <v>297391</v>
      </c>
      <c r="U31402" s="3">
        <v>45743</v>
      </c>
      <c r="V31402" s="2" t="s">
        <v>46</v>
      </c>
      <c r="W31402">
        <v>4</v>
      </c>
      <c r="X31402">
        <v>708.92</v>
      </c>
      <c r="Y31402">
        <v>25944</v>
      </c>
      <c r="Z31402" s="1">
        <v>45385.442384259259</v>
      </c>
      <c r="AA31402" s="1">
        <v>45385.440995370373</v>
      </c>
      <c r="AB31402">
        <v>-2</v>
      </c>
      <c r="AC31402">
        <v>2.48</v>
      </c>
      <c r="AD31402" s="2" t="s">
        <v>37</v>
      </c>
    </row>
    <row r="31403" spans="1:30" x14ac:dyDescent="0.25">
      <c r="A31403">
        <v>31401</v>
      </c>
      <c r="B31403">
        <v>1161341537</v>
      </c>
      <c r="C31403">
        <v>42840649</v>
      </c>
      <c r="D31403" s="1">
        <v>45576.804930555554</v>
      </c>
      <c r="E31403" s="1">
        <v>45576.815347222226</v>
      </c>
      <c r="F31403" s="1">
        <v>45576.828541666669</v>
      </c>
      <c r="G31403" s="2" t="s">
        <v>51</v>
      </c>
      <c r="H31403">
        <v>1198.92</v>
      </c>
      <c r="I31403" s="2" t="s">
        <v>47</v>
      </c>
      <c r="J31403">
        <v>2</v>
      </c>
      <c r="K31403">
        <v>5</v>
      </c>
      <c r="L31403">
        <v>371.26850000000002</v>
      </c>
      <c r="M31403">
        <v>1304143</v>
      </c>
      <c r="N31403">
        <v>1</v>
      </c>
      <c r="O31403" s="2" t="s">
        <v>48</v>
      </c>
      <c r="P31403" s="2" t="s">
        <v>52</v>
      </c>
      <c r="Q31403" s="1">
        <v>45576.849374999998</v>
      </c>
      <c r="R31403" s="2" t="s">
        <v>9777</v>
      </c>
      <c r="S31403" s="2" t="s">
        <v>154</v>
      </c>
      <c r="T31403">
        <v>826286</v>
      </c>
      <c r="U31403" s="3">
        <v>45991</v>
      </c>
      <c r="V31403" s="2" t="s">
        <v>46</v>
      </c>
      <c r="W31403">
        <v>14</v>
      </c>
      <c r="X31403">
        <v>1076.49</v>
      </c>
      <c r="Y31403">
        <v>62951</v>
      </c>
      <c r="Z31403" s="1">
        <v>45576.815347222226</v>
      </c>
      <c r="AA31403" s="1">
        <v>45576.828541666669</v>
      </c>
      <c r="AB31403">
        <v>19</v>
      </c>
      <c r="AC31403">
        <v>0.82</v>
      </c>
      <c r="AD31403" s="2" t="s">
        <v>51</v>
      </c>
    </row>
    <row r="31404" spans="1:30" x14ac:dyDescent="0.25">
      <c r="A31404">
        <v>31402</v>
      </c>
      <c r="B31404">
        <v>1380922223</v>
      </c>
      <c r="C31404">
        <v>94816435</v>
      </c>
      <c r="D31404" s="1">
        <v>45394.981851851851</v>
      </c>
      <c r="E31404" s="1">
        <v>45394.993657407409</v>
      </c>
      <c r="F31404" s="1">
        <v>45394.990185185183</v>
      </c>
      <c r="G31404" s="2" t="s">
        <v>37</v>
      </c>
      <c r="H31404">
        <v>1850.06</v>
      </c>
      <c r="I31404" s="2" t="s">
        <v>31</v>
      </c>
      <c r="J31404">
        <v>5</v>
      </c>
      <c r="K31404">
        <v>10</v>
      </c>
      <c r="L31404">
        <v>573.59249999999997</v>
      </c>
      <c r="M31404">
        <v>1786412</v>
      </c>
      <c r="N31404">
        <v>4</v>
      </c>
      <c r="O31404" s="2" t="s">
        <v>38</v>
      </c>
      <c r="P31404" s="2" t="s">
        <v>39</v>
      </c>
      <c r="Q31404" s="1">
        <v>45395.011018518519</v>
      </c>
      <c r="R31404" s="2" t="s">
        <v>15678</v>
      </c>
      <c r="S31404" s="2" t="s">
        <v>89</v>
      </c>
      <c r="T31404">
        <v>853322</v>
      </c>
      <c r="U31404" s="3">
        <v>45759</v>
      </c>
      <c r="V31404" s="2" t="s">
        <v>42</v>
      </c>
      <c r="W31404">
        <v>1</v>
      </c>
      <c r="X31404">
        <v>1888.3</v>
      </c>
      <c r="Y31404">
        <v>64652</v>
      </c>
      <c r="Z31404" s="1">
        <v>45394.993657407409</v>
      </c>
      <c r="AA31404" s="1">
        <v>45394.990185185183</v>
      </c>
      <c r="AB31404">
        <v>-5</v>
      </c>
      <c r="AC31404">
        <v>3.76</v>
      </c>
      <c r="AD31404" s="2" t="s">
        <v>37</v>
      </c>
    </row>
    <row r="31405" spans="1:30" x14ac:dyDescent="0.25">
      <c r="A31405">
        <v>31403</v>
      </c>
      <c r="B31405">
        <v>8683620335</v>
      </c>
      <c r="C31405">
        <v>34137830</v>
      </c>
      <c r="D31405" s="1">
        <v>45991.414837962962</v>
      </c>
      <c r="E31405" s="1">
        <v>45991.421782407408</v>
      </c>
      <c r="F31405" s="1">
        <v>45991.418310185189</v>
      </c>
      <c r="G31405" s="2" t="s">
        <v>37</v>
      </c>
      <c r="H31405">
        <v>902.33</v>
      </c>
      <c r="I31405" s="2" t="s">
        <v>56</v>
      </c>
      <c r="J31405">
        <v>1</v>
      </c>
      <c r="K31405">
        <v>1</v>
      </c>
      <c r="L31405">
        <v>270.69900000000001</v>
      </c>
      <c r="M31405">
        <v>5110489</v>
      </c>
      <c r="N31405">
        <v>4</v>
      </c>
      <c r="O31405" s="2" t="s">
        <v>48</v>
      </c>
      <c r="P31405" s="2" t="s">
        <v>39</v>
      </c>
      <c r="Q31405" s="1">
        <v>45991.441921296297</v>
      </c>
      <c r="R31405" s="2" t="s">
        <v>5713</v>
      </c>
      <c r="S31405" s="2" t="s">
        <v>1337</v>
      </c>
      <c r="T31405">
        <v>276782</v>
      </c>
      <c r="U31405" s="3">
        <v>45012</v>
      </c>
      <c r="V31405" s="2" t="s">
        <v>55</v>
      </c>
      <c r="W31405">
        <v>20</v>
      </c>
      <c r="X31405">
        <v>1396.33</v>
      </c>
      <c r="Y31405">
        <v>70936</v>
      </c>
      <c r="Z31405" s="1">
        <v>45991.421782407408</v>
      </c>
      <c r="AA31405" s="1">
        <v>45991.418310185189</v>
      </c>
      <c r="AB31405">
        <v>-5</v>
      </c>
      <c r="AC31405">
        <v>4.54</v>
      </c>
      <c r="AD31405" s="2" t="s">
        <v>37</v>
      </c>
    </row>
    <row r="31406" spans="1:30" x14ac:dyDescent="0.25">
      <c r="A31406">
        <v>31404</v>
      </c>
      <c r="B31406">
        <v>9037660111</v>
      </c>
      <c r="C31406">
        <v>78181005</v>
      </c>
      <c r="D31406" s="1">
        <v>45982.221388888887</v>
      </c>
      <c r="E31406" s="1">
        <v>45982.231111111112</v>
      </c>
      <c r="F31406" s="1">
        <v>45982.239444444444</v>
      </c>
      <c r="G31406" s="2" t="s">
        <v>30</v>
      </c>
      <c r="H31406">
        <v>3075.37</v>
      </c>
      <c r="I31406" s="2" t="s">
        <v>71</v>
      </c>
      <c r="J31406">
        <v>7</v>
      </c>
      <c r="K31406">
        <v>12</v>
      </c>
      <c r="L31406">
        <v>923.21699999999998</v>
      </c>
      <c r="M31406">
        <v>1419284</v>
      </c>
      <c r="N31406">
        <v>3</v>
      </c>
      <c r="O31406" s="2" t="s">
        <v>38</v>
      </c>
      <c r="P31406" s="2" t="s">
        <v>33</v>
      </c>
      <c r="Q31406" s="1">
        <v>45982.274861111109</v>
      </c>
      <c r="R31406" s="2" t="s">
        <v>3669</v>
      </c>
      <c r="S31406" s="2" t="s">
        <v>522</v>
      </c>
      <c r="T31406">
        <v>304972</v>
      </c>
      <c r="U31406" s="3">
        <v>45619</v>
      </c>
      <c r="V31406" s="2" t="s">
        <v>46</v>
      </c>
      <c r="W31406">
        <v>2</v>
      </c>
      <c r="X31406">
        <v>322.27999999999997</v>
      </c>
      <c r="Y31406">
        <v>25314</v>
      </c>
      <c r="Z31406" s="1">
        <v>45982.231111111112</v>
      </c>
      <c r="AA31406" s="1">
        <v>45982.239444444444</v>
      </c>
      <c r="AB31406">
        <v>12</v>
      </c>
      <c r="AC31406">
        <v>4.8</v>
      </c>
      <c r="AD31406" s="2" t="s">
        <v>30</v>
      </c>
    </row>
    <row r="31407" spans="1:30" x14ac:dyDescent="0.25">
      <c r="A31407">
        <v>31405</v>
      </c>
      <c r="B31407">
        <v>3944681507</v>
      </c>
      <c r="C31407">
        <v>97788072</v>
      </c>
      <c r="D31407" s="1">
        <v>45332.885231481479</v>
      </c>
      <c r="E31407" s="1">
        <v>45332.897731481484</v>
      </c>
      <c r="F31407" s="1">
        <v>45332.89634259259</v>
      </c>
      <c r="G31407" s="2" t="s">
        <v>37</v>
      </c>
      <c r="H31407">
        <v>2219.31</v>
      </c>
      <c r="I31407" s="2" t="s">
        <v>47</v>
      </c>
      <c r="J31407">
        <v>4</v>
      </c>
      <c r="K31407">
        <v>9</v>
      </c>
      <c r="L31407">
        <v>710.58249999999998</v>
      </c>
      <c r="M31407">
        <v>9061723</v>
      </c>
      <c r="N31407">
        <v>4</v>
      </c>
      <c r="O31407" s="2" t="s">
        <v>48</v>
      </c>
      <c r="P31407" s="2" t="s">
        <v>39</v>
      </c>
      <c r="Q31407" s="1">
        <v>45332.918564814812</v>
      </c>
      <c r="R31407" s="2" t="s">
        <v>10947</v>
      </c>
      <c r="S31407" s="2" t="s">
        <v>627</v>
      </c>
      <c r="T31407">
        <v>32348</v>
      </c>
      <c r="U31407" s="3">
        <v>45409</v>
      </c>
      <c r="V31407" s="2" t="s">
        <v>42</v>
      </c>
      <c r="W31407">
        <v>15</v>
      </c>
      <c r="X31407">
        <v>1895.5</v>
      </c>
      <c r="Y31407">
        <v>6967</v>
      </c>
      <c r="Z31407" s="1">
        <v>45332.897731481484</v>
      </c>
      <c r="AA31407" s="1">
        <v>45332.89634259259</v>
      </c>
      <c r="AB31407">
        <v>-2</v>
      </c>
      <c r="AC31407">
        <v>1.18</v>
      </c>
      <c r="AD31407" s="2" t="s">
        <v>37</v>
      </c>
    </row>
    <row r="31408" spans="1:30" x14ac:dyDescent="0.25">
      <c r="A31408">
        <v>31406</v>
      </c>
      <c r="B31408">
        <v>329449055</v>
      </c>
      <c r="C31408">
        <v>4715976</v>
      </c>
      <c r="D31408" s="1">
        <v>45792.479050925926</v>
      </c>
      <c r="E31408" s="1">
        <v>45792.488078703704</v>
      </c>
      <c r="F31408" s="1">
        <v>45792.490162037036</v>
      </c>
      <c r="G31408" s="2" t="s">
        <v>37</v>
      </c>
      <c r="H31408">
        <v>1790.53</v>
      </c>
      <c r="I31408" s="2" t="s">
        <v>71</v>
      </c>
      <c r="J31408">
        <v>5</v>
      </c>
      <c r="K31408">
        <v>14</v>
      </c>
      <c r="L31408">
        <v>636.27599999999995</v>
      </c>
      <c r="M31408">
        <v>7294461</v>
      </c>
      <c r="N31408">
        <v>4</v>
      </c>
      <c r="O31408" s="2" t="s">
        <v>48</v>
      </c>
      <c r="P31408" s="2" t="s">
        <v>39</v>
      </c>
      <c r="Q31408" s="1">
        <v>45792.531828703701</v>
      </c>
      <c r="R31408" s="2" t="s">
        <v>1057</v>
      </c>
      <c r="S31408" s="2" t="s">
        <v>422</v>
      </c>
      <c r="T31408">
        <v>430521</v>
      </c>
      <c r="U31408" s="3">
        <v>45411</v>
      </c>
      <c r="V31408" s="2" t="s">
        <v>36</v>
      </c>
      <c r="W31408">
        <v>1</v>
      </c>
      <c r="X31408">
        <v>613.35</v>
      </c>
      <c r="Y31408">
        <v>55804</v>
      </c>
      <c r="Z31408" s="1">
        <v>45792.488078703704</v>
      </c>
      <c r="AA31408" s="1">
        <v>45792.490162037036</v>
      </c>
      <c r="AB31408">
        <v>3</v>
      </c>
      <c r="AC31408">
        <v>0.77</v>
      </c>
      <c r="AD31408" s="2" t="s">
        <v>37</v>
      </c>
    </row>
    <row r="31409" spans="1:30" x14ac:dyDescent="0.25">
      <c r="A31409">
        <v>31407</v>
      </c>
      <c r="B31409">
        <v>7725034350</v>
      </c>
      <c r="C31409">
        <v>89036443</v>
      </c>
      <c r="D31409" s="1">
        <v>44984.50681712963</v>
      </c>
      <c r="E31409" s="1">
        <v>44984.520011574074</v>
      </c>
      <c r="F31409" s="1">
        <v>44984.5234837963</v>
      </c>
      <c r="G31409" s="2" t="s">
        <v>37</v>
      </c>
      <c r="H31409">
        <v>897.69</v>
      </c>
      <c r="I31409" s="2" t="s">
        <v>56</v>
      </c>
      <c r="J31409">
        <v>1</v>
      </c>
      <c r="K31409">
        <v>2</v>
      </c>
      <c r="L31409">
        <v>314.19150000000002</v>
      </c>
      <c r="M31409">
        <v>5227946</v>
      </c>
      <c r="N31409">
        <v>4</v>
      </c>
      <c r="O31409" s="2" t="s">
        <v>32</v>
      </c>
      <c r="P31409" s="2" t="s">
        <v>39</v>
      </c>
      <c r="Q31409" s="1">
        <v>44984.547094907408</v>
      </c>
      <c r="R31409" s="2" t="s">
        <v>3086</v>
      </c>
      <c r="S31409" s="2" t="s">
        <v>1207</v>
      </c>
      <c r="T31409">
        <v>405599</v>
      </c>
      <c r="U31409" s="3">
        <v>45898</v>
      </c>
      <c r="V31409" s="2" t="s">
        <v>36</v>
      </c>
      <c r="W31409">
        <v>19</v>
      </c>
      <c r="X31409">
        <v>679.38</v>
      </c>
      <c r="Y31409">
        <v>84914</v>
      </c>
      <c r="Z31409" s="1">
        <v>44984.520011574074</v>
      </c>
      <c r="AA31409" s="1">
        <v>44984.5234837963</v>
      </c>
      <c r="AB31409">
        <v>5</v>
      </c>
      <c r="AC31409">
        <v>0.55000000000000004</v>
      </c>
      <c r="AD31409" s="2" t="s">
        <v>37</v>
      </c>
    </row>
    <row r="31410" spans="1:30" x14ac:dyDescent="0.25">
      <c r="A31410">
        <v>31408</v>
      </c>
      <c r="B31410">
        <v>2427203168</v>
      </c>
      <c r="C31410">
        <v>7985391</v>
      </c>
      <c r="D31410" s="1">
        <v>45618.786643518521</v>
      </c>
      <c r="E31410" s="1">
        <v>45618.796365740738</v>
      </c>
      <c r="F31410" s="1">
        <v>45618.794282407405</v>
      </c>
      <c r="G31410" s="2" t="s">
        <v>37</v>
      </c>
      <c r="H31410">
        <v>3981.02</v>
      </c>
      <c r="I31410" s="2" t="s">
        <v>47</v>
      </c>
      <c r="J31410">
        <v>7</v>
      </c>
      <c r="K31410">
        <v>11</v>
      </c>
      <c r="L31410">
        <v>1353.6175000000001</v>
      </c>
      <c r="M31410">
        <v>1649799</v>
      </c>
      <c r="N31410">
        <v>5</v>
      </c>
      <c r="O31410" s="2" t="s">
        <v>32</v>
      </c>
      <c r="P31410" s="2" t="s">
        <v>39</v>
      </c>
      <c r="Q31410" s="1">
        <v>45618.817893518521</v>
      </c>
      <c r="R31410" s="2" t="s">
        <v>2971</v>
      </c>
      <c r="S31410" s="2" t="s">
        <v>900</v>
      </c>
      <c r="T31410">
        <v>315019</v>
      </c>
      <c r="U31410" s="3">
        <v>45886</v>
      </c>
      <c r="V31410" s="2" t="s">
        <v>42</v>
      </c>
      <c r="W31410">
        <v>11</v>
      </c>
      <c r="X31410">
        <v>1890.56</v>
      </c>
      <c r="Y31410">
        <v>99282</v>
      </c>
      <c r="Z31410" s="1">
        <v>45618.796365740738</v>
      </c>
      <c r="AA31410" s="1">
        <v>45618.794282407405</v>
      </c>
      <c r="AB31410">
        <v>-3</v>
      </c>
      <c r="AC31410">
        <v>3.21</v>
      </c>
      <c r="AD31410" s="2" t="s">
        <v>37</v>
      </c>
    </row>
    <row r="31411" spans="1:30" x14ac:dyDescent="0.25">
      <c r="A31411">
        <v>31409</v>
      </c>
      <c r="B31411">
        <v>2464361616</v>
      </c>
      <c r="C31411">
        <v>3867305</v>
      </c>
      <c r="D31411" s="1">
        <v>45636.526689814818</v>
      </c>
      <c r="E31411" s="1">
        <v>45636.533634259256</v>
      </c>
      <c r="F31411" s="1">
        <v>45636.530856481484</v>
      </c>
      <c r="G31411" s="2" t="s">
        <v>37</v>
      </c>
      <c r="H31411">
        <v>2622.35</v>
      </c>
      <c r="I31411" s="2" t="s">
        <v>47</v>
      </c>
      <c r="J31411">
        <v>7</v>
      </c>
      <c r="K31411">
        <v>15</v>
      </c>
      <c r="L31411">
        <v>749.09050000000002</v>
      </c>
      <c r="M31411">
        <v>130869</v>
      </c>
      <c r="N31411">
        <v>5</v>
      </c>
      <c r="O31411" s="2" t="s">
        <v>38</v>
      </c>
      <c r="P31411" s="2" t="s">
        <v>39</v>
      </c>
      <c r="Q31411" s="1">
        <v>45636.567662037036</v>
      </c>
      <c r="R31411" s="2" t="s">
        <v>17835</v>
      </c>
      <c r="S31411" s="2" t="s">
        <v>214</v>
      </c>
      <c r="T31411">
        <v>668747</v>
      </c>
      <c r="U31411" s="3">
        <v>45550</v>
      </c>
      <c r="V31411" s="2" t="s">
        <v>42</v>
      </c>
      <c r="W31411">
        <v>10</v>
      </c>
      <c r="X31411">
        <v>220.25</v>
      </c>
      <c r="Y31411">
        <v>64904</v>
      </c>
      <c r="Z31411" s="1">
        <v>45636.533634259256</v>
      </c>
      <c r="AA31411" s="1">
        <v>45636.530856481484</v>
      </c>
      <c r="AB31411">
        <v>-4</v>
      </c>
      <c r="AC31411">
        <v>2.73</v>
      </c>
      <c r="AD31411" s="2" t="s">
        <v>37</v>
      </c>
    </row>
    <row r="31412" spans="1:30" x14ac:dyDescent="0.25">
      <c r="A31412">
        <v>31410</v>
      </c>
      <c r="B31412">
        <v>2793304787</v>
      </c>
      <c r="C31412">
        <v>14157099</v>
      </c>
      <c r="D31412" s="1">
        <v>45001.576319444444</v>
      </c>
      <c r="E31412" s="1">
        <v>45001.585347222222</v>
      </c>
      <c r="F31412" s="1">
        <v>45001.586041666669</v>
      </c>
      <c r="G31412" s="2" t="s">
        <v>37</v>
      </c>
      <c r="H31412">
        <v>3913.94</v>
      </c>
      <c r="I31412" s="2" t="s">
        <v>56</v>
      </c>
      <c r="J31412">
        <v>7</v>
      </c>
      <c r="K31412">
        <v>16</v>
      </c>
      <c r="L31412">
        <v>1041.7460000000001</v>
      </c>
      <c r="M31412">
        <v>8168265</v>
      </c>
      <c r="N31412">
        <v>5</v>
      </c>
      <c r="O31412" s="2" t="s">
        <v>43</v>
      </c>
      <c r="P31412" s="2" t="s">
        <v>39</v>
      </c>
      <c r="Q31412" s="1">
        <v>45001.620763888888</v>
      </c>
      <c r="R31412" s="2" t="s">
        <v>4711</v>
      </c>
      <c r="S31412" s="2" t="s">
        <v>376</v>
      </c>
      <c r="T31412">
        <v>761443</v>
      </c>
      <c r="U31412" s="3">
        <v>45583</v>
      </c>
      <c r="V31412" s="2" t="s">
        <v>55</v>
      </c>
      <c r="W31412">
        <v>7</v>
      </c>
      <c r="X31412">
        <v>869.64</v>
      </c>
      <c r="Y31412">
        <v>5382</v>
      </c>
      <c r="Z31412" s="1">
        <v>45001.585347222222</v>
      </c>
      <c r="AA31412" s="1">
        <v>45001.586041666669</v>
      </c>
      <c r="AB31412">
        <v>1</v>
      </c>
      <c r="AC31412">
        <v>1.67</v>
      </c>
      <c r="AD31412" s="2" t="s">
        <v>37</v>
      </c>
    </row>
    <row r="31413" spans="1:30" x14ac:dyDescent="0.25">
      <c r="A31413">
        <v>31411</v>
      </c>
      <c r="B31413">
        <v>7937967717</v>
      </c>
      <c r="C31413">
        <v>25691564</v>
      </c>
      <c r="D31413" s="1">
        <v>45943.368368055555</v>
      </c>
      <c r="E31413" s="1">
        <v>45943.376006944447</v>
      </c>
      <c r="F31413" s="1">
        <v>45943.373923611114</v>
      </c>
      <c r="G31413" s="2" t="s">
        <v>37</v>
      </c>
      <c r="H31413">
        <v>2935.24</v>
      </c>
      <c r="I31413" s="2" t="s">
        <v>47</v>
      </c>
      <c r="J31413">
        <v>6</v>
      </c>
      <c r="K31413">
        <v>13</v>
      </c>
      <c r="L31413">
        <v>939.71450000000004</v>
      </c>
      <c r="M31413">
        <v>2555755</v>
      </c>
      <c r="N31413">
        <v>4</v>
      </c>
      <c r="O31413" s="2" t="s">
        <v>32</v>
      </c>
      <c r="P31413" s="2" t="s">
        <v>39</v>
      </c>
      <c r="Q31413" s="1">
        <v>45943.408645833333</v>
      </c>
      <c r="R31413" s="2" t="s">
        <v>7874</v>
      </c>
      <c r="S31413" s="2" t="s">
        <v>97</v>
      </c>
      <c r="T31413">
        <v>892330</v>
      </c>
      <c r="U31413" s="3">
        <v>45596</v>
      </c>
      <c r="V31413" s="2" t="s">
        <v>42</v>
      </c>
      <c r="W31413">
        <v>14</v>
      </c>
      <c r="X31413">
        <v>279.72000000000003</v>
      </c>
      <c r="Y31413">
        <v>20294</v>
      </c>
      <c r="Z31413" s="1">
        <v>45943.376006944447</v>
      </c>
      <c r="AA31413" s="1">
        <v>45943.373923611114</v>
      </c>
      <c r="AB31413">
        <v>-3</v>
      </c>
      <c r="AC31413">
        <v>3.37</v>
      </c>
      <c r="AD31413" s="2" t="s">
        <v>37</v>
      </c>
    </row>
    <row r="31414" spans="1:30" x14ac:dyDescent="0.25">
      <c r="A31414">
        <v>31412</v>
      </c>
      <c r="B31414">
        <v>9154336762</v>
      </c>
      <c r="C31414">
        <v>17133507</v>
      </c>
      <c r="D31414" s="1">
        <v>45037.697997685187</v>
      </c>
      <c r="E31414" s="1">
        <v>45037.705636574072</v>
      </c>
      <c r="F31414" s="1">
        <v>45037.708414351851</v>
      </c>
      <c r="G31414" s="2" t="s">
        <v>37</v>
      </c>
      <c r="H31414">
        <v>1277.1600000000001</v>
      </c>
      <c r="I31414" s="2" t="s">
        <v>56</v>
      </c>
      <c r="J31414">
        <v>3</v>
      </c>
      <c r="K31414">
        <v>6</v>
      </c>
      <c r="L31414">
        <v>419.77299999999997</v>
      </c>
      <c r="M31414">
        <v>7658025</v>
      </c>
      <c r="N31414">
        <v>5</v>
      </c>
      <c r="O31414" s="2" t="s">
        <v>38</v>
      </c>
      <c r="P31414" s="2" t="s">
        <v>39</v>
      </c>
      <c r="Q31414" s="1">
        <v>45037.717442129629</v>
      </c>
      <c r="R31414" s="2" t="s">
        <v>17836</v>
      </c>
      <c r="S31414" s="2" t="s">
        <v>437</v>
      </c>
      <c r="T31414">
        <v>426999</v>
      </c>
      <c r="U31414" s="3">
        <v>45250</v>
      </c>
      <c r="V31414" s="2" t="s">
        <v>46</v>
      </c>
      <c r="W31414">
        <v>3</v>
      </c>
      <c r="X31414">
        <v>964.45</v>
      </c>
      <c r="Y31414">
        <v>28078</v>
      </c>
      <c r="Z31414" s="1">
        <v>45037.705636574072</v>
      </c>
      <c r="AA31414" s="1">
        <v>45037.708414351851</v>
      </c>
      <c r="AB31414">
        <v>4</v>
      </c>
      <c r="AC31414">
        <v>2.78</v>
      </c>
      <c r="AD31414" s="2" t="s">
        <v>37</v>
      </c>
    </row>
    <row r="31415" spans="1:30" x14ac:dyDescent="0.25">
      <c r="A31415">
        <v>31413</v>
      </c>
      <c r="B31415">
        <v>7760558900</v>
      </c>
      <c r="C31415">
        <v>27417402</v>
      </c>
      <c r="D31415" s="1">
        <v>45990.128657407404</v>
      </c>
      <c r="E31415" s="1">
        <v>45990.135601851849</v>
      </c>
      <c r="F31415" s="1">
        <v>45990.140462962961</v>
      </c>
      <c r="G31415" s="2" t="s">
        <v>30</v>
      </c>
      <c r="H31415">
        <v>3017.98</v>
      </c>
      <c r="I31415" s="2" t="s">
        <v>31</v>
      </c>
      <c r="J31415">
        <v>5</v>
      </c>
      <c r="K31415">
        <v>11</v>
      </c>
      <c r="L31415">
        <v>852.053</v>
      </c>
      <c r="M31415">
        <v>4981842</v>
      </c>
      <c r="N31415">
        <v>3</v>
      </c>
      <c r="O31415" s="2" t="s">
        <v>38</v>
      </c>
      <c r="P31415" s="2" t="s">
        <v>33</v>
      </c>
      <c r="Q31415" s="1">
        <v>45990.161990740744</v>
      </c>
      <c r="R31415" s="2" t="s">
        <v>2580</v>
      </c>
      <c r="S31415" s="2" t="s">
        <v>763</v>
      </c>
      <c r="T31415">
        <v>405338</v>
      </c>
      <c r="U31415" s="3">
        <v>44972</v>
      </c>
      <c r="V31415" s="2" t="s">
        <v>55</v>
      </c>
      <c r="W31415">
        <v>5</v>
      </c>
      <c r="X31415">
        <v>715.3</v>
      </c>
      <c r="Y31415">
        <v>14303</v>
      </c>
      <c r="Z31415" s="1">
        <v>45990.135601851849</v>
      </c>
      <c r="AA31415" s="1">
        <v>45990.140462962961</v>
      </c>
      <c r="AB31415">
        <v>7</v>
      </c>
      <c r="AC31415">
        <v>3.37</v>
      </c>
      <c r="AD31415" s="2" t="s">
        <v>30</v>
      </c>
    </row>
    <row r="31416" spans="1:30" x14ac:dyDescent="0.25">
      <c r="A31416">
        <v>31414</v>
      </c>
      <c r="B31416">
        <v>9279369916</v>
      </c>
      <c r="C31416">
        <v>97426804</v>
      </c>
      <c r="D31416" s="1">
        <v>45249.212650462963</v>
      </c>
      <c r="E31416" s="1">
        <v>45249.226539351854</v>
      </c>
      <c r="F31416" s="1">
        <v>45249.224456018521</v>
      </c>
      <c r="G31416" s="2" t="s">
        <v>37</v>
      </c>
      <c r="H31416">
        <v>1984.48</v>
      </c>
      <c r="I31416" s="2" t="s">
        <v>71</v>
      </c>
      <c r="J31416">
        <v>5</v>
      </c>
      <c r="K31416">
        <v>8</v>
      </c>
      <c r="L31416">
        <v>631.28549999999996</v>
      </c>
      <c r="M31416">
        <v>293464</v>
      </c>
      <c r="N31416">
        <v>5</v>
      </c>
      <c r="O31416" s="2" t="s">
        <v>32</v>
      </c>
      <c r="P31416" s="2" t="s">
        <v>39</v>
      </c>
      <c r="Q31416" s="1">
        <v>45249.231400462966</v>
      </c>
      <c r="R31416" s="2" t="s">
        <v>16561</v>
      </c>
      <c r="S31416" s="2" t="s">
        <v>379</v>
      </c>
      <c r="T31416">
        <v>707237</v>
      </c>
      <c r="U31416" s="3">
        <v>45242</v>
      </c>
      <c r="V31416" s="2" t="s">
        <v>46</v>
      </c>
      <c r="W31416">
        <v>2</v>
      </c>
      <c r="X31416">
        <v>596.41</v>
      </c>
      <c r="Y31416">
        <v>57570</v>
      </c>
      <c r="Z31416" s="1">
        <v>45249.226539351854</v>
      </c>
      <c r="AA31416" s="1">
        <v>45249.224456018521</v>
      </c>
      <c r="AB31416">
        <v>-3</v>
      </c>
      <c r="AC31416">
        <v>1.67</v>
      </c>
      <c r="AD31416" s="2" t="s">
        <v>37</v>
      </c>
    </row>
    <row r="31417" spans="1:30" x14ac:dyDescent="0.25">
      <c r="A31417">
        <v>31415</v>
      </c>
      <c r="B31417">
        <v>421045192</v>
      </c>
      <c r="C31417">
        <v>33735316</v>
      </c>
      <c r="D31417" s="1">
        <v>45753.103483796294</v>
      </c>
      <c r="E31417" s="1">
        <v>45753.113206018519</v>
      </c>
      <c r="F31417" s="1">
        <v>45753.111122685186</v>
      </c>
      <c r="G31417" s="2" t="s">
        <v>37</v>
      </c>
      <c r="H31417">
        <v>282.54000000000002</v>
      </c>
      <c r="I31417" s="2" t="s">
        <v>47</v>
      </c>
      <c r="J31417">
        <v>1</v>
      </c>
      <c r="K31417">
        <v>1</v>
      </c>
      <c r="L31417">
        <v>42.381</v>
      </c>
      <c r="M31417">
        <v>8476906</v>
      </c>
      <c r="N31417">
        <v>5</v>
      </c>
      <c r="O31417" s="2" t="s">
        <v>48</v>
      </c>
      <c r="P31417" s="2" t="s">
        <v>39</v>
      </c>
      <c r="Q31417" s="1">
        <v>45753.131956018522</v>
      </c>
      <c r="R31417" s="2" t="s">
        <v>5142</v>
      </c>
      <c r="S31417" s="2" t="s">
        <v>156</v>
      </c>
      <c r="T31417">
        <v>560868</v>
      </c>
      <c r="U31417" s="3">
        <v>45234</v>
      </c>
      <c r="V31417" s="2" t="s">
        <v>42</v>
      </c>
      <c r="W31417">
        <v>19</v>
      </c>
      <c r="X31417">
        <v>586.66999999999996</v>
      </c>
      <c r="Y31417">
        <v>84330</v>
      </c>
      <c r="Z31417" s="1">
        <v>45753.113206018519</v>
      </c>
      <c r="AA31417" s="1">
        <v>45753.111122685186</v>
      </c>
      <c r="AB31417">
        <v>-3</v>
      </c>
      <c r="AC31417">
        <v>0.68</v>
      </c>
      <c r="AD31417" s="2" t="s">
        <v>37</v>
      </c>
    </row>
    <row r="31418" spans="1:30" x14ac:dyDescent="0.25">
      <c r="A31418">
        <v>31416</v>
      </c>
      <c r="B31418">
        <v>1638401610</v>
      </c>
      <c r="C31418">
        <v>54704519</v>
      </c>
      <c r="D31418" s="1">
        <v>45586.234490740739</v>
      </c>
      <c r="E31418" s="1">
        <v>45586.241435185184</v>
      </c>
      <c r="F31418" s="1">
        <v>45586.248379629629</v>
      </c>
      <c r="G31418" s="2" t="s">
        <v>30</v>
      </c>
      <c r="H31418">
        <v>1377.6</v>
      </c>
      <c r="I31418" s="2" t="s">
        <v>31</v>
      </c>
      <c r="J31418">
        <v>4</v>
      </c>
      <c r="K31418">
        <v>10</v>
      </c>
      <c r="L31418">
        <v>247.31099999999998</v>
      </c>
      <c r="M31418">
        <v>8400361</v>
      </c>
      <c r="N31418">
        <v>4</v>
      </c>
      <c r="O31418" s="2" t="s">
        <v>32</v>
      </c>
      <c r="P31418" s="2" t="s">
        <v>33</v>
      </c>
      <c r="Q31418" s="1">
        <v>45586.289351851854</v>
      </c>
      <c r="R31418" s="2" t="s">
        <v>9485</v>
      </c>
      <c r="S31418" s="2" t="s">
        <v>1567</v>
      </c>
      <c r="T31418">
        <v>689922</v>
      </c>
      <c r="U31418" s="3">
        <v>45272</v>
      </c>
      <c r="V31418" s="2" t="s">
        <v>55</v>
      </c>
      <c r="W31418">
        <v>18</v>
      </c>
      <c r="X31418">
        <v>630.77</v>
      </c>
      <c r="Y31418">
        <v>31443</v>
      </c>
      <c r="Z31418" s="1">
        <v>45586.241435185184</v>
      </c>
      <c r="AA31418" s="1">
        <v>45586.248379629629</v>
      </c>
      <c r="AB31418">
        <v>10</v>
      </c>
      <c r="AC31418">
        <v>0.64</v>
      </c>
      <c r="AD31418" s="2" t="s">
        <v>30</v>
      </c>
    </row>
    <row r="31419" spans="1:30" x14ac:dyDescent="0.25">
      <c r="A31419">
        <v>31417</v>
      </c>
      <c r="B31419">
        <v>4321664128</v>
      </c>
      <c r="C31419">
        <v>81956317</v>
      </c>
      <c r="D31419" s="1">
        <v>45835.467627314814</v>
      </c>
      <c r="E31419" s="1">
        <v>45835.476655092592</v>
      </c>
      <c r="F31419" s="1">
        <v>45835.479432870372</v>
      </c>
      <c r="G31419" s="2" t="s">
        <v>37</v>
      </c>
      <c r="H31419">
        <v>1340.92</v>
      </c>
      <c r="I31419" s="2" t="s">
        <v>47</v>
      </c>
      <c r="J31419">
        <v>3</v>
      </c>
      <c r="K31419">
        <v>6</v>
      </c>
      <c r="L31419">
        <v>378.96699999999998</v>
      </c>
      <c r="M31419">
        <v>7627353</v>
      </c>
      <c r="N31419">
        <v>5</v>
      </c>
      <c r="O31419" s="2" t="s">
        <v>48</v>
      </c>
      <c r="P31419" s="2" t="s">
        <v>39</v>
      </c>
      <c r="Q31419" s="1">
        <v>45835.496793981481</v>
      </c>
      <c r="R31419" s="2" t="s">
        <v>17837</v>
      </c>
      <c r="S31419" s="2" t="s">
        <v>404</v>
      </c>
      <c r="T31419">
        <v>958792</v>
      </c>
      <c r="U31419" s="3">
        <v>45752</v>
      </c>
      <c r="V31419" s="2" t="s">
        <v>36</v>
      </c>
      <c r="W31419">
        <v>5</v>
      </c>
      <c r="X31419">
        <v>753.14</v>
      </c>
      <c r="Y31419">
        <v>6683</v>
      </c>
      <c r="Z31419" s="1">
        <v>45835.476655092592</v>
      </c>
      <c r="AA31419" s="1">
        <v>45835.479432870372</v>
      </c>
      <c r="AB31419">
        <v>4</v>
      </c>
      <c r="AC31419">
        <v>0.89</v>
      </c>
      <c r="AD31419" s="2" t="s">
        <v>37</v>
      </c>
    </row>
    <row r="31420" spans="1:30" x14ac:dyDescent="0.25">
      <c r="A31420">
        <v>31418</v>
      </c>
      <c r="B31420">
        <v>5202901326</v>
      </c>
      <c r="C31420">
        <v>42122599</v>
      </c>
      <c r="D31420" s="1">
        <v>45170.134953703702</v>
      </c>
      <c r="E31420" s="1">
        <v>45170.148148148146</v>
      </c>
      <c r="F31420" s="1">
        <v>45170.149537037039</v>
      </c>
      <c r="G31420" s="2" t="s">
        <v>37</v>
      </c>
      <c r="H31420">
        <v>3118.01</v>
      </c>
      <c r="I31420" s="2" t="s">
        <v>31</v>
      </c>
      <c r="J31420">
        <v>4</v>
      </c>
      <c r="K31420">
        <v>11</v>
      </c>
      <c r="L31420">
        <v>1022.7905000000001</v>
      </c>
      <c r="M31420">
        <v>1134118</v>
      </c>
      <c r="N31420">
        <v>5</v>
      </c>
      <c r="O31420" s="2" t="s">
        <v>38</v>
      </c>
      <c r="P31420" s="2" t="s">
        <v>39</v>
      </c>
      <c r="Q31420" s="1">
        <v>45170.171759259261</v>
      </c>
      <c r="R31420" s="2" t="s">
        <v>10471</v>
      </c>
      <c r="S31420" s="2" t="s">
        <v>101</v>
      </c>
      <c r="T31420">
        <v>753521</v>
      </c>
      <c r="U31420" s="3">
        <v>45010</v>
      </c>
      <c r="V31420" s="2" t="s">
        <v>55</v>
      </c>
      <c r="W31420">
        <v>19</v>
      </c>
      <c r="X31420">
        <v>301.01</v>
      </c>
      <c r="Y31420">
        <v>58418</v>
      </c>
      <c r="Z31420" s="1">
        <v>45170.148148148146</v>
      </c>
      <c r="AA31420" s="1">
        <v>45170.149537037039</v>
      </c>
      <c r="AB31420">
        <v>2</v>
      </c>
      <c r="AC31420">
        <v>4.43</v>
      </c>
      <c r="AD31420" s="2" t="s">
        <v>37</v>
      </c>
    </row>
    <row r="31421" spans="1:30" x14ac:dyDescent="0.25">
      <c r="A31421">
        <v>31419</v>
      </c>
      <c r="B31421">
        <v>4594546947</v>
      </c>
      <c r="C31421">
        <v>31267233</v>
      </c>
      <c r="D31421" s="1">
        <v>45367.477152777778</v>
      </c>
      <c r="E31421" s="1">
        <v>45367.488263888888</v>
      </c>
      <c r="F31421" s="1">
        <v>45367.485486111109</v>
      </c>
      <c r="G31421" s="2" t="s">
        <v>37</v>
      </c>
      <c r="H31421">
        <v>2968.61</v>
      </c>
      <c r="I31421" s="2" t="s">
        <v>31</v>
      </c>
      <c r="J31421">
        <v>8</v>
      </c>
      <c r="K31421">
        <v>16</v>
      </c>
      <c r="L31421">
        <v>895.62450000000001</v>
      </c>
      <c r="M31421">
        <v>284488</v>
      </c>
      <c r="N31421">
        <v>5</v>
      </c>
      <c r="O31421" s="2" t="s">
        <v>38</v>
      </c>
      <c r="P31421" s="2" t="s">
        <v>39</v>
      </c>
      <c r="Q31421" s="1">
        <v>45367.520208333335</v>
      </c>
      <c r="R31421" s="2" t="s">
        <v>14870</v>
      </c>
      <c r="S31421" s="2" t="s">
        <v>171</v>
      </c>
      <c r="T31421">
        <v>101649</v>
      </c>
      <c r="U31421" s="3">
        <v>45332</v>
      </c>
      <c r="V31421" s="2" t="s">
        <v>46</v>
      </c>
      <c r="W31421">
        <v>8</v>
      </c>
      <c r="X31421">
        <v>1091.68</v>
      </c>
      <c r="Y31421">
        <v>75098</v>
      </c>
      <c r="Z31421" s="1">
        <v>45367.488263888888</v>
      </c>
      <c r="AA31421" s="1">
        <v>45367.485486111109</v>
      </c>
      <c r="AB31421">
        <v>-4</v>
      </c>
      <c r="AC31421">
        <v>1.63</v>
      </c>
      <c r="AD31421" s="2" t="s">
        <v>37</v>
      </c>
    </row>
    <row r="31422" spans="1:30" x14ac:dyDescent="0.25">
      <c r="A31422">
        <v>31420</v>
      </c>
      <c r="B31422">
        <v>4567285927</v>
      </c>
      <c r="C31422">
        <v>7953342</v>
      </c>
      <c r="D31422" s="1">
        <v>45250.875034722223</v>
      </c>
      <c r="E31422" s="1">
        <v>45250.888923611114</v>
      </c>
      <c r="F31422" s="1">
        <v>45250.888229166667</v>
      </c>
      <c r="G31422" s="2" t="s">
        <v>37</v>
      </c>
      <c r="H31422">
        <v>4514.4799999999996</v>
      </c>
      <c r="I31422" s="2" t="s">
        <v>56</v>
      </c>
      <c r="J31422">
        <v>8</v>
      </c>
      <c r="K31422">
        <v>13</v>
      </c>
      <c r="L31422">
        <v>1408.13</v>
      </c>
      <c r="M31422">
        <v>5437140</v>
      </c>
      <c r="N31422">
        <v>5</v>
      </c>
      <c r="O31422" s="2" t="s">
        <v>38</v>
      </c>
      <c r="P31422" s="2" t="s">
        <v>39</v>
      </c>
      <c r="Q31422" s="1">
        <v>45250.90697916667</v>
      </c>
      <c r="R31422" s="2" t="s">
        <v>17838</v>
      </c>
      <c r="S31422" s="2" t="s">
        <v>549</v>
      </c>
      <c r="T31422">
        <v>670221</v>
      </c>
      <c r="U31422" s="3">
        <v>45439</v>
      </c>
      <c r="V31422" s="2" t="s">
        <v>46</v>
      </c>
      <c r="W31422">
        <v>1</v>
      </c>
      <c r="X31422">
        <v>1969.92</v>
      </c>
      <c r="Y31422">
        <v>57446</v>
      </c>
      <c r="Z31422" s="1">
        <v>45250.888923611114</v>
      </c>
      <c r="AA31422" s="1">
        <v>45250.888229166667</v>
      </c>
      <c r="AB31422">
        <v>-1</v>
      </c>
      <c r="AC31422">
        <v>2</v>
      </c>
      <c r="AD31422" s="2" t="s">
        <v>37</v>
      </c>
    </row>
    <row r="31423" spans="1:30" x14ac:dyDescent="0.25">
      <c r="A31423">
        <v>31421</v>
      </c>
      <c r="B31423">
        <v>6529456913</v>
      </c>
      <c r="C31423">
        <v>27254456</v>
      </c>
      <c r="D31423" s="1">
        <v>45584.559745370374</v>
      </c>
      <c r="E31423" s="1">
        <v>45584.567384259259</v>
      </c>
      <c r="F31423" s="1">
        <v>45584.564606481479</v>
      </c>
      <c r="G31423" s="2" t="s">
        <v>37</v>
      </c>
      <c r="H31423">
        <v>3702.06</v>
      </c>
      <c r="I31423" s="2" t="s">
        <v>56</v>
      </c>
      <c r="J31423">
        <v>7</v>
      </c>
      <c r="K31423">
        <v>12</v>
      </c>
      <c r="L31423">
        <v>979.30250000000001</v>
      </c>
      <c r="M31423">
        <v>9064243</v>
      </c>
      <c r="N31423">
        <v>5</v>
      </c>
      <c r="O31423" s="2" t="s">
        <v>32</v>
      </c>
      <c r="P31423" s="2" t="s">
        <v>39</v>
      </c>
      <c r="Q31423" s="1">
        <v>45584.599328703705</v>
      </c>
      <c r="R31423" s="2" t="s">
        <v>5508</v>
      </c>
      <c r="S31423" s="2" t="s">
        <v>182</v>
      </c>
      <c r="T31423">
        <v>343872</v>
      </c>
      <c r="U31423" s="3">
        <v>45020</v>
      </c>
      <c r="V31423" s="2" t="s">
        <v>42</v>
      </c>
      <c r="W31423">
        <v>11</v>
      </c>
      <c r="X31423">
        <v>381.43</v>
      </c>
      <c r="Y31423">
        <v>23875</v>
      </c>
      <c r="Z31423" s="1">
        <v>45584.567384259259</v>
      </c>
      <c r="AA31423" s="1">
        <v>45584.564606481479</v>
      </c>
      <c r="AB31423">
        <v>-4</v>
      </c>
      <c r="AC31423">
        <v>4.91</v>
      </c>
      <c r="AD31423" s="2" t="s">
        <v>37</v>
      </c>
    </row>
    <row r="31424" spans="1:30" x14ac:dyDescent="0.25">
      <c r="A31424">
        <v>31422</v>
      </c>
      <c r="B31424">
        <v>3678834917</v>
      </c>
      <c r="C31424">
        <v>90286617</v>
      </c>
      <c r="D31424" s="1">
        <v>45505.2419212963</v>
      </c>
      <c r="E31424" s="1">
        <v>45505.254421296297</v>
      </c>
      <c r="F31424" s="1">
        <v>45505.25372685185</v>
      </c>
      <c r="G31424" s="2" t="s">
        <v>37</v>
      </c>
      <c r="H31424">
        <v>2801.23</v>
      </c>
      <c r="I31424" s="2" t="s">
        <v>56</v>
      </c>
      <c r="J31424">
        <v>5</v>
      </c>
      <c r="K31424">
        <v>8</v>
      </c>
      <c r="L31424">
        <v>1044.617</v>
      </c>
      <c r="M31424">
        <v>7804968</v>
      </c>
      <c r="N31424">
        <v>4</v>
      </c>
      <c r="O31424" s="2" t="s">
        <v>32</v>
      </c>
      <c r="P31424" s="2" t="s">
        <v>39</v>
      </c>
      <c r="Q31424" s="1">
        <v>45505.279421296298</v>
      </c>
      <c r="R31424" s="2" t="s">
        <v>6092</v>
      </c>
      <c r="S31424" s="2" t="s">
        <v>89</v>
      </c>
      <c r="T31424">
        <v>512507</v>
      </c>
      <c r="U31424" s="3">
        <v>46014</v>
      </c>
      <c r="V31424" s="2" t="s">
        <v>42</v>
      </c>
      <c r="W31424">
        <v>19</v>
      </c>
      <c r="X31424">
        <v>331.14</v>
      </c>
      <c r="Y31424">
        <v>5789</v>
      </c>
      <c r="Z31424" s="1">
        <v>45505.254421296297</v>
      </c>
      <c r="AA31424" s="1">
        <v>45505.25372685185</v>
      </c>
      <c r="AB31424">
        <v>-1</v>
      </c>
      <c r="AC31424">
        <v>1.1299999999999999</v>
      </c>
      <c r="AD31424" s="2" t="s">
        <v>37</v>
      </c>
    </row>
    <row r="31425" spans="1:30" x14ac:dyDescent="0.25">
      <c r="A31425">
        <v>31423</v>
      </c>
      <c r="B31425">
        <v>6234549657</v>
      </c>
      <c r="C31425">
        <v>72000896</v>
      </c>
      <c r="D31425" s="1">
        <v>45886.067546296297</v>
      </c>
      <c r="E31425" s="1">
        <v>45886.078657407408</v>
      </c>
      <c r="F31425" s="1">
        <v>45886.080740740741</v>
      </c>
      <c r="G31425" s="2" t="s">
        <v>37</v>
      </c>
      <c r="H31425">
        <v>1923.66</v>
      </c>
      <c r="I31425" s="2" t="s">
        <v>56</v>
      </c>
      <c r="J31425">
        <v>5</v>
      </c>
      <c r="K31425">
        <v>10</v>
      </c>
      <c r="L31425">
        <v>661.92949999999996</v>
      </c>
      <c r="M31425">
        <v>7392585</v>
      </c>
      <c r="N31425">
        <v>4</v>
      </c>
      <c r="O31425" s="2" t="s">
        <v>32</v>
      </c>
      <c r="P31425" s="2" t="s">
        <v>39</v>
      </c>
      <c r="Q31425" s="1">
        <v>45886.111296296294</v>
      </c>
      <c r="R31425" s="2" t="s">
        <v>16111</v>
      </c>
      <c r="S31425" s="2" t="s">
        <v>679</v>
      </c>
      <c r="T31425">
        <v>74959</v>
      </c>
      <c r="U31425" s="3">
        <v>45792</v>
      </c>
      <c r="V31425" s="2" t="s">
        <v>46</v>
      </c>
      <c r="W31425">
        <v>7</v>
      </c>
      <c r="X31425">
        <v>1898.05</v>
      </c>
      <c r="Y31425">
        <v>31929</v>
      </c>
      <c r="Z31425" s="1">
        <v>45886.078657407408</v>
      </c>
      <c r="AA31425" s="1">
        <v>45886.080740740741</v>
      </c>
      <c r="AB31425">
        <v>3</v>
      </c>
      <c r="AC31425">
        <v>2.72</v>
      </c>
      <c r="AD31425" s="2" t="s">
        <v>37</v>
      </c>
    </row>
    <row r="31426" spans="1:30" x14ac:dyDescent="0.25">
      <c r="A31426">
        <v>31424</v>
      </c>
      <c r="B31426">
        <v>4308069879</v>
      </c>
      <c r="C31426">
        <v>60485351</v>
      </c>
      <c r="D31426" s="1">
        <v>45685.101354166669</v>
      </c>
      <c r="E31426" s="1">
        <v>45685.1096875</v>
      </c>
      <c r="F31426" s="1">
        <v>45685.106909722221</v>
      </c>
      <c r="G31426" s="2" t="s">
        <v>37</v>
      </c>
      <c r="H31426">
        <v>476.34</v>
      </c>
      <c r="I31426" s="2" t="s">
        <v>31</v>
      </c>
      <c r="J31426">
        <v>1</v>
      </c>
      <c r="K31426">
        <v>1</v>
      </c>
      <c r="L31426">
        <v>95.267999999999986</v>
      </c>
      <c r="M31426">
        <v>8908873</v>
      </c>
      <c r="N31426">
        <v>4</v>
      </c>
      <c r="O31426" s="2" t="s">
        <v>38</v>
      </c>
      <c r="P31426" s="2" t="s">
        <v>39</v>
      </c>
      <c r="Q31426" s="1">
        <v>45685.145798611113</v>
      </c>
      <c r="R31426" s="2" t="s">
        <v>9417</v>
      </c>
      <c r="S31426" s="2" t="s">
        <v>1224</v>
      </c>
      <c r="T31426">
        <v>892988</v>
      </c>
      <c r="U31426" s="3">
        <v>45595</v>
      </c>
      <c r="V31426" s="2" t="s">
        <v>42</v>
      </c>
      <c r="W31426">
        <v>1</v>
      </c>
      <c r="X31426">
        <v>989.95</v>
      </c>
      <c r="Y31426">
        <v>90907</v>
      </c>
      <c r="Z31426" s="1">
        <v>45685.1096875</v>
      </c>
      <c r="AA31426" s="1">
        <v>45685.106909722221</v>
      </c>
      <c r="AB31426">
        <v>-4</v>
      </c>
      <c r="AC31426">
        <v>2.34</v>
      </c>
      <c r="AD31426" s="2" t="s">
        <v>37</v>
      </c>
    </row>
    <row r="31427" spans="1:30" x14ac:dyDescent="0.25">
      <c r="A31427">
        <v>31425</v>
      </c>
      <c r="B31427">
        <v>723285717</v>
      </c>
      <c r="C31427">
        <v>4417844</v>
      </c>
      <c r="D31427" s="1">
        <v>45362.798738425925</v>
      </c>
      <c r="E31427" s="1">
        <v>45362.812627314815</v>
      </c>
      <c r="F31427" s="1">
        <v>45362.815405092595</v>
      </c>
      <c r="G31427" s="2" t="s">
        <v>37</v>
      </c>
      <c r="H31427">
        <v>2367.12</v>
      </c>
      <c r="I31427" s="2" t="s">
        <v>56</v>
      </c>
      <c r="J31427">
        <v>4</v>
      </c>
      <c r="K31427">
        <v>7</v>
      </c>
      <c r="L31427">
        <v>660.27150000000006</v>
      </c>
      <c r="M31427">
        <v>5564157</v>
      </c>
      <c r="N31427">
        <v>4</v>
      </c>
      <c r="O31427" s="2" t="s">
        <v>38</v>
      </c>
      <c r="P31427" s="2" t="s">
        <v>39</v>
      </c>
      <c r="Q31427" s="1">
        <v>45362.827905092592</v>
      </c>
      <c r="R31427" s="2" t="s">
        <v>4902</v>
      </c>
      <c r="S31427" s="2" t="s">
        <v>982</v>
      </c>
      <c r="T31427">
        <v>966303</v>
      </c>
      <c r="U31427" s="3">
        <v>45855</v>
      </c>
      <c r="V31427" s="2" t="s">
        <v>42</v>
      </c>
      <c r="W31427">
        <v>13</v>
      </c>
      <c r="X31427">
        <v>1836.36</v>
      </c>
      <c r="Y31427">
        <v>4397</v>
      </c>
      <c r="Z31427" s="1">
        <v>45362.812627314815</v>
      </c>
      <c r="AA31427" s="1">
        <v>45362.815405092595</v>
      </c>
      <c r="AB31427">
        <v>4</v>
      </c>
      <c r="AC31427">
        <v>3.81</v>
      </c>
      <c r="AD31427" s="2" t="s">
        <v>37</v>
      </c>
    </row>
    <row r="31428" spans="1:30" x14ac:dyDescent="0.25">
      <c r="A31428">
        <v>31426</v>
      </c>
      <c r="B31428">
        <v>9458402522</v>
      </c>
      <c r="C31428">
        <v>76681187</v>
      </c>
      <c r="D31428" s="1">
        <v>45229.94939814815</v>
      </c>
      <c r="E31428" s="1">
        <v>45229.960509259261</v>
      </c>
      <c r="F31428" s="1">
        <v>45229.963287037041</v>
      </c>
      <c r="G31428" s="2" t="s">
        <v>37</v>
      </c>
      <c r="H31428">
        <v>3414.57</v>
      </c>
      <c r="I31428" s="2" t="s">
        <v>47</v>
      </c>
      <c r="J31428">
        <v>8</v>
      </c>
      <c r="K31428">
        <v>14</v>
      </c>
      <c r="L31428">
        <v>823.16249999999991</v>
      </c>
      <c r="M31428">
        <v>1907462</v>
      </c>
      <c r="N31428">
        <v>5</v>
      </c>
      <c r="O31428" s="2" t="s">
        <v>48</v>
      </c>
      <c r="P31428" s="2" t="s">
        <v>39</v>
      </c>
      <c r="Q31428" s="1">
        <v>45229.991759259261</v>
      </c>
      <c r="R31428" s="2" t="s">
        <v>1945</v>
      </c>
      <c r="S31428" s="2" t="s">
        <v>700</v>
      </c>
      <c r="T31428">
        <v>315512</v>
      </c>
      <c r="U31428" s="3">
        <v>45343</v>
      </c>
      <c r="V31428" s="2" t="s">
        <v>55</v>
      </c>
      <c r="W31428">
        <v>12</v>
      </c>
      <c r="X31428">
        <v>217.52</v>
      </c>
      <c r="Y31428">
        <v>60204</v>
      </c>
      <c r="Z31428" s="1">
        <v>45229.960509259261</v>
      </c>
      <c r="AA31428" s="1">
        <v>45229.963287037041</v>
      </c>
      <c r="AB31428">
        <v>4</v>
      </c>
      <c r="AC31428">
        <v>2.4</v>
      </c>
      <c r="AD31428" s="2" t="s">
        <v>37</v>
      </c>
    </row>
    <row r="31429" spans="1:30" x14ac:dyDescent="0.25">
      <c r="A31429">
        <v>31427</v>
      </c>
      <c r="B31429">
        <v>6037457773</v>
      </c>
      <c r="C31429">
        <v>20297055</v>
      </c>
      <c r="D31429" s="1">
        <v>45454.211805555555</v>
      </c>
      <c r="E31429" s="1">
        <v>45454.222222222219</v>
      </c>
      <c r="F31429" s="1">
        <v>45454.227777777778</v>
      </c>
      <c r="G31429" s="2" t="s">
        <v>30</v>
      </c>
      <c r="H31429">
        <v>1907.88</v>
      </c>
      <c r="I31429" s="2" t="s">
        <v>56</v>
      </c>
      <c r="J31429">
        <v>4</v>
      </c>
      <c r="K31429">
        <v>6</v>
      </c>
      <c r="L31429">
        <v>575.04899999999998</v>
      </c>
      <c r="M31429">
        <v>1771761</v>
      </c>
      <c r="N31429">
        <v>3</v>
      </c>
      <c r="O31429" s="2" t="s">
        <v>43</v>
      </c>
      <c r="P31429" s="2" t="s">
        <v>33</v>
      </c>
      <c r="Q31429" s="1">
        <v>45454.257638888892</v>
      </c>
      <c r="R31429" s="2" t="s">
        <v>17839</v>
      </c>
      <c r="S31429" s="2" t="s">
        <v>922</v>
      </c>
      <c r="T31429">
        <v>172834</v>
      </c>
      <c r="U31429" s="3">
        <v>45099</v>
      </c>
      <c r="V31429" s="2" t="s">
        <v>42</v>
      </c>
      <c r="W31429">
        <v>20</v>
      </c>
      <c r="X31429">
        <v>405.57</v>
      </c>
      <c r="Y31429">
        <v>18634</v>
      </c>
      <c r="Z31429" s="1">
        <v>45454.222222222219</v>
      </c>
      <c r="AA31429" s="1">
        <v>45454.227777777778</v>
      </c>
      <c r="AB31429">
        <v>8</v>
      </c>
      <c r="AC31429">
        <v>4.78</v>
      </c>
      <c r="AD31429" s="2" t="s">
        <v>30</v>
      </c>
    </row>
    <row r="31430" spans="1:30" x14ac:dyDescent="0.25">
      <c r="A31430">
        <v>31428</v>
      </c>
      <c r="B31430">
        <v>7862078154</v>
      </c>
      <c r="C31430">
        <v>18937046</v>
      </c>
      <c r="D31430" s="1">
        <v>45751.327118055553</v>
      </c>
      <c r="E31430" s="1">
        <v>45751.335451388892</v>
      </c>
      <c r="F31430" s="1">
        <v>45751.334756944445</v>
      </c>
      <c r="G31430" s="2" t="s">
        <v>37</v>
      </c>
      <c r="H31430">
        <v>1438.4</v>
      </c>
      <c r="I31430" s="2" t="s">
        <v>31</v>
      </c>
      <c r="J31430">
        <v>3</v>
      </c>
      <c r="K31430">
        <v>8</v>
      </c>
      <c r="L31430">
        <v>459.83800000000002</v>
      </c>
      <c r="M31430">
        <v>6862236</v>
      </c>
      <c r="N31430">
        <v>4</v>
      </c>
      <c r="O31430" s="2" t="s">
        <v>48</v>
      </c>
      <c r="P31430" s="2" t="s">
        <v>39</v>
      </c>
      <c r="Q31430" s="1">
        <v>45751.356979166667</v>
      </c>
      <c r="R31430" s="2" t="s">
        <v>14040</v>
      </c>
      <c r="S31430" s="2" t="s">
        <v>103</v>
      </c>
      <c r="T31430">
        <v>685880</v>
      </c>
      <c r="U31430" s="3">
        <v>45545</v>
      </c>
      <c r="V31430" s="2" t="s">
        <v>36</v>
      </c>
      <c r="W31430">
        <v>16</v>
      </c>
      <c r="X31430">
        <v>443.56</v>
      </c>
      <c r="Y31430">
        <v>92259</v>
      </c>
      <c r="Z31430" s="1">
        <v>45751.335451388892</v>
      </c>
      <c r="AA31430" s="1">
        <v>45751.334756944445</v>
      </c>
      <c r="AB31430">
        <v>-1</v>
      </c>
      <c r="AC31430">
        <v>2.77</v>
      </c>
      <c r="AD31430" s="2" t="s">
        <v>37</v>
      </c>
    </row>
    <row r="31431" spans="1:30" x14ac:dyDescent="0.25">
      <c r="A31431">
        <v>31429</v>
      </c>
      <c r="B31431">
        <v>4878923239</v>
      </c>
      <c r="C31431">
        <v>30862548</v>
      </c>
      <c r="D31431" s="1">
        <v>45225.53429398148</v>
      </c>
      <c r="E31431" s="1">
        <v>45225.548182870371</v>
      </c>
      <c r="F31431" s="1">
        <v>45225.552349537036</v>
      </c>
      <c r="G31431" s="2" t="s">
        <v>30</v>
      </c>
      <c r="H31431">
        <v>4339.41</v>
      </c>
      <c r="I31431" s="2" t="s">
        <v>71</v>
      </c>
      <c r="J31431">
        <v>8</v>
      </c>
      <c r="K31431">
        <v>16</v>
      </c>
      <c r="L31431">
        <v>1429.067</v>
      </c>
      <c r="M31431">
        <v>8455576</v>
      </c>
      <c r="N31431">
        <v>4</v>
      </c>
      <c r="O31431" s="2" t="s">
        <v>48</v>
      </c>
      <c r="P31431" s="2" t="s">
        <v>33</v>
      </c>
      <c r="Q31431" s="1">
        <v>45225.571793981479</v>
      </c>
      <c r="R31431" s="2" t="s">
        <v>10765</v>
      </c>
      <c r="S31431" s="2" t="s">
        <v>1567</v>
      </c>
      <c r="T31431">
        <v>222159</v>
      </c>
      <c r="U31431" s="3">
        <v>45082</v>
      </c>
      <c r="V31431" s="2" t="s">
        <v>42</v>
      </c>
      <c r="W31431">
        <v>5</v>
      </c>
      <c r="X31431">
        <v>1599.75</v>
      </c>
      <c r="Y31431">
        <v>30355</v>
      </c>
      <c r="Z31431" s="1">
        <v>45225.548182870371</v>
      </c>
      <c r="AA31431" s="1">
        <v>45225.552349537036</v>
      </c>
      <c r="AB31431">
        <v>6</v>
      </c>
      <c r="AC31431">
        <v>1.91</v>
      </c>
      <c r="AD31431" s="2" t="s">
        <v>30</v>
      </c>
    </row>
    <row r="31432" spans="1:30" x14ac:dyDescent="0.25">
      <c r="A31432">
        <v>31430</v>
      </c>
      <c r="B31432">
        <v>9454576371</v>
      </c>
      <c r="C31432">
        <v>9558336</v>
      </c>
      <c r="D31432" s="1">
        <v>45876.400925925926</v>
      </c>
      <c r="E31432" s="1">
        <v>45876.413425925923</v>
      </c>
      <c r="F31432" s="1">
        <v>45876.412037037036</v>
      </c>
      <c r="G31432" s="2" t="s">
        <v>37</v>
      </c>
      <c r="H31432">
        <v>2529.1999999999998</v>
      </c>
      <c r="I31432" s="2" t="s">
        <v>31</v>
      </c>
      <c r="J31432">
        <v>6</v>
      </c>
      <c r="K31432">
        <v>14</v>
      </c>
      <c r="L31432">
        <v>708.30600000000004</v>
      </c>
      <c r="M31432">
        <v>4063920</v>
      </c>
      <c r="N31432">
        <v>4</v>
      </c>
      <c r="O31432" s="2" t="s">
        <v>32</v>
      </c>
      <c r="P31432" s="2" t="s">
        <v>39</v>
      </c>
      <c r="Q31432" s="1">
        <v>45876.425925925927</v>
      </c>
      <c r="R31432" s="2" t="s">
        <v>10730</v>
      </c>
      <c r="S31432" s="2" t="s">
        <v>373</v>
      </c>
      <c r="T31432">
        <v>641694</v>
      </c>
      <c r="U31432" s="3">
        <v>45570</v>
      </c>
      <c r="V31432" s="2" t="s">
        <v>36</v>
      </c>
      <c r="W31432">
        <v>20</v>
      </c>
      <c r="X31432">
        <v>1842.12</v>
      </c>
      <c r="Y31432">
        <v>34991</v>
      </c>
      <c r="Z31432" s="1">
        <v>45876.413425925923</v>
      </c>
      <c r="AA31432" s="1">
        <v>45876.412037037036</v>
      </c>
      <c r="AB31432">
        <v>-2</v>
      </c>
      <c r="AC31432">
        <v>0.75</v>
      </c>
      <c r="AD31432" s="2" t="s">
        <v>37</v>
      </c>
    </row>
    <row r="31433" spans="1:30" x14ac:dyDescent="0.25">
      <c r="A31433">
        <v>31431</v>
      </c>
      <c r="B31433">
        <v>2278755568</v>
      </c>
      <c r="C31433">
        <v>20886256</v>
      </c>
      <c r="D31433" s="1">
        <v>45693.813715277778</v>
      </c>
      <c r="E31433" s="1">
        <v>45693.822048611109</v>
      </c>
      <c r="F31433" s="1">
        <v>45693.818576388891</v>
      </c>
      <c r="G31433" s="2" t="s">
        <v>37</v>
      </c>
      <c r="H31433">
        <v>2199.67</v>
      </c>
      <c r="I31433" s="2" t="s">
        <v>71</v>
      </c>
      <c r="J31433">
        <v>3</v>
      </c>
      <c r="K31433">
        <v>7</v>
      </c>
      <c r="L31433">
        <v>439.93399999999997</v>
      </c>
      <c r="M31433">
        <v>2097698</v>
      </c>
      <c r="N31433">
        <v>5</v>
      </c>
      <c r="O31433" s="2" t="s">
        <v>32</v>
      </c>
      <c r="P31433" s="2" t="s">
        <v>39</v>
      </c>
      <c r="Q31433" s="1">
        <v>45693.832465277781</v>
      </c>
      <c r="R31433" s="2" t="s">
        <v>14498</v>
      </c>
      <c r="S31433" s="2" t="s">
        <v>112</v>
      </c>
      <c r="T31433">
        <v>405517</v>
      </c>
      <c r="U31433" s="3">
        <v>45611</v>
      </c>
      <c r="V31433" s="2" t="s">
        <v>55</v>
      </c>
      <c r="W31433">
        <v>17</v>
      </c>
      <c r="X31433">
        <v>1556.77</v>
      </c>
      <c r="Y31433">
        <v>75145</v>
      </c>
      <c r="Z31433" s="1">
        <v>45693.822048611109</v>
      </c>
      <c r="AA31433" s="1">
        <v>45693.818576388891</v>
      </c>
      <c r="AB31433">
        <v>-5</v>
      </c>
      <c r="AC31433">
        <v>3.19</v>
      </c>
      <c r="AD31433" s="2" t="s">
        <v>37</v>
      </c>
    </row>
    <row r="31434" spans="1:30" x14ac:dyDescent="0.25">
      <c r="A31434">
        <v>31432</v>
      </c>
      <c r="B31434">
        <v>1824171012</v>
      </c>
      <c r="C31434">
        <v>78567178</v>
      </c>
      <c r="D31434" s="1">
        <v>45938.261145833334</v>
      </c>
      <c r="E31434" s="1">
        <v>45938.275034722225</v>
      </c>
      <c r="F31434" s="1">
        <v>45938.277812499997</v>
      </c>
      <c r="G31434" s="2" t="s">
        <v>37</v>
      </c>
      <c r="H31434">
        <v>2921.61</v>
      </c>
      <c r="I31434" s="2" t="s">
        <v>31</v>
      </c>
      <c r="J31434">
        <v>6</v>
      </c>
      <c r="K31434">
        <v>11</v>
      </c>
      <c r="L31434">
        <v>1002.9365</v>
      </c>
      <c r="M31434">
        <v>8309150</v>
      </c>
      <c r="N31434">
        <v>4</v>
      </c>
      <c r="O31434" s="2" t="s">
        <v>38</v>
      </c>
      <c r="P31434" s="2" t="s">
        <v>39</v>
      </c>
      <c r="Q31434" s="1">
        <v>45938.295868055553</v>
      </c>
      <c r="R31434" s="2" t="s">
        <v>17840</v>
      </c>
      <c r="S31434" s="2" t="s">
        <v>779</v>
      </c>
      <c r="T31434">
        <v>581106</v>
      </c>
      <c r="U31434" s="3">
        <v>45929</v>
      </c>
      <c r="V31434" s="2" t="s">
        <v>36</v>
      </c>
      <c r="W31434">
        <v>12</v>
      </c>
      <c r="X31434">
        <v>1823.5</v>
      </c>
      <c r="Y31434">
        <v>32718</v>
      </c>
      <c r="Z31434" s="1">
        <v>45938.275034722225</v>
      </c>
      <c r="AA31434" s="1">
        <v>45938.277812499997</v>
      </c>
      <c r="AB31434">
        <v>4</v>
      </c>
      <c r="AC31434">
        <v>4.58</v>
      </c>
      <c r="AD31434" s="2" t="s">
        <v>37</v>
      </c>
    </row>
    <row r="31435" spans="1:30" x14ac:dyDescent="0.25">
      <c r="A31435">
        <v>31433</v>
      </c>
      <c r="B31435">
        <v>8561459652</v>
      </c>
      <c r="C31435">
        <v>54361981</v>
      </c>
      <c r="D31435" s="1">
        <v>45186.601284722223</v>
      </c>
      <c r="E31435" s="1">
        <v>45186.611701388887</v>
      </c>
      <c r="F31435" s="1">
        <v>45186.611701388887</v>
      </c>
      <c r="G31435" s="2" t="s">
        <v>37</v>
      </c>
      <c r="H31435">
        <v>2679.92</v>
      </c>
      <c r="I31435" s="2" t="s">
        <v>71</v>
      </c>
      <c r="J31435">
        <v>6</v>
      </c>
      <c r="K31435">
        <v>9</v>
      </c>
      <c r="L31435">
        <v>736.84199999999987</v>
      </c>
      <c r="M31435">
        <v>3504766</v>
      </c>
      <c r="N31435">
        <v>5</v>
      </c>
      <c r="O31435" s="2" t="s">
        <v>48</v>
      </c>
      <c r="P31435" s="2" t="s">
        <v>39</v>
      </c>
      <c r="Q31435" s="1">
        <v>45186.63045138889</v>
      </c>
      <c r="R31435" s="2" t="s">
        <v>17841</v>
      </c>
      <c r="S31435" s="2" t="s">
        <v>1506</v>
      </c>
      <c r="T31435">
        <v>432887</v>
      </c>
      <c r="U31435" s="3">
        <v>45008</v>
      </c>
      <c r="V31435" s="2" t="s">
        <v>55</v>
      </c>
      <c r="W31435">
        <v>15</v>
      </c>
      <c r="X31435">
        <v>849.16</v>
      </c>
      <c r="Y31435">
        <v>13432</v>
      </c>
      <c r="Z31435" s="1">
        <v>45186.611701388887</v>
      </c>
      <c r="AA31435" s="1">
        <v>45186.611701388887</v>
      </c>
      <c r="AB31435">
        <v>0</v>
      </c>
      <c r="AC31435">
        <v>1.25</v>
      </c>
      <c r="AD31435" s="2" t="s">
        <v>37</v>
      </c>
    </row>
    <row r="31436" spans="1:30" x14ac:dyDescent="0.25">
      <c r="A31436">
        <v>31434</v>
      </c>
      <c r="B31436">
        <v>6451955425</v>
      </c>
      <c r="C31436">
        <v>98103930</v>
      </c>
      <c r="D31436" s="1">
        <v>45182.131608796299</v>
      </c>
      <c r="E31436" s="1">
        <v>45182.140636574077</v>
      </c>
      <c r="F31436" s="1">
        <v>45182.140636574077</v>
      </c>
      <c r="G31436" s="2" t="s">
        <v>37</v>
      </c>
      <c r="H31436">
        <v>986.13</v>
      </c>
      <c r="I31436" s="2" t="s">
        <v>71</v>
      </c>
      <c r="J31436">
        <v>2</v>
      </c>
      <c r="K31436">
        <v>2</v>
      </c>
      <c r="L31436">
        <v>345.14550000000003</v>
      </c>
      <c r="M31436">
        <v>5611351</v>
      </c>
      <c r="N31436">
        <v>4</v>
      </c>
      <c r="O31436" s="2" t="s">
        <v>32</v>
      </c>
      <c r="P31436" s="2" t="s">
        <v>39</v>
      </c>
      <c r="Q31436" s="1">
        <v>45182.180914351855</v>
      </c>
      <c r="R31436" s="2" t="s">
        <v>10859</v>
      </c>
      <c r="S31436" s="2" t="s">
        <v>1066</v>
      </c>
      <c r="T31436">
        <v>375033</v>
      </c>
      <c r="U31436" s="3">
        <v>45291</v>
      </c>
      <c r="V31436" s="2" t="s">
        <v>36</v>
      </c>
      <c r="W31436">
        <v>18</v>
      </c>
      <c r="X31436">
        <v>1064.29</v>
      </c>
      <c r="Y31436">
        <v>54449</v>
      </c>
      <c r="Z31436" s="1">
        <v>45182.140636574077</v>
      </c>
      <c r="AA31436" s="1">
        <v>45182.140636574077</v>
      </c>
      <c r="AB31436">
        <v>0</v>
      </c>
      <c r="AC31436">
        <v>3.03</v>
      </c>
      <c r="AD31436" s="2" t="s">
        <v>37</v>
      </c>
    </row>
    <row r="31437" spans="1:30" x14ac:dyDescent="0.25">
      <c r="A31437">
        <v>31435</v>
      </c>
      <c r="B31437">
        <v>7607022202</v>
      </c>
      <c r="C31437">
        <v>91712798</v>
      </c>
      <c r="D31437" s="1">
        <v>45512.591736111113</v>
      </c>
      <c r="E31437" s="1">
        <v>45512.60423611111</v>
      </c>
      <c r="F31437" s="1">
        <v>45512.600763888891</v>
      </c>
      <c r="G31437" s="2" t="s">
        <v>37</v>
      </c>
      <c r="H31437">
        <v>706.33</v>
      </c>
      <c r="I31437" s="2" t="s">
        <v>47</v>
      </c>
      <c r="J31437">
        <v>1</v>
      </c>
      <c r="K31437">
        <v>1</v>
      </c>
      <c r="L31437">
        <v>282.53199999999998</v>
      </c>
      <c r="M31437">
        <v>7641742</v>
      </c>
      <c r="N31437">
        <v>5</v>
      </c>
      <c r="O31437" s="2" t="s">
        <v>43</v>
      </c>
      <c r="P31437" s="2" t="s">
        <v>39</v>
      </c>
      <c r="Q31437" s="1">
        <v>45512.610486111109</v>
      </c>
      <c r="R31437" s="2" t="s">
        <v>2351</v>
      </c>
      <c r="S31437" s="2" t="s">
        <v>356</v>
      </c>
      <c r="T31437">
        <v>836474</v>
      </c>
      <c r="U31437" s="3">
        <v>45689</v>
      </c>
      <c r="V31437" s="2" t="s">
        <v>55</v>
      </c>
      <c r="W31437">
        <v>18</v>
      </c>
      <c r="X31437">
        <v>1634.52</v>
      </c>
      <c r="Y31437">
        <v>83976</v>
      </c>
      <c r="Z31437" s="1">
        <v>45512.60423611111</v>
      </c>
      <c r="AA31437" s="1">
        <v>45512.600763888891</v>
      </c>
      <c r="AB31437">
        <v>-5</v>
      </c>
      <c r="AC31437">
        <v>4.32</v>
      </c>
      <c r="AD31437" s="2" t="s">
        <v>37</v>
      </c>
    </row>
    <row r="31438" spans="1:30" x14ac:dyDescent="0.25">
      <c r="A31438">
        <v>31436</v>
      </c>
      <c r="B31438">
        <v>255551665</v>
      </c>
      <c r="C31438">
        <v>86185603</v>
      </c>
      <c r="D31438" s="1">
        <v>45183.749328703707</v>
      </c>
      <c r="E31438" s="1">
        <v>45183.756967592592</v>
      </c>
      <c r="F31438" s="1">
        <v>45183.758356481485</v>
      </c>
      <c r="G31438" s="2" t="s">
        <v>37</v>
      </c>
      <c r="H31438">
        <v>670.38</v>
      </c>
      <c r="I31438" s="2" t="s">
        <v>56</v>
      </c>
      <c r="J31438">
        <v>2</v>
      </c>
      <c r="K31438">
        <v>4</v>
      </c>
      <c r="L31438">
        <v>198.40649999999999</v>
      </c>
      <c r="M31438">
        <v>5214641</v>
      </c>
      <c r="N31438">
        <v>5</v>
      </c>
      <c r="O31438" s="2" t="s">
        <v>48</v>
      </c>
      <c r="P31438" s="2" t="s">
        <v>39</v>
      </c>
      <c r="Q31438" s="1">
        <v>45183.772245370368</v>
      </c>
      <c r="R31438" s="2" t="s">
        <v>6797</v>
      </c>
      <c r="S31438" s="2" t="s">
        <v>68</v>
      </c>
      <c r="T31438">
        <v>802765</v>
      </c>
      <c r="U31438" s="3">
        <v>45758</v>
      </c>
      <c r="V31438" s="2" t="s">
        <v>42</v>
      </c>
      <c r="W31438">
        <v>7</v>
      </c>
      <c r="X31438">
        <v>833.45</v>
      </c>
      <c r="Y31438">
        <v>61868</v>
      </c>
      <c r="Z31438" s="1">
        <v>45183.756967592592</v>
      </c>
      <c r="AA31438" s="1">
        <v>45183.758356481485</v>
      </c>
      <c r="AB31438">
        <v>2</v>
      </c>
      <c r="AC31438">
        <v>1.44</v>
      </c>
      <c r="AD31438" s="2" t="s">
        <v>37</v>
      </c>
    </row>
    <row r="31439" spans="1:30" x14ac:dyDescent="0.25">
      <c r="A31439">
        <v>31437</v>
      </c>
      <c r="B31439">
        <v>4124937163</v>
      </c>
      <c r="C31439">
        <v>68274219</v>
      </c>
      <c r="D31439" s="1">
        <v>45286.927546296298</v>
      </c>
      <c r="E31439" s="1">
        <v>45286.935879629629</v>
      </c>
      <c r="F31439" s="1">
        <v>45286.935185185182</v>
      </c>
      <c r="G31439" s="2" t="s">
        <v>37</v>
      </c>
      <c r="H31439">
        <v>3290.86</v>
      </c>
      <c r="I31439" s="2" t="s">
        <v>71</v>
      </c>
      <c r="J31439">
        <v>4</v>
      </c>
      <c r="K31439">
        <v>6</v>
      </c>
      <c r="L31439">
        <v>901.72299999999996</v>
      </c>
      <c r="M31439">
        <v>788111</v>
      </c>
      <c r="N31439">
        <v>5</v>
      </c>
      <c r="O31439" s="2" t="s">
        <v>32</v>
      </c>
      <c r="P31439" s="2" t="s">
        <v>39</v>
      </c>
      <c r="Q31439" s="1">
        <v>45286.956018518518</v>
      </c>
      <c r="R31439" s="2" t="s">
        <v>4545</v>
      </c>
      <c r="S31439" s="2" t="s">
        <v>263</v>
      </c>
      <c r="T31439">
        <v>607384</v>
      </c>
      <c r="U31439" s="3">
        <v>45932</v>
      </c>
      <c r="V31439" s="2" t="s">
        <v>55</v>
      </c>
      <c r="W31439">
        <v>19</v>
      </c>
      <c r="X31439">
        <v>1627.26</v>
      </c>
      <c r="Y31439">
        <v>65261</v>
      </c>
      <c r="Z31439" s="1">
        <v>45286.935879629629</v>
      </c>
      <c r="AA31439" s="1">
        <v>45286.935185185182</v>
      </c>
      <c r="AB31439">
        <v>-1</v>
      </c>
      <c r="AC31439">
        <v>1.75</v>
      </c>
      <c r="AD31439" s="2" t="s">
        <v>37</v>
      </c>
    </row>
    <row r="31440" spans="1:30" x14ac:dyDescent="0.25">
      <c r="A31440">
        <v>31438</v>
      </c>
      <c r="B31440">
        <v>5784260309</v>
      </c>
      <c r="C31440">
        <v>56472189</v>
      </c>
      <c r="D31440" s="1">
        <v>45312.512881944444</v>
      </c>
      <c r="E31440" s="1">
        <v>45312.524687500001</v>
      </c>
      <c r="F31440" s="1">
        <v>45312.5309375</v>
      </c>
      <c r="G31440" s="2" t="s">
        <v>30</v>
      </c>
      <c r="H31440">
        <v>4038.2</v>
      </c>
      <c r="I31440" s="2" t="s">
        <v>56</v>
      </c>
      <c r="J31440">
        <v>8</v>
      </c>
      <c r="K31440">
        <v>16</v>
      </c>
      <c r="L31440">
        <v>946.90750000000003</v>
      </c>
      <c r="M31440">
        <v>4908705</v>
      </c>
      <c r="N31440">
        <v>4</v>
      </c>
      <c r="O31440" s="2" t="s">
        <v>32</v>
      </c>
      <c r="P31440" s="2" t="s">
        <v>33</v>
      </c>
      <c r="Q31440" s="1">
        <v>45312.5621875</v>
      </c>
      <c r="R31440" s="2" t="s">
        <v>17842</v>
      </c>
      <c r="S31440" s="2" t="s">
        <v>392</v>
      </c>
      <c r="T31440">
        <v>438134</v>
      </c>
      <c r="U31440" s="3">
        <v>45203</v>
      </c>
      <c r="V31440" s="2" t="s">
        <v>55</v>
      </c>
      <c r="W31440">
        <v>16</v>
      </c>
      <c r="X31440">
        <v>478.56</v>
      </c>
      <c r="Y31440">
        <v>58431</v>
      </c>
      <c r="Z31440" s="1">
        <v>45312.524687500001</v>
      </c>
      <c r="AA31440" s="1">
        <v>45312.5309375</v>
      </c>
      <c r="AB31440">
        <v>9</v>
      </c>
      <c r="AC31440">
        <v>4.26</v>
      </c>
      <c r="AD31440" s="2" t="s">
        <v>30</v>
      </c>
    </row>
    <row r="31441" spans="1:30" x14ac:dyDescent="0.25">
      <c r="A31441">
        <v>31439</v>
      </c>
      <c r="B31441">
        <v>4335568371</v>
      </c>
      <c r="C31441">
        <v>19711548</v>
      </c>
      <c r="D31441" s="1">
        <v>44991.773043981484</v>
      </c>
      <c r="E31441" s="1">
        <v>44991.782071759262</v>
      </c>
      <c r="F31441" s="1">
        <v>44991.794571759259</v>
      </c>
      <c r="G31441" s="2" t="s">
        <v>51</v>
      </c>
      <c r="H31441">
        <v>3283.27</v>
      </c>
      <c r="I31441" s="2" t="s">
        <v>31</v>
      </c>
      <c r="J31441">
        <v>8</v>
      </c>
      <c r="K31441">
        <v>19</v>
      </c>
      <c r="L31441">
        <v>979.92449999999997</v>
      </c>
      <c r="M31441">
        <v>1024252</v>
      </c>
      <c r="N31441">
        <v>2</v>
      </c>
      <c r="O31441" s="2" t="s">
        <v>43</v>
      </c>
      <c r="P31441" s="2" t="s">
        <v>52</v>
      </c>
      <c r="Q31441" s="1">
        <v>44991.803599537037</v>
      </c>
      <c r="R31441" s="2" t="s">
        <v>17072</v>
      </c>
      <c r="S31441" s="2" t="s">
        <v>1039</v>
      </c>
      <c r="T31441">
        <v>383736</v>
      </c>
      <c r="U31441" s="3">
        <v>45459</v>
      </c>
      <c r="V31441" s="2" t="s">
        <v>46</v>
      </c>
      <c r="W31441">
        <v>19</v>
      </c>
      <c r="X31441">
        <v>1793.74</v>
      </c>
      <c r="Y31441">
        <v>23793</v>
      </c>
      <c r="Z31441" s="1">
        <v>44991.782071759262</v>
      </c>
      <c r="AA31441" s="1">
        <v>44991.794571759259</v>
      </c>
      <c r="AB31441">
        <v>18</v>
      </c>
      <c r="AC31441">
        <v>0.6</v>
      </c>
      <c r="AD31441" s="2" t="s">
        <v>51</v>
      </c>
    </row>
    <row r="31442" spans="1:30" x14ac:dyDescent="0.25">
      <c r="A31442">
        <v>31440</v>
      </c>
      <c r="B31442">
        <v>7659215616</v>
      </c>
      <c r="C31442">
        <v>61146571</v>
      </c>
      <c r="D31442" s="1">
        <v>45820.02516203704</v>
      </c>
      <c r="E31442" s="1">
        <v>45820.038356481484</v>
      </c>
      <c r="F31442" s="1">
        <v>45820.03696759259</v>
      </c>
      <c r="G31442" s="2" t="s">
        <v>37</v>
      </c>
      <c r="H31442">
        <v>2464.89</v>
      </c>
      <c r="I31442" s="2" t="s">
        <v>31</v>
      </c>
      <c r="J31442">
        <v>4</v>
      </c>
      <c r="K31442">
        <v>8</v>
      </c>
      <c r="L31442">
        <v>579.34</v>
      </c>
      <c r="M31442">
        <v>960742</v>
      </c>
      <c r="N31442">
        <v>4</v>
      </c>
      <c r="O31442" s="2" t="s">
        <v>38</v>
      </c>
      <c r="P31442" s="2" t="s">
        <v>39</v>
      </c>
      <c r="Q31442" s="1">
        <v>45820.054328703707</v>
      </c>
      <c r="R31442" s="2" t="s">
        <v>4104</v>
      </c>
      <c r="S31442" s="2" t="s">
        <v>424</v>
      </c>
      <c r="T31442">
        <v>687212</v>
      </c>
      <c r="U31442" s="3">
        <v>45410</v>
      </c>
      <c r="V31442" s="2" t="s">
        <v>36</v>
      </c>
      <c r="W31442">
        <v>18</v>
      </c>
      <c r="X31442">
        <v>1208.82</v>
      </c>
      <c r="Y31442">
        <v>18244</v>
      </c>
      <c r="Z31442" s="1">
        <v>45820.038356481484</v>
      </c>
      <c r="AA31442" s="1">
        <v>45820.03696759259</v>
      </c>
      <c r="AB31442">
        <v>-2</v>
      </c>
      <c r="AC31442">
        <v>2.16</v>
      </c>
      <c r="AD31442" s="2" t="s">
        <v>37</v>
      </c>
    </row>
    <row r="31443" spans="1:30" x14ac:dyDescent="0.25">
      <c r="A31443">
        <v>31441</v>
      </c>
      <c r="B31443">
        <v>4970318180</v>
      </c>
      <c r="C31443">
        <v>53599724</v>
      </c>
      <c r="D31443" s="1">
        <v>44972.393796296295</v>
      </c>
      <c r="E31443" s="1">
        <v>44972.407685185186</v>
      </c>
      <c r="F31443" s="1">
        <v>44972.408379629633</v>
      </c>
      <c r="G31443" s="2" t="s">
        <v>37</v>
      </c>
      <c r="H31443">
        <v>4521.58</v>
      </c>
      <c r="I31443" s="2" t="s">
        <v>47</v>
      </c>
      <c r="J31443">
        <v>8</v>
      </c>
      <c r="K31443">
        <v>17</v>
      </c>
      <c r="L31443">
        <v>1310.0145</v>
      </c>
      <c r="M31443">
        <v>8725424</v>
      </c>
      <c r="N31443">
        <v>4</v>
      </c>
      <c r="O31443" s="2" t="s">
        <v>48</v>
      </c>
      <c r="P31443" s="2" t="s">
        <v>39</v>
      </c>
      <c r="Q31443" s="1">
        <v>44972.427824074075</v>
      </c>
      <c r="R31443" s="2" t="s">
        <v>14627</v>
      </c>
      <c r="S31443" s="2" t="s">
        <v>271</v>
      </c>
      <c r="T31443">
        <v>263072</v>
      </c>
      <c r="U31443" s="3">
        <v>45462</v>
      </c>
      <c r="V31443" s="2" t="s">
        <v>46</v>
      </c>
      <c r="W31443">
        <v>1</v>
      </c>
      <c r="X31443">
        <v>1878.68</v>
      </c>
      <c r="Y31443">
        <v>80029</v>
      </c>
      <c r="Z31443" s="1">
        <v>44972.407685185186</v>
      </c>
      <c r="AA31443" s="1">
        <v>44972.408379629633</v>
      </c>
      <c r="AB31443">
        <v>1</v>
      </c>
      <c r="AC31443">
        <v>2.11</v>
      </c>
      <c r="AD31443" s="2" t="s">
        <v>37</v>
      </c>
    </row>
    <row r="31444" spans="1:30" x14ac:dyDescent="0.25">
      <c r="A31444">
        <v>31442</v>
      </c>
      <c r="B31444">
        <v>6590715246</v>
      </c>
      <c r="C31444">
        <v>42079074</v>
      </c>
      <c r="D31444" s="1">
        <v>45542.232418981483</v>
      </c>
      <c r="E31444" s="1">
        <v>45542.2421412037</v>
      </c>
      <c r="F31444" s="1">
        <v>45542.240752314814</v>
      </c>
      <c r="G31444" s="2" t="s">
        <v>37</v>
      </c>
      <c r="H31444">
        <v>422.97</v>
      </c>
      <c r="I31444" s="2" t="s">
        <v>31</v>
      </c>
      <c r="J31444">
        <v>1</v>
      </c>
      <c r="K31444">
        <v>1</v>
      </c>
      <c r="L31444">
        <v>84.594000000000008</v>
      </c>
      <c r="M31444">
        <v>2444328</v>
      </c>
      <c r="N31444">
        <v>4</v>
      </c>
      <c r="O31444" s="2" t="s">
        <v>43</v>
      </c>
      <c r="P31444" s="2" t="s">
        <v>39</v>
      </c>
      <c r="Q31444" s="1">
        <v>45542.249085648145</v>
      </c>
      <c r="R31444" s="2" t="s">
        <v>1833</v>
      </c>
      <c r="S31444" s="2" t="s">
        <v>295</v>
      </c>
      <c r="T31444">
        <v>593461</v>
      </c>
      <c r="U31444" s="3">
        <v>45652</v>
      </c>
      <c r="V31444" s="2" t="s">
        <v>42</v>
      </c>
      <c r="W31444">
        <v>18</v>
      </c>
      <c r="X31444">
        <v>1516.91</v>
      </c>
      <c r="Y31444">
        <v>65868</v>
      </c>
      <c r="Z31444" s="1">
        <v>45542.2421412037</v>
      </c>
      <c r="AA31444" s="1">
        <v>45542.240752314814</v>
      </c>
      <c r="AB31444">
        <v>-2</v>
      </c>
      <c r="AC31444">
        <v>1.9</v>
      </c>
      <c r="AD31444" s="2" t="s">
        <v>37</v>
      </c>
    </row>
    <row r="31445" spans="1:30" x14ac:dyDescent="0.25">
      <c r="A31445">
        <v>31443</v>
      </c>
      <c r="B31445">
        <v>9259672858</v>
      </c>
      <c r="C31445">
        <v>8631375</v>
      </c>
      <c r="D31445" s="1">
        <v>45173.864374999997</v>
      </c>
      <c r="E31445" s="1">
        <v>45173.875486111108</v>
      </c>
      <c r="F31445" s="1">
        <v>45173.888680555552</v>
      </c>
      <c r="G31445" s="2" t="s">
        <v>51</v>
      </c>
      <c r="H31445">
        <v>1296.6099999999999</v>
      </c>
      <c r="I31445" s="2" t="s">
        <v>56</v>
      </c>
      <c r="J31445">
        <v>3</v>
      </c>
      <c r="K31445">
        <v>6</v>
      </c>
      <c r="L31445">
        <v>345.10949999999997</v>
      </c>
      <c r="M31445">
        <v>7006547</v>
      </c>
      <c r="N31445">
        <v>1</v>
      </c>
      <c r="O31445" s="2" t="s">
        <v>38</v>
      </c>
      <c r="P31445" s="2" t="s">
        <v>52</v>
      </c>
      <c r="Q31445" s="1">
        <v>45173.895624999997</v>
      </c>
      <c r="R31445" s="2" t="s">
        <v>6992</v>
      </c>
      <c r="S31445" s="2" t="s">
        <v>145</v>
      </c>
      <c r="T31445">
        <v>845375</v>
      </c>
      <c r="U31445" s="3">
        <v>45033</v>
      </c>
      <c r="V31445" s="2" t="s">
        <v>46</v>
      </c>
      <c r="W31445">
        <v>3</v>
      </c>
      <c r="X31445">
        <v>1972.24</v>
      </c>
      <c r="Y31445">
        <v>22877</v>
      </c>
      <c r="Z31445" s="1">
        <v>45173.875486111108</v>
      </c>
      <c r="AA31445" s="1">
        <v>45173.888680555552</v>
      </c>
      <c r="AB31445">
        <v>19</v>
      </c>
      <c r="AC31445">
        <v>2.15</v>
      </c>
      <c r="AD31445" s="2" t="s">
        <v>51</v>
      </c>
    </row>
    <row r="31446" spans="1:30" x14ac:dyDescent="0.25">
      <c r="A31446">
        <v>31444</v>
      </c>
      <c r="B31446">
        <v>513554235</v>
      </c>
      <c r="C31446">
        <v>55441521</v>
      </c>
      <c r="D31446" s="1">
        <v>45351.098645833335</v>
      </c>
      <c r="E31446" s="1">
        <v>45351.106979166667</v>
      </c>
      <c r="F31446" s="1">
        <v>45351.127118055556</v>
      </c>
      <c r="G31446" s="2" t="s">
        <v>51</v>
      </c>
      <c r="H31446">
        <v>2665.64</v>
      </c>
      <c r="I31446" s="2" t="s">
        <v>71</v>
      </c>
      <c r="J31446">
        <v>4</v>
      </c>
      <c r="K31446">
        <v>8</v>
      </c>
      <c r="L31446">
        <v>642.57600000000002</v>
      </c>
      <c r="M31446">
        <v>7757743</v>
      </c>
      <c r="N31446">
        <v>1</v>
      </c>
      <c r="O31446" s="2" t="s">
        <v>48</v>
      </c>
      <c r="P31446" s="2" t="s">
        <v>52</v>
      </c>
      <c r="Q31446" s="1">
        <v>45351.161840277775</v>
      </c>
      <c r="R31446" s="2" t="s">
        <v>2387</v>
      </c>
      <c r="S31446" s="2" t="s">
        <v>206</v>
      </c>
      <c r="T31446">
        <v>750970</v>
      </c>
      <c r="U31446" s="3">
        <v>44962</v>
      </c>
      <c r="V31446" s="2" t="s">
        <v>36</v>
      </c>
      <c r="W31446">
        <v>4</v>
      </c>
      <c r="X31446">
        <v>1482.41</v>
      </c>
      <c r="Y31446">
        <v>87631</v>
      </c>
      <c r="Z31446" s="1">
        <v>45351.106979166667</v>
      </c>
      <c r="AA31446" s="1">
        <v>45351.127118055556</v>
      </c>
      <c r="AB31446">
        <v>29</v>
      </c>
      <c r="AC31446">
        <v>4.53</v>
      </c>
      <c r="AD31446" s="2" t="s">
        <v>51</v>
      </c>
    </row>
    <row r="31447" spans="1:30" x14ac:dyDescent="0.25">
      <c r="A31447">
        <v>31445</v>
      </c>
      <c r="B31447">
        <v>6591321637</v>
      </c>
      <c r="C31447">
        <v>17825873</v>
      </c>
      <c r="D31447" s="1">
        <v>45827.800416666665</v>
      </c>
      <c r="E31447" s="1">
        <v>45827.81013888889</v>
      </c>
      <c r="F31447" s="1">
        <v>45827.808055555557</v>
      </c>
      <c r="G31447" s="2" t="s">
        <v>37</v>
      </c>
      <c r="H31447">
        <v>2090.34</v>
      </c>
      <c r="I31447" s="2" t="s">
        <v>56</v>
      </c>
      <c r="J31447">
        <v>4</v>
      </c>
      <c r="K31447">
        <v>10</v>
      </c>
      <c r="L31447">
        <v>564.14049999999997</v>
      </c>
      <c r="M31447">
        <v>8747015</v>
      </c>
      <c r="N31447">
        <v>5</v>
      </c>
      <c r="O31447" s="2" t="s">
        <v>48</v>
      </c>
      <c r="P31447" s="2" t="s">
        <v>39</v>
      </c>
      <c r="Q31447" s="1">
        <v>45827.822638888887</v>
      </c>
      <c r="R31447" s="2" t="s">
        <v>9981</v>
      </c>
      <c r="S31447" s="2" t="s">
        <v>648</v>
      </c>
      <c r="T31447">
        <v>91074</v>
      </c>
      <c r="U31447" s="3">
        <v>45833</v>
      </c>
      <c r="V31447" s="2" t="s">
        <v>36</v>
      </c>
      <c r="W31447">
        <v>8</v>
      </c>
      <c r="X31447">
        <v>1903.16</v>
      </c>
      <c r="Y31447">
        <v>3502</v>
      </c>
      <c r="Z31447" s="1">
        <v>45827.81013888889</v>
      </c>
      <c r="AA31447" s="1">
        <v>45827.808055555557</v>
      </c>
      <c r="AB31447">
        <v>-3</v>
      </c>
      <c r="AC31447">
        <v>1.93</v>
      </c>
      <c r="AD31447" s="2" t="s">
        <v>37</v>
      </c>
    </row>
    <row r="31448" spans="1:30" x14ac:dyDescent="0.25">
      <c r="A31448">
        <v>31446</v>
      </c>
      <c r="B31448">
        <v>8993795172</v>
      </c>
      <c r="C31448">
        <v>64310144</v>
      </c>
      <c r="D31448" s="1">
        <v>45211.147939814815</v>
      </c>
      <c r="E31448" s="1">
        <v>45211.156967592593</v>
      </c>
      <c r="F31448" s="1">
        <v>45211.158356481479</v>
      </c>
      <c r="G31448" s="2" t="s">
        <v>37</v>
      </c>
      <c r="H31448">
        <v>3953.69</v>
      </c>
      <c r="I31448" s="2" t="s">
        <v>56</v>
      </c>
      <c r="J31448">
        <v>8</v>
      </c>
      <c r="K31448">
        <v>16</v>
      </c>
      <c r="L31448">
        <v>1279.556</v>
      </c>
      <c r="M31448">
        <v>6009612</v>
      </c>
      <c r="N31448">
        <v>4</v>
      </c>
      <c r="O31448" s="2" t="s">
        <v>38</v>
      </c>
      <c r="P31448" s="2" t="s">
        <v>39</v>
      </c>
      <c r="Q31448" s="1">
        <v>45211.165995370371</v>
      </c>
      <c r="R31448" s="2" t="s">
        <v>10834</v>
      </c>
      <c r="S31448" s="2" t="s">
        <v>175</v>
      </c>
      <c r="T31448">
        <v>110889</v>
      </c>
      <c r="U31448" s="3">
        <v>45507</v>
      </c>
      <c r="V31448" s="2" t="s">
        <v>36</v>
      </c>
      <c r="W31448">
        <v>11</v>
      </c>
      <c r="X31448">
        <v>999.69</v>
      </c>
      <c r="Y31448">
        <v>74800</v>
      </c>
      <c r="Z31448" s="1">
        <v>45211.156967592593</v>
      </c>
      <c r="AA31448" s="1">
        <v>45211.158356481479</v>
      </c>
      <c r="AB31448">
        <v>2</v>
      </c>
      <c r="AC31448">
        <v>2.71</v>
      </c>
      <c r="AD31448" s="2" t="s">
        <v>37</v>
      </c>
    </row>
    <row r="31449" spans="1:30" x14ac:dyDescent="0.25">
      <c r="A31449">
        <v>31447</v>
      </c>
      <c r="B31449">
        <v>7857061994</v>
      </c>
      <c r="C31449">
        <v>89021849</v>
      </c>
      <c r="D31449" s="1">
        <v>45635.158055555556</v>
      </c>
      <c r="E31449" s="1">
        <v>45635.171944444446</v>
      </c>
      <c r="F31449" s="1">
        <v>45635.174027777779</v>
      </c>
      <c r="G31449" s="2" t="s">
        <v>37</v>
      </c>
      <c r="H31449">
        <v>3741.58</v>
      </c>
      <c r="I31449" s="2" t="s">
        <v>47</v>
      </c>
      <c r="J31449">
        <v>6</v>
      </c>
      <c r="K31449">
        <v>12</v>
      </c>
      <c r="L31449">
        <v>974.96449999999993</v>
      </c>
      <c r="M31449">
        <v>1987875</v>
      </c>
      <c r="N31449">
        <v>5</v>
      </c>
      <c r="O31449" s="2" t="s">
        <v>38</v>
      </c>
      <c r="P31449" s="2" t="s">
        <v>39</v>
      </c>
      <c r="Q31449" s="1">
        <v>45635.189305555556</v>
      </c>
      <c r="R31449" s="2" t="s">
        <v>17341</v>
      </c>
      <c r="S31449" s="2" t="s">
        <v>1567</v>
      </c>
      <c r="T31449">
        <v>528849</v>
      </c>
      <c r="U31449" s="3">
        <v>45356</v>
      </c>
      <c r="V31449" s="2" t="s">
        <v>42</v>
      </c>
      <c r="W31449">
        <v>15</v>
      </c>
      <c r="X31449">
        <v>1238.0999999999999</v>
      </c>
      <c r="Y31449">
        <v>88849</v>
      </c>
      <c r="Z31449" s="1">
        <v>45635.171944444446</v>
      </c>
      <c r="AA31449" s="1">
        <v>45635.174027777779</v>
      </c>
      <c r="AB31449">
        <v>3</v>
      </c>
      <c r="AC31449">
        <v>4.18</v>
      </c>
      <c r="AD31449" s="2" t="s">
        <v>37</v>
      </c>
    </row>
    <row r="31450" spans="1:30" x14ac:dyDescent="0.25">
      <c r="A31450">
        <v>31448</v>
      </c>
      <c r="B31450">
        <v>9476345291</v>
      </c>
      <c r="C31450">
        <v>3257819</v>
      </c>
      <c r="D31450" s="1">
        <v>45868.337442129632</v>
      </c>
      <c r="E31450" s="1">
        <v>45868.345081018517</v>
      </c>
      <c r="F31450" s="1">
        <v>45868.356192129628</v>
      </c>
      <c r="G31450" s="2" t="s">
        <v>51</v>
      </c>
      <c r="H31450">
        <v>3790.4</v>
      </c>
      <c r="I31450" s="2" t="s">
        <v>47</v>
      </c>
      <c r="J31450">
        <v>7</v>
      </c>
      <c r="K31450">
        <v>16</v>
      </c>
      <c r="L31450">
        <v>982.95900000000006</v>
      </c>
      <c r="M31450">
        <v>2418341</v>
      </c>
      <c r="N31450">
        <v>3</v>
      </c>
      <c r="O31450" s="2" t="s">
        <v>43</v>
      </c>
      <c r="P31450" s="2" t="s">
        <v>52</v>
      </c>
      <c r="Q31450" s="1">
        <v>45868.376331018517</v>
      </c>
      <c r="R31450" s="2" t="s">
        <v>1390</v>
      </c>
      <c r="S31450" s="2" t="s">
        <v>180</v>
      </c>
      <c r="T31450">
        <v>134626</v>
      </c>
      <c r="U31450" s="3">
        <v>45550</v>
      </c>
      <c r="V31450" s="2" t="s">
        <v>42</v>
      </c>
      <c r="W31450">
        <v>9</v>
      </c>
      <c r="X31450">
        <v>416.56</v>
      </c>
      <c r="Y31450">
        <v>95199</v>
      </c>
      <c r="Z31450" s="1">
        <v>45868.345081018517</v>
      </c>
      <c r="AA31450" s="1">
        <v>45868.356192129628</v>
      </c>
      <c r="AB31450">
        <v>16</v>
      </c>
      <c r="AC31450">
        <v>4.93</v>
      </c>
      <c r="AD31450" s="2" t="s">
        <v>51</v>
      </c>
    </row>
    <row r="31451" spans="1:30" x14ac:dyDescent="0.25">
      <c r="A31451">
        <v>31449</v>
      </c>
      <c r="B31451">
        <v>5884640022</v>
      </c>
      <c r="C31451">
        <v>54515109</v>
      </c>
      <c r="D31451" s="1">
        <v>45974.613263888888</v>
      </c>
      <c r="E31451" s="1">
        <v>45974.624374999999</v>
      </c>
      <c r="F31451" s="1">
        <v>45974.625763888886</v>
      </c>
      <c r="G31451" s="2" t="s">
        <v>37</v>
      </c>
      <c r="H31451">
        <v>1820.56</v>
      </c>
      <c r="I31451" s="2" t="s">
        <v>56</v>
      </c>
      <c r="J31451">
        <v>5</v>
      </c>
      <c r="K31451">
        <v>8</v>
      </c>
      <c r="L31451">
        <v>628.27699999999993</v>
      </c>
      <c r="M31451">
        <v>5337134</v>
      </c>
      <c r="N31451">
        <v>4</v>
      </c>
      <c r="O31451" s="2" t="s">
        <v>43</v>
      </c>
      <c r="P31451" s="2" t="s">
        <v>39</v>
      </c>
      <c r="Q31451" s="1">
        <v>45974.657013888886</v>
      </c>
      <c r="R31451" s="2" t="s">
        <v>17843</v>
      </c>
      <c r="S31451" s="2" t="s">
        <v>235</v>
      </c>
      <c r="T31451">
        <v>224415</v>
      </c>
      <c r="U31451" s="3">
        <v>45152</v>
      </c>
      <c r="V31451" s="2" t="s">
        <v>46</v>
      </c>
      <c r="W31451">
        <v>16</v>
      </c>
      <c r="X31451">
        <v>833.59</v>
      </c>
      <c r="Y31451">
        <v>59525</v>
      </c>
      <c r="Z31451" s="1">
        <v>45974.624374999999</v>
      </c>
      <c r="AA31451" s="1">
        <v>45974.625763888886</v>
      </c>
      <c r="AB31451">
        <v>2</v>
      </c>
      <c r="AC31451">
        <v>4.97</v>
      </c>
      <c r="AD31451" s="2" t="s">
        <v>37</v>
      </c>
    </row>
    <row r="31452" spans="1:30" x14ac:dyDescent="0.25">
      <c r="A31452">
        <v>31450</v>
      </c>
      <c r="B31452">
        <v>7907602718</v>
      </c>
      <c r="C31452">
        <v>36710654</v>
      </c>
      <c r="D31452" s="1">
        <v>45858.11347222222</v>
      </c>
      <c r="E31452" s="1">
        <v>45858.125972222224</v>
      </c>
      <c r="F31452" s="1">
        <v>45858.134305555555</v>
      </c>
      <c r="G31452" s="2" t="s">
        <v>30</v>
      </c>
      <c r="H31452">
        <v>67.150000000000006</v>
      </c>
      <c r="I31452" s="2" t="s">
        <v>56</v>
      </c>
      <c r="J31452">
        <v>1</v>
      </c>
      <c r="K31452">
        <v>3</v>
      </c>
      <c r="L31452">
        <v>13.43</v>
      </c>
      <c r="M31452">
        <v>7513192</v>
      </c>
      <c r="N31452">
        <v>3</v>
      </c>
      <c r="O31452" s="2" t="s">
        <v>48</v>
      </c>
      <c r="P31452" s="2" t="s">
        <v>33</v>
      </c>
      <c r="Q31452" s="1">
        <v>45858.150277777779</v>
      </c>
      <c r="R31452" s="2" t="s">
        <v>17844</v>
      </c>
      <c r="S31452" s="2" t="s">
        <v>1207</v>
      </c>
      <c r="T31452">
        <v>894586</v>
      </c>
      <c r="U31452" s="3">
        <v>45002</v>
      </c>
      <c r="V31452" s="2" t="s">
        <v>46</v>
      </c>
      <c r="W31452">
        <v>15</v>
      </c>
      <c r="X31452">
        <v>1675.32</v>
      </c>
      <c r="Y31452">
        <v>46066</v>
      </c>
      <c r="Z31452" s="1">
        <v>45858.125972222224</v>
      </c>
      <c r="AA31452" s="1">
        <v>45858.134305555555</v>
      </c>
      <c r="AB31452">
        <v>12</v>
      </c>
      <c r="AC31452">
        <v>3.35</v>
      </c>
      <c r="AD31452" s="2" t="s">
        <v>30</v>
      </c>
    </row>
    <row r="31453" spans="1:30" x14ac:dyDescent="0.25">
      <c r="A31453">
        <v>31451</v>
      </c>
      <c r="B31453">
        <v>3503513092</v>
      </c>
      <c r="C31453">
        <v>21115121</v>
      </c>
      <c r="D31453" s="1">
        <v>45159.542708333334</v>
      </c>
      <c r="E31453" s="1">
        <v>45159.553819444445</v>
      </c>
      <c r="F31453" s="1">
        <v>45159.56354166667</v>
      </c>
      <c r="G31453" s="2" t="s">
        <v>30</v>
      </c>
      <c r="H31453">
        <v>554.05999999999995</v>
      </c>
      <c r="I31453" s="2" t="s">
        <v>56</v>
      </c>
      <c r="J31453">
        <v>2</v>
      </c>
      <c r="K31453">
        <v>5</v>
      </c>
      <c r="L31453">
        <v>166.21799999999999</v>
      </c>
      <c r="M31453">
        <v>3934649</v>
      </c>
      <c r="N31453">
        <v>3</v>
      </c>
      <c r="O31453" s="2" t="s">
        <v>38</v>
      </c>
      <c r="P31453" s="2" t="s">
        <v>33</v>
      </c>
      <c r="Q31453" s="1">
        <v>45159.586458333331</v>
      </c>
      <c r="R31453" s="2" t="s">
        <v>17845</v>
      </c>
      <c r="S31453" s="2" t="s">
        <v>208</v>
      </c>
      <c r="T31453">
        <v>124507</v>
      </c>
      <c r="U31453" s="3">
        <v>45562</v>
      </c>
      <c r="V31453" s="2" t="s">
        <v>36</v>
      </c>
      <c r="W31453">
        <v>18</v>
      </c>
      <c r="X31453">
        <v>1386.67</v>
      </c>
      <c r="Y31453">
        <v>17548</v>
      </c>
      <c r="Z31453" s="1">
        <v>45159.553819444445</v>
      </c>
      <c r="AA31453" s="1">
        <v>45159.56354166667</v>
      </c>
      <c r="AB31453">
        <v>14</v>
      </c>
      <c r="AC31453">
        <v>3.67</v>
      </c>
      <c r="AD31453" s="2" t="s">
        <v>30</v>
      </c>
    </row>
    <row r="31454" spans="1:30" x14ac:dyDescent="0.25">
      <c r="A31454">
        <v>31452</v>
      </c>
      <c r="B31454">
        <v>4177001919</v>
      </c>
      <c r="C31454">
        <v>66011109</v>
      </c>
      <c r="D31454" s="1">
        <v>45017.977141203701</v>
      </c>
      <c r="E31454" s="1">
        <v>45017.986863425926</v>
      </c>
      <c r="F31454" s="1">
        <v>45017.984085648146</v>
      </c>
      <c r="G31454" s="2" t="s">
        <v>37</v>
      </c>
      <c r="H31454">
        <v>3837.63</v>
      </c>
      <c r="I31454" s="2" t="s">
        <v>31</v>
      </c>
      <c r="J31454">
        <v>8</v>
      </c>
      <c r="K31454">
        <v>16</v>
      </c>
      <c r="L31454">
        <v>1182.232</v>
      </c>
      <c r="M31454">
        <v>3664893</v>
      </c>
      <c r="N31454">
        <v>4</v>
      </c>
      <c r="O31454" s="2" t="s">
        <v>38</v>
      </c>
      <c r="P31454" s="2" t="s">
        <v>39</v>
      </c>
      <c r="Q31454" s="1">
        <v>45018.004918981482</v>
      </c>
      <c r="R31454" s="2" t="s">
        <v>3794</v>
      </c>
      <c r="S31454" s="2" t="s">
        <v>482</v>
      </c>
      <c r="T31454">
        <v>415578</v>
      </c>
      <c r="U31454" s="3">
        <v>45074</v>
      </c>
      <c r="V31454" s="2" t="s">
        <v>42</v>
      </c>
      <c r="W31454">
        <v>17</v>
      </c>
      <c r="X31454">
        <v>1803</v>
      </c>
      <c r="Y31454">
        <v>99437</v>
      </c>
      <c r="Z31454" s="1">
        <v>45017.986863425926</v>
      </c>
      <c r="AA31454" s="1">
        <v>45017.984085648146</v>
      </c>
      <c r="AB31454">
        <v>-4</v>
      </c>
      <c r="AC31454">
        <v>4.0999999999999996</v>
      </c>
      <c r="AD31454" s="2" t="s">
        <v>37</v>
      </c>
    </row>
    <row r="31455" spans="1:30" x14ac:dyDescent="0.25">
      <c r="A31455">
        <v>31453</v>
      </c>
      <c r="B31455">
        <v>7143123471</v>
      </c>
      <c r="C31455">
        <v>8459419</v>
      </c>
      <c r="D31455" s="1">
        <v>45513.372465277775</v>
      </c>
      <c r="E31455" s="1">
        <v>45513.382187499999</v>
      </c>
      <c r="F31455" s="1">
        <v>45513.382187499999</v>
      </c>
      <c r="G31455" s="2" t="s">
        <v>37</v>
      </c>
      <c r="H31455">
        <v>4888.1099999999997</v>
      </c>
      <c r="I31455" s="2" t="s">
        <v>56</v>
      </c>
      <c r="J31455">
        <v>8</v>
      </c>
      <c r="K31455">
        <v>17</v>
      </c>
      <c r="L31455">
        <v>1528.874</v>
      </c>
      <c r="M31455">
        <v>7386121</v>
      </c>
      <c r="N31455">
        <v>4</v>
      </c>
      <c r="O31455" s="2" t="s">
        <v>38</v>
      </c>
      <c r="P31455" s="2" t="s">
        <v>39</v>
      </c>
      <c r="Q31455" s="1">
        <v>45513.414131944446</v>
      </c>
      <c r="R31455" s="2" t="s">
        <v>17846</v>
      </c>
      <c r="S31455" s="2" t="s">
        <v>585</v>
      </c>
      <c r="T31455">
        <v>923425</v>
      </c>
      <c r="U31455" s="3">
        <v>45310</v>
      </c>
      <c r="V31455" s="2" t="s">
        <v>46</v>
      </c>
      <c r="W31455">
        <v>17</v>
      </c>
      <c r="X31455">
        <v>1357.17</v>
      </c>
      <c r="Y31455">
        <v>82680</v>
      </c>
      <c r="Z31455" s="1">
        <v>45513.382187499999</v>
      </c>
      <c r="AA31455" s="1">
        <v>45513.382187499999</v>
      </c>
      <c r="AB31455">
        <v>0</v>
      </c>
      <c r="AC31455">
        <v>2.67</v>
      </c>
      <c r="AD31455" s="2" t="s">
        <v>37</v>
      </c>
    </row>
    <row r="31456" spans="1:30" x14ac:dyDescent="0.25">
      <c r="A31456">
        <v>31454</v>
      </c>
      <c r="B31456">
        <v>6126841703</v>
      </c>
      <c r="C31456">
        <v>62258880</v>
      </c>
      <c r="D31456" s="1">
        <v>45399.37462962963</v>
      </c>
      <c r="E31456" s="1">
        <v>45399.381574074076</v>
      </c>
      <c r="F31456" s="1">
        <v>45399.380185185182</v>
      </c>
      <c r="G31456" s="2" t="s">
        <v>37</v>
      </c>
      <c r="H31456">
        <v>1422.75</v>
      </c>
      <c r="I31456" s="2" t="s">
        <v>56</v>
      </c>
      <c r="J31456">
        <v>2</v>
      </c>
      <c r="K31456">
        <v>4</v>
      </c>
      <c r="L31456">
        <v>385.12650000000002</v>
      </c>
      <c r="M31456">
        <v>9837211</v>
      </c>
      <c r="N31456">
        <v>5</v>
      </c>
      <c r="O31456" s="2" t="s">
        <v>48</v>
      </c>
      <c r="P31456" s="2" t="s">
        <v>39</v>
      </c>
      <c r="Q31456" s="1">
        <v>45399.421157407407</v>
      </c>
      <c r="R31456" s="2" t="s">
        <v>393</v>
      </c>
      <c r="S31456" s="2" t="s">
        <v>177</v>
      </c>
      <c r="T31456">
        <v>484464</v>
      </c>
      <c r="U31456" s="3">
        <v>45945</v>
      </c>
      <c r="V31456" s="2" t="s">
        <v>36</v>
      </c>
      <c r="W31456">
        <v>15</v>
      </c>
      <c r="X31456">
        <v>1490.16</v>
      </c>
      <c r="Y31456">
        <v>63430</v>
      </c>
      <c r="Z31456" s="1">
        <v>45399.381574074076</v>
      </c>
      <c r="AA31456" s="1">
        <v>45399.380185185182</v>
      </c>
      <c r="AB31456">
        <v>-2</v>
      </c>
      <c r="AC31456">
        <v>0.56000000000000005</v>
      </c>
      <c r="AD31456" s="2" t="s">
        <v>37</v>
      </c>
    </row>
    <row r="31457" spans="1:30" x14ac:dyDescent="0.25">
      <c r="A31457">
        <v>31455</v>
      </c>
      <c r="B31457">
        <v>7449334404</v>
      </c>
      <c r="C31457">
        <v>69008312</v>
      </c>
      <c r="D31457" s="1">
        <v>45717.542511574073</v>
      </c>
      <c r="E31457" s="1">
        <v>45717.555011574077</v>
      </c>
      <c r="F31457" s="1">
        <v>45717.569594907407</v>
      </c>
      <c r="G31457" s="2" t="s">
        <v>51</v>
      </c>
      <c r="H31457">
        <v>4159.5200000000004</v>
      </c>
      <c r="I31457" s="2" t="s">
        <v>71</v>
      </c>
      <c r="J31457">
        <v>7</v>
      </c>
      <c r="K31457">
        <v>18</v>
      </c>
      <c r="L31457">
        <v>1197.587</v>
      </c>
      <c r="M31457">
        <v>1645451</v>
      </c>
      <c r="N31457">
        <v>3</v>
      </c>
      <c r="O31457" s="2" t="s">
        <v>38</v>
      </c>
      <c r="P31457" s="2" t="s">
        <v>52</v>
      </c>
      <c r="Q31457" s="1">
        <v>45717.597372685188</v>
      </c>
      <c r="R31457" s="2" t="s">
        <v>17847</v>
      </c>
      <c r="S31457" s="2" t="s">
        <v>857</v>
      </c>
      <c r="T31457">
        <v>310555</v>
      </c>
      <c r="U31457" s="3">
        <v>45725</v>
      </c>
      <c r="V31457" s="2" t="s">
        <v>42</v>
      </c>
      <c r="W31457">
        <v>6</v>
      </c>
      <c r="X31457">
        <v>1248.31</v>
      </c>
      <c r="Y31457">
        <v>40172</v>
      </c>
      <c r="Z31457" s="1">
        <v>45717.555011574077</v>
      </c>
      <c r="AA31457" s="1">
        <v>45717.569594907407</v>
      </c>
      <c r="AB31457">
        <v>21</v>
      </c>
      <c r="AC31457">
        <v>1.61</v>
      </c>
      <c r="AD31457" s="2" t="s">
        <v>51</v>
      </c>
    </row>
    <row r="31458" spans="1:30" x14ac:dyDescent="0.25">
      <c r="A31458">
        <v>31456</v>
      </c>
      <c r="B31458">
        <v>2591177007</v>
      </c>
      <c r="C31458">
        <v>3983118</v>
      </c>
      <c r="D31458" s="1">
        <v>45602.058611111112</v>
      </c>
      <c r="E31458" s="1">
        <v>45602.072500000002</v>
      </c>
      <c r="F31458" s="1">
        <v>45602.071111111109</v>
      </c>
      <c r="G31458" s="2" t="s">
        <v>37</v>
      </c>
      <c r="H31458">
        <v>2278.91</v>
      </c>
      <c r="I31458" s="2" t="s">
        <v>31</v>
      </c>
      <c r="J31458">
        <v>8</v>
      </c>
      <c r="K31458">
        <v>21</v>
      </c>
      <c r="L31458">
        <v>649.1825</v>
      </c>
      <c r="M31458">
        <v>5782352</v>
      </c>
      <c r="N31458">
        <v>4</v>
      </c>
      <c r="O31458" s="2" t="s">
        <v>48</v>
      </c>
      <c r="P31458" s="2" t="s">
        <v>39</v>
      </c>
      <c r="Q31458" s="1">
        <v>45602.082916666666</v>
      </c>
      <c r="R31458" s="2" t="s">
        <v>8567</v>
      </c>
      <c r="S31458" s="2" t="s">
        <v>158</v>
      </c>
      <c r="T31458">
        <v>390654</v>
      </c>
      <c r="U31458" s="3">
        <v>45832</v>
      </c>
      <c r="V31458" s="2" t="s">
        <v>42</v>
      </c>
      <c r="W31458">
        <v>15</v>
      </c>
      <c r="X31458">
        <v>396.3</v>
      </c>
      <c r="Y31458">
        <v>39884</v>
      </c>
      <c r="Z31458" s="1">
        <v>45602.072500000002</v>
      </c>
      <c r="AA31458" s="1">
        <v>45602.071111111109</v>
      </c>
      <c r="AB31458">
        <v>-2</v>
      </c>
      <c r="AC31458">
        <v>0.69</v>
      </c>
      <c r="AD31458" s="2" t="s">
        <v>37</v>
      </c>
    </row>
    <row r="31459" spans="1:30" x14ac:dyDescent="0.25">
      <c r="A31459">
        <v>31457</v>
      </c>
      <c r="B31459">
        <v>2994313789</v>
      </c>
      <c r="C31459">
        <v>2054452</v>
      </c>
      <c r="D31459" s="1">
        <v>45757.302395833336</v>
      </c>
      <c r="E31459" s="1">
        <v>45757.311423611114</v>
      </c>
      <c r="F31459" s="1">
        <v>45757.319062499999</v>
      </c>
      <c r="G31459" s="2" t="s">
        <v>30</v>
      </c>
      <c r="H31459">
        <v>639.47</v>
      </c>
      <c r="I31459" s="2" t="s">
        <v>47</v>
      </c>
      <c r="J31459">
        <v>2</v>
      </c>
      <c r="K31459">
        <v>3</v>
      </c>
      <c r="L31459">
        <v>150.2475</v>
      </c>
      <c r="M31459">
        <v>5857798</v>
      </c>
      <c r="N31459">
        <v>3</v>
      </c>
      <c r="O31459" s="2" t="s">
        <v>43</v>
      </c>
      <c r="P31459" s="2" t="s">
        <v>33</v>
      </c>
      <c r="Q31459" s="1">
        <v>45757.357951388891</v>
      </c>
      <c r="R31459" s="2" t="s">
        <v>13681</v>
      </c>
      <c r="S31459" s="2" t="s">
        <v>920</v>
      </c>
      <c r="T31459">
        <v>290596</v>
      </c>
      <c r="U31459" s="3">
        <v>45117</v>
      </c>
      <c r="V31459" s="2" t="s">
        <v>36</v>
      </c>
      <c r="W31459">
        <v>5</v>
      </c>
      <c r="X31459">
        <v>1181.17</v>
      </c>
      <c r="Y31459">
        <v>20459</v>
      </c>
      <c r="Z31459" s="1">
        <v>45757.311423611114</v>
      </c>
      <c r="AA31459" s="1">
        <v>45757.319062499999</v>
      </c>
      <c r="AB31459">
        <v>11</v>
      </c>
      <c r="AC31459">
        <v>2.8</v>
      </c>
      <c r="AD31459" s="2" t="s">
        <v>30</v>
      </c>
    </row>
    <row r="31460" spans="1:30" x14ac:dyDescent="0.25">
      <c r="A31460">
        <v>31458</v>
      </c>
      <c r="B31460">
        <v>9942646728</v>
      </c>
      <c r="C31460">
        <v>18839604</v>
      </c>
      <c r="D31460" s="1">
        <v>45701.119988425926</v>
      </c>
      <c r="E31460" s="1">
        <v>45701.131099537037</v>
      </c>
      <c r="F31460" s="1">
        <v>45701.132488425923</v>
      </c>
      <c r="G31460" s="2" t="s">
        <v>37</v>
      </c>
      <c r="H31460">
        <v>1663.53</v>
      </c>
      <c r="I31460" s="2" t="s">
        <v>47</v>
      </c>
      <c r="J31460">
        <v>3</v>
      </c>
      <c r="K31460">
        <v>5</v>
      </c>
      <c r="L31460">
        <v>459.06049999999999</v>
      </c>
      <c r="M31460">
        <v>699414</v>
      </c>
      <c r="N31460">
        <v>5</v>
      </c>
      <c r="O31460" s="2" t="s">
        <v>38</v>
      </c>
      <c r="P31460" s="2" t="s">
        <v>39</v>
      </c>
      <c r="Q31460" s="1">
        <v>45701.151238425926</v>
      </c>
      <c r="R31460" s="2" t="s">
        <v>8345</v>
      </c>
      <c r="S31460" s="2" t="s">
        <v>204</v>
      </c>
      <c r="T31460">
        <v>666138</v>
      </c>
      <c r="U31460" s="3">
        <v>45844</v>
      </c>
      <c r="V31460" s="2" t="s">
        <v>36</v>
      </c>
      <c r="W31460">
        <v>8</v>
      </c>
      <c r="X31460">
        <v>558.77</v>
      </c>
      <c r="Y31460">
        <v>90201</v>
      </c>
      <c r="Z31460" s="1">
        <v>45701.131099537037</v>
      </c>
      <c r="AA31460" s="1">
        <v>45701.132488425923</v>
      </c>
      <c r="AB31460">
        <v>2</v>
      </c>
      <c r="AC31460">
        <v>0.92</v>
      </c>
      <c r="AD31460" s="2" t="s">
        <v>37</v>
      </c>
    </row>
    <row r="31461" spans="1:30" x14ac:dyDescent="0.25">
      <c r="A31461">
        <v>31459</v>
      </c>
      <c r="B31461">
        <v>1695459017</v>
      </c>
      <c r="C31461">
        <v>24212444</v>
      </c>
      <c r="D31461" s="1">
        <v>45917.69872685185</v>
      </c>
      <c r="E31461" s="1">
        <v>45917.709143518521</v>
      </c>
      <c r="F31461" s="1">
        <v>45917.708449074074</v>
      </c>
      <c r="G31461" s="2" t="s">
        <v>37</v>
      </c>
      <c r="H31461">
        <v>590.79999999999995</v>
      </c>
      <c r="I31461" s="2" t="s">
        <v>31</v>
      </c>
      <c r="J31461">
        <v>1</v>
      </c>
      <c r="K31461">
        <v>3</v>
      </c>
      <c r="L31461">
        <v>147.69999999999999</v>
      </c>
      <c r="M31461">
        <v>9516217</v>
      </c>
      <c r="N31461">
        <v>5</v>
      </c>
      <c r="O31461" s="2" t="s">
        <v>43</v>
      </c>
      <c r="P31461" s="2" t="s">
        <v>39</v>
      </c>
      <c r="Q31461" s="1">
        <v>45917.734143518515</v>
      </c>
      <c r="R31461" s="2" t="s">
        <v>12348</v>
      </c>
      <c r="S31461" s="2" t="s">
        <v>415</v>
      </c>
      <c r="T31461">
        <v>381609</v>
      </c>
      <c r="U31461" s="3">
        <v>45306</v>
      </c>
      <c r="V31461" s="2" t="s">
        <v>36</v>
      </c>
      <c r="W31461">
        <v>15</v>
      </c>
      <c r="X31461">
        <v>308.68</v>
      </c>
      <c r="Y31461">
        <v>37681</v>
      </c>
      <c r="Z31461" s="1">
        <v>45917.709143518521</v>
      </c>
      <c r="AA31461" s="1">
        <v>45917.708449074074</v>
      </c>
      <c r="AB31461">
        <v>-1</v>
      </c>
      <c r="AC31461">
        <v>2.5099999999999998</v>
      </c>
      <c r="AD31461" s="2" t="s">
        <v>37</v>
      </c>
    </row>
    <row r="31462" spans="1:30" x14ac:dyDescent="0.25">
      <c r="A31462">
        <v>31460</v>
      </c>
      <c r="B31462">
        <v>1035567970</v>
      </c>
      <c r="C31462">
        <v>7488246</v>
      </c>
      <c r="D31462" s="1">
        <v>45092.467453703706</v>
      </c>
      <c r="E31462" s="1">
        <v>45092.474398148152</v>
      </c>
      <c r="F31462" s="1">
        <v>45092.482037037036</v>
      </c>
      <c r="G31462" s="2" t="s">
        <v>30</v>
      </c>
      <c r="H31462">
        <v>2155.81</v>
      </c>
      <c r="I31462" s="2" t="s">
        <v>56</v>
      </c>
      <c r="J31462">
        <v>5</v>
      </c>
      <c r="K31462">
        <v>10</v>
      </c>
      <c r="L31462">
        <v>575.32849999999996</v>
      </c>
      <c r="M31462">
        <v>9868033</v>
      </c>
      <c r="N31462">
        <v>3</v>
      </c>
      <c r="O31462" s="2" t="s">
        <v>48</v>
      </c>
      <c r="P31462" s="2" t="s">
        <v>33</v>
      </c>
      <c r="Q31462" s="1">
        <v>45092.499398148146</v>
      </c>
      <c r="R31462" s="2" t="s">
        <v>360</v>
      </c>
      <c r="S31462" s="2" t="s">
        <v>361</v>
      </c>
      <c r="T31462">
        <v>89628</v>
      </c>
      <c r="U31462" s="3">
        <v>45261</v>
      </c>
      <c r="V31462" s="2" t="s">
        <v>46</v>
      </c>
      <c r="W31462">
        <v>4</v>
      </c>
      <c r="X31462">
        <v>1763.8</v>
      </c>
      <c r="Y31462">
        <v>88873</v>
      </c>
      <c r="Z31462" s="1">
        <v>45092.474398148152</v>
      </c>
      <c r="AA31462" s="1">
        <v>45092.482037037036</v>
      </c>
      <c r="AB31462">
        <v>11</v>
      </c>
      <c r="AC31462">
        <v>4.5199999999999996</v>
      </c>
      <c r="AD31462" s="2" t="s">
        <v>30</v>
      </c>
    </row>
    <row r="31463" spans="1:30" x14ac:dyDescent="0.25">
      <c r="A31463">
        <v>31461</v>
      </c>
      <c r="B31463">
        <v>3880586522</v>
      </c>
      <c r="C31463">
        <v>15082241</v>
      </c>
      <c r="D31463" s="1">
        <v>45022.776574074072</v>
      </c>
      <c r="E31463" s="1">
        <v>45022.789074074077</v>
      </c>
      <c r="F31463" s="1">
        <v>45022.785601851851</v>
      </c>
      <c r="G31463" s="2" t="s">
        <v>37</v>
      </c>
      <c r="H31463">
        <v>400.67</v>
      </c>
      <c r="I31463" s="2" t="s">
        <v>31</v>
      </c>
      <c r="J31463">
        <v>1</v>
      </c>
      <c r="K31463">
        <v>3</v>
      </c>
      <c r="L31463">
        <v>80.134</v>
      </c>
      <c r="M31463">
        <v>5033819</v>
      </c>
      <c r="N31463">
        <v>5</v>
      </c>
      <c r="O31463" s="2" t="s">
        <v>38</v>
      </c>
      <c r="P31463" s="2" t="s">
        <v>39</v>
      </c>
      <c r="Q31463" s="1">
        <v>45022.823101851849</v>
      </c>
      <c r="R31463" s="2" t="s">
        <v>16803</v>
      </c>
      <c r="S31463" s="2" t="s">
        <v>77</v>
      </c>
      <c r="T31463">
        <v>119666</v>
      </c>
      <c r="U31463" s="3">
        <v>45360</v>
      </c>
      <c r="V31463" s="2" t="s">
        <v>42</v>
      </c>
      <c r="W31463">
        <v>7</v>
      </c>
      <c r="X31463">
        <v>523.61</v>
      </c>
      <c r="Y31463">
        <v>44791</v>
      </c>
      <c r="Z31463" s="1">
        <v>45022.789074074077</v>
      </c>
      <c r="AA31463" s="1">
        <v>45022.785601851851</v>
      </c>
      <c r="AB31463">
        <v>-5</v>
      </c>
      <c r="AC31463">
        <v>0.72</v>
      </c>
      <c r="AD31463" s="2" t="s">
        <v>37</v>
      </c>
    </row>
    <row r="31464" spans="1:30" x14ac:dyDescent="0.25">
      <c r="A31464">
        <v>31462</v>
      </c>
      <c r="B31464">
        <v>807530183</v>
      </c>
      <c r="C31464">
        <v>48546592</v>
      </c>
      <c r="D31464" s="1">
        <v>45327.136111111111</v>
      </c>
      <c r="E31464" s="1">
        <v>45327.143750000003</v>
      </c>
      <c r="F31464" s="1">
        <v>45327.14166666667</v>
      </c>
      <c r="G31464" s="2" t="s">
        <v>37</v>
      </c>
      <c r="H31464">
        <v>1758.02</v>
      </c>
      <c r="I31464" s="2" t="s">
        <v>31</v>
      </c>
      <c r="J31464">
        <v>4</v>
      </c>
      <c r="K31464">
        <v>9</v>
      </c>
      <c r="L31464">
        <v>611.40449999999998</v>
      </c>
      <c r="M31464">
        <v>7272866</v>
      </c>
      <c r="N31464">
        <v>4</v>
      </c>
      <c r="O31464" s="2" t="s">
        <v>38</v>
      </c>
      <c r="P31464" s="2" t="s">
        <v>39</v>
      </c>
      <c r="Q31464" s="1">
        <v>45327.160416666666</v>
      </c>
      <c r="R31464" s="2" t="s">
        <v>17848</v>
      </c>
      <c r="S31464" s="2" t="s">
        <v>581</v>
      </c>
      <c r="T31464">
        <v>596710</v>
      </c>
      <c r="U31464" s="3">
        <v>45562</v>
      </c>
      <c r="V31464" s="2" t="s">
        <v>36</v>
      </c>
      <c r="W31464">
        <v>18</v>
      </c>
      <c r="X31464">
        <v>1440.36</v>
      </c>
      <c r="Y31464">
        <v>46026</v>
      </c>
      <c r="Z31464" s="1">
        <v>45327.143750000003</v>
      </c>
      <c r="AA31464" s="1">
        <v>45327.14166666667</v>
      </c>
      <c r="AB31464">
        <v>-3</v>
      </c>
      <c r="AC31464">
        <v>1.17</v>
      </c>
      <c r="AD31464" s="2" t="s">
        <v>37</v>
      </c>
    </row>
    <row r="31465" spans="1:30" x14ac:dyDescent="0.25">
      <c r="A31465">
        <v>31463</v>
      </c>
      <c r="B31465">
        <v>8057736375</v>
      </c>
      <c r="C31465">
        <v>18654583</v>
      </c>
      <c r="D31465" s="1">
        <v>45679.768217592595</v>
      </c>
      <c r="E31465" s="1">
        <v>45679.77516203704</v>
      </c>
      <c r="F31465" s="1">
        <v>45679.777245370373</v>
      </c>
      <c r="G31465" s="2" t="s">
        <v>37</v>
      </c>
      <c r="H31465">
        <v>3019.78</v>
      </c>
      <c r="I31465" s="2" t="s">
        <v>56</v>
      </c>
      <c r="J31465">
        <v>5</v>
      </c>
      <c r="K31465">
        <v>11</v>
      </c>
      <c r="L31465">
        <v>732.42899999999997</v>
      </c>
      <c r="M31465">
        <v>4566711</v>
      </c>
      <c r="N31465">
        <v>4</v>
      </c>
      <c r="O31465" s="2" t="s">
        <v>43</v>
      </c>
      <c r="P31465" s="2" t="s">
        <v>39</v>
      </c>
      <c r="Q31465" s="1">
        <v>45679.805717592593</v>
      </c>
      <c r="R31465" s="2" t="s">
        <v>7081</v>
      </c>
      <c r="S31465" s="2" t="s">
        <v>41</v>
      </c>
      <c r="T31465">
        <v>33294</v>
      </c>
      <c r="U31465" s="3">
        <v>45937</v>
      </c>
      <c r="V31465" s="2" t="s">
        <v>46</v>
      </c>
      <c r="W31465">
        <v>8</v>
      </c>
      <c r="X31465">
        <v>371.42</v>
      </c>
      <c r="Y31465">
        <v>65863</v>
      </c>
      <c r="Z31465" s="1">
        <v>45679.77516203704</v>
      </c>
      <c r="AA31465" s="1">
        <v>45679.777245370373</v>
      </c>
      <c r="AB31465">
        <v>3</v>
      </c>
      <c r="AC31465">
        <v>1.41</v>
      </c>
      <c r="AD31465" s="2" t="s">
        <v>37</v>
      </c>
    </row>
    <row r="31466" spans="1:30" x14ac:dyDescent="0.25">
      <c r="A31466">
        <v>31464</v>
      </c>
      <c r="B31466">
        <v>3319057796</v>
      </c>
      <c r="C31466">
        <v>89644185</v>
      </c>
      <c r="D31466" s="1">
        <v>44974.392604166664</v>
      </c>
      <c r="E31466" s="1">
        <v>44974.399548611109</v>
      </c>
      <c r="F31466" s="1">
        <v>44974.402326388888</v>
      </c>
      <c r="G31466" s="2" t="s">
        <v>37</v>
      </c>
      <c r="H31466">
        <v>3565.81</v>
      </c>
      <c r="I31466" s="2" t="s">
        <v>47</v>
      </c>
      <c r="J31466">
        <v>6</v>
      </c>
      <c r="K31466">
        <v>13</v>
      </c>
      <c r="L31466">
        <v>1169.7375</v>
      </c>
      <c r="M31466">
        <v>9520225</v>
      </c>
      <c r="N31466">
        <v>5</v>
      </c>
      <c r="O31466" s="2" t="s">
        <v>38</v>
      </c>
      <c r="P31466" s="2" t="s">
        <v>39</v>
      </c>
      <c r="Q31466" s="1">
        <v>44974.430798611109</v>
      </c>
      <c r="R31466" s="2" t="s">
        <v>6323</v>
      </c>
      <c r="S31466" s="2" t="s">
        <v>199</v>
      </c>
      <c r="T31466">
        <v>799226</v>
      </c>
      <c r="U31466" s="3">
        <v>45089</v>
      </c>
      <c r="V31466" s="2" t="s">
        <v>42</v>
      </c>
      <c r="W31466">
        <v>1</v>
      </c>
      <c r="X31466">
        <v>1416.79</v>
      </c>
      <c r="Y31466">
        <v>27550</v>
      </c>
      <c r="Z31466" s="1">
        <v>44974.399548611109</v>
      </c>
      <c r="AA31466" s="1">
        <v>44974.402326388888</v>
      </c>
      <c r="AB31466">
        <v>4</v>
      </c>
      <c r="AC31466">
        <v>4.66</v>
      </c>
      <c r="AD31466" s="2" t="s">
        <v>37</v>
      </c>
    </row>
    <row r="31467" spans="1:30" x14ac:dyDescent="0.25">
      <c r="A31467">
        <v>31465</v>
      </c>
      <c r="B31467">
        <v>3839887748</v>
      </c>
      <c r="C31467">
        <v>62571359</v>
      </c>
      <c r="D31467" s="1">
        <v>45957.175729166665</v>
      </c>
      <c r="E31467" s="1">
        <v>45957.18545138889</v>
      </c>
      <c r="F31467" s="1">
        <v>45957.182673611111</v>
      </c>
      <c r="G31467" s="2" t="s">
        <v>37</v>
      </c>
      <c r="H31467">
        <v>2317.31</v>
      </c>
      <c r="I31467" s="2" t="s">
        <v>31</v>
      </c>
      <c r="J31467">
        <v>4</v>
      </c>
      <c r="K31467">
        <v>7</v>
      </c>
      <c r="L31467">
        <v>733.19400000000007</v>
      </c>
      <c r="M31467">
        <v>2532532</v>
      </c>
      <c r="N31467">
        <v>4</v>
      </c>
      <c r="O31467" s="2" t="s">
        <v>48</v>
      </c>
      <c r="P31467" s="2" t="s">
        <v>39</v>
      </c>
      <c r="Q31467" s="1">
        <v>45957.222256944442</v>
      </c>
      <c r="R31467" s="2" t="s">
        <v>12281</v>
      </c>
      <c r="S31467" s="2" t="s">
        <v>347</v>
      </c>
      <c r="T31467">
        <v>660897</v>
      </c>
      <c r="U31467" s="3">
        <v>45370</v>
      </c>
      <c r="V31467" s="2" t="s">
        <v>42</v>
      </c>
      <c r="W31467">
        <v>19</v>
      </c>
      <c r="X31467">
        <v>526.22</v>
      </c>
      <c r="Y31467">
        <v>64284</v>
      </c>
      <c r="Z31467" s="1">
        <v>45957.18545138889</v>
      </c>
      <c r="AA31467" s="1">
        <v>45957.182673611111</v>
      </c>
      <c r="AB31467">
        <v>-4</v>
      </c>
      <c r="AC31467">
        <v>4.59</v>
      </c>
      <c r="AD31467" s="2" t="s">
        <v>37</v>
      </c>
    </row>
    <row r="31468" spans="1:30" x14ac:dyDescent="0.25">
      <c r="A31468">
        <v>31466</v>
      </c>
      <c r="B31468">
        <v>5309372966</v>
      </c>
      <c r="C31468">
        <v>98852171</v>
      </c>
      <c r="D31468" s="1">
        <v>45211.566446759258</v>
      </c>
      <c r="E31468" s="1">
        <v>45211.578252314815</v>
      </c>
      <c r="F31468" s="1">
        <v>45211.578946759262</v>
      </c>
      <c r="G31468" s="2" t="s">
        <v>37</v>
      </c>
      <c r="H31468">
        <v>2354.14</v>
      </c>
      <c r="I31468" s="2" t="s">
        <v>47</v>
      </c>
      <c r="J31468">
        <v>5</v>
      </c>
      <c r="K31468">
        <v>8</v>
      </c>
      <c r="L31468">
        <v>695.37799999999993</v>
      </c>
      <c r="M31468">
        <v>6557452</v>
      </c>
      <c r="N31468">
        <v>4</v>
      </c>
      <c r="O31468" s="2" t="s">
        <v>48</v>
      </c>
      <c r="P31468" s="2" t="s">
        <v>39</v>
      </c>
      <c r="Q31468" s="1">
        <v>45211.591446759259</v>
      </c>
      <c r="R31468" s="2" t="s">
        <v>15033</v>
      </c>
      <c r="S31468" s="2" t="s">
        <v>201</v>
      </c>
      <c r="T31468">
        <v>736493</v>
      </c>
      <c r="U31468" s="3">
        <v>45172</v>
      </c>
      <c r="V31468" s="2" t="s">
        <v>46</v>
      </c>
      <c r="W31468">
        <v>15</v>
      </c>
      <c r="X31468">
        <v>1945.93</v>
      </c>
      <c r="Y31468">
        <v>52470</v>
      </c>
      <c r="Z31468" s="1">
        <v>45211.578252314815</v>
      </c>
      <c r="AA31468" s="1">
        <v>45211.578946759262</v>
      </c>
      <c r="AB31468">
        <v>1</v>
      </c>
      <c r="AC31468">
        <v>4.03</v>
      </c>
      <c r="AD31468" s="2" t="s">
        <v>37</v>
      </c>
    </row>
    <row r="31469" spans="1:30" x14ac:dyDescent="0.25">
      <c r="A31469">
        <v>31467</v>
      </c>
      <c r="B31469">
        <v>6752353236</v>
      </c>
      <c r="C31469">
        <v>65322372</v>
      </c>
      <c r="D31469" s="1">
        <v>45156.261655092596</v>
      </c>
      <c r="E31469" s="1">
        <v>45156.268599537034</v>
      </c>
      <c r="F31469" s="1">
        <v>45156.266516203701</v>
      </c>
      <c r="G31469" s="2" t="s">
        <v>37</v>
      </c>
      <c r="H31469">
        <v>1393.48</v>
      </c>
      <c r="I31469" s="2" t="s">
        <v>31</v>
      </c>
      <c r="J31469">
        <v>3</v>
      </c>
      <c r="K31469">
        <v>4</v>
      </c>
      <c r="L31469">
        <v>317.375</v>
      </c>
      <c r="M31469">
        <v>9996495</v>
      </c>
      <c r="N31469">
        <v>4</v>
      </c>
      <c r="O31469" s="2" t="s">
        <v>48</v>
      </c>
      <c r="P31469" s="2" t="s">
        <v>39</v>
      </c>
      <c r="Q31469" s="1">
        <v>45156.275543981479</v>
      </c>
      <c r="R31469" s="2" t="s">
        <v>10880</v>
      </c>
      <c r="S31469" s="2" t="s">
        <v>162</v>
      </c>
      <c r="T31469">
        <v>402503</v>
      </c>
      <c r="U31469" s="3">
        <v>45394</v>
      </c>
      <c r="V31469" s="2" t="s">
        <v>55</v>
      </c>
      <c r="W31469">
        <v>2</v>
      </c>
      <c r="X31469">
        <v>1241.07</v>
      </c>
      <c r="Y31469">
        <v>27349</v>
      </c>
      <c r="Z31469" s="1">
        <v>45156.268599537034</v>
      </c>
      <c r="AA31469" s="1">
        <v>45156.266516203701</v>
      </c>
      <c r="AB31469">
        <v>-3</v>
      </c>
      <c r="AC31469">
        <v>0.83</v>
      </c>
      <c r="AD31469" s="2" t="s">
        <v>37</v>
      </c>
    </row>
    <row r="31470" spans="1:30" x14ac:dyDescent="0.25">
      <c r="A31470">
        <v>31468</v>
      </c>
      <c r="B31470">
        <v>2375563905</v>
      </c>
      <c r="C31470">
        <v>92111943</v>
      </c>
      <c r="D31470" s="1">
        <v>45634.810254629629</v>
      </c>
      <c r="E31470" s="1">
        <v>45634.824143518519</v>
      </c>
      <c r="F31470" s="1">
        <v>45634.834560185183</v>
      </c>
      <c r="G31470" s="2" t="s">
        <v>30</v>
      </c>
      <c r="H31470">
        <v>3188.17</v>
      </c>
      <c r="I31470" s="2" t="s">
        <v>31</v>
      </c>
      <c r="J31470">
        <v>6</v>
      </c>
      <c r="K31470">
        <v>12</v>
      </c>
      <c r="L31470">
        <v>1019.3995</v>
      </c>
      <c r="M31470">
        <v>9287260</v>
      </c>
      <c r="N31470">
        <v>3</v>
      </c>
      <c r="O31470" s="2" t="s">
        <v>48</v>
      </c>
      <c r="P31470" s="2" t="s">
        <v>33</v>
      </c>
      <c r="Q31470" s="1">
        <v>45634.844976851855</v>
      </c>
      <c r="R31470" s="2" t="s">
        <v>17730</v>
      </c>
      <c r="S31470" s="2" t="s">
        <v>470</v>
      </c>
      <c r="T31470">
        <v>334505</v>
      </c>
      <c r="U31470" s="3">
        <v>45130</v>
      </c>
      <c r="V31470" s="2" t="s">
        <v>55</v>
      </c>
      <c r="W31470">
        <v>11</v>
      </c>
      <c r="X31470">
        <v>1775.81</v>
      </c>
      <c r="Y31470">
        <v>33736</v>
      </c>
      <c r="Z31470" s="1">
        <v>45634.824143518519</v>
      </c>
      <c r="AA31470" s="1">
        <v>45634.834560185183</v>
      </c>
      <c r="AB31470">
        <v>15</v>
      </c>
      <c r="AC31470">
        <v>3.45</v>
      </c>
      <c r="AD31470" s="2" t="s">
        <v>30</v>
      </c>
    </row>
    <row r="31471" spans="1:30" x14ac:dyDescent="0.25">
      <c r="A31471">
        <v>31469</v>
      </c>
      <c r="B31471">
        <v>633545190</v>
      </c>
      <c r="C31471">
        <v>95470874</v>
      </c>
      <c r="D31471" s="1">
        <v>45732.291759259257</v>
      </c>
      <c r="E31471" s="1">
        <v>45732.300092592595</v>
      </c>
      <c r="F31471" s="1">
        <v>45732.300092592595</v>
      </c>
      <c r="G31471" s="2" t="s">
        <v>37</v>
      </c>
      <c r="H31471">
        <v>3306.86</v>
      </c>
      <c r="I31471" s="2" t="s">
        <v>31</v>
      </c>
      <c r="J31471">
        <v>6</v>
      </c>
      <c r="K31471">
        <v>14</v>
      </c>
      <c r="L31471">
        <v>1000.9444999999999</v>
      </c>
      <c r="M31471">
        <v>9792165</v>
      </c>
      <c r="N31471">
        <v>4</v>
      </c>
      <c r="O31471" s="2" t="s">
        <v>48</v>
      </c>
      <c r="P31471" s="2" t="s">
        <v>39</v>
      </c>
      <c r="Q31471" s="1">
        <v>45732.333425925928</v>
      </c>
      <c r="R31471" s="2" t="s">
        <v>13871</v>
      </c>
      <c r="S31471" s="2" t="s">
        <v>110</v>
      </c>
      <c r="T31471">
        <v>264171</v>
      </c>
      <c r="U31471" s="3">
        <v>45451</v>
      </c>
      <c r="V31471" s="2" t="s">
        <v>42</v>
      </c>
      <c r="W31471">
        <v>12</v>
      </c>
      <c r="X31471">
        <v>1003.27</v>
      </c>
      <c r="Y31471">
        <v>70796</v>
      </c>
      <c r="Z31471" s="1">
        <v>45732.300092592595</v>
      </c>
      <c r="AA31471" s="1">
        <v>45732.300092592595</v>
      </c>
      <c r="AB31471">
        <v>0</v>
      </c>
      <c r="AC31471">
        <v>1.52</v>
      </c>
      <c r="AD31471" s="2" t="s">
        <v>37</v>
      </c>
    </row>
    <row r="31472" spans="1:30" x14ac:dyDescent="0.25">
      <c r="A31472">
        <v>31470</v>
      </c>
      <c r="B31472">
        <v>5397353686</v>
      </c>
      <c r="C31472">
        <v>52495678</v>
      </c>
      <c r="D31472" s="1">
        <v>45189.625775462962</v>
      </c>
      <c r="E31472" s="1">
        <v>45189.636192129627</v>
      </c>
      <c r="F31472" s="1">
        <v>45189.634108796294</v>
      </c>
      <c r="G31472" s="2" t="s">
        <v>37</v>
      </c>
      <c r="H31472">
        <v>5131.68</v>
      </c>
      <c r="I31472" s="2" t="s">
        <v>47</v>
      </c>
      <c r="J31472">
        <v>8</v>
      </c>
      <c r="K31472">
        <v>16</v>
      </c>
      <c r="L31472">
        <v>1453.54</v>
      </c>
      <c r="M31472">
        <v>9896093</v>
      </c>
      <c r="N31472">
        <v>4</v>
      </c>
      <c r="O31472" s="2" t="s">
        <v>43</v>
      </c>
      <c r="P31472" s="2" t="s">
        <v>39</v>
      </c>
      <c r="Q31472" s="1">
        <v>45189.657025462962</v>
      </c>
      <c r="R31472" s="2" t="s">
        <v>6918</v>
      </c>
      <c r="S31472" s="2" t="s">
        <v>68</v>
      </c>
      <c r="T31472">
        <v>487051</v>
      </c>
      <c r="U31472" s="3">
        <v>45830</v>
      </c>
      <c r="V31472" s="2" t="s">
        <v>46</v>
      </c>
      <c r="W31472">
        <v>8</v>
      </c>
      <c r="X31472">
        <v>888.99</v>
      </c>
      <c r="Y31472">
        <v>71588</v>
      </c>
      <c r="Z31472" s="1">
        <v>45189.636192129627</v>
      </c>
      <c r="AA31472" s="1">
        <v>45189.634108796294</v>
      </c>
      <c r="AB31472">
        <v>-3</v>
      </c>
      <c r="AC31472">
        <v>0.73</v>
      </c>
      <c r="AD31472" s="2" t="s">
        <v>37</v>
      </c>
    </row>
    <row r="31473" spans="1:30" x14ac:dyDescent="0.25">
      <c r="A31473">
        <v>31471</v>
      </c>
      <c r="B31473">
        <v>712734741</v>
      </c>
      <c r="C31473">
        <v>4111656</v>
      </c>
      <c r="D31473" s="1">
        <v>45078.467476851853</v>
      </c>
      <c r="E31473" s="1">
        <v>45078.475810185184</v>
      </c>
      <c r="F31473" s="1">
        <v>45078.472337962965</v>
      </c>
      <c r="G31473" s="2" t="s">
        <v>37</v>
      </c>
      <c r="H31473">
        <v>2003.91</v>
      </c>
      <c r="I31473" s="2" t="s">
        <v>31</v>
      </c>
      <c r="J31473">
        <v>5</v>
      </c>
      <c r="K31473">
        <v>9</v>
      </c>
      <c r="L31473">
        <v>672.43450000000007</v>
      </c>
      <c r="M31473">
        <v>5976844</v>
      </c>
      <c r="N31473">
        <v>4</v>
      </c>
      <c r="O31473" s="2" t="s">
        <v>32</v>
      </c>
      <c r="P31473" s="2" t="s">
        <v>39</v>
      </c>
      <c r="Q31473" s="1">
        <v>45078.502199074072</v>
      </c>
      <c r="R31473" s="2" t="s">
        <v>2686</v>
      </c>
      <c r="S31473" s="2" t="s">
        <v>432</v>
      </c>
      <c r="T31473">
        <v>680977</v>
      </c>
      <c r="U31473" s="3">
        <v>45204</v>
      </c>
      <c r="V31473" s="2" t="s">
        <v>55</v>
      </c>
      <c r="W31473">
        <v>9</v>
      </c>
      <c r="X31473">
        <v>488.82</v>
      </c>
      <c r="Y31473">
        <v>16540</v>
      </c>
      <c r="Z31473" s="1">
        <v>45078.475810185184</v>
      </c>
      <c r="AA31473" s="1">
        <v>45078.472337962965</v>
      </c>
      <c r="AB31473">
        <v>-5</v>
      </c>
      <c r="AC31473">
        <v>2.5499999999999998</v>
      </c>
      <c r="AD31473" s="2" t="s">
        <v>37</v>
      </c>
    </row>
    <row r="31474" spans="1:30" x14ac:dyDescent="0.25">
      <c r="A31474">
        <v>31472</v>
      </c>
      <c r="B31474">
        <v>7093007692</v>
      </c>
      <c r="C31474">
        <v>79622903</v>
      </c>
      <c r="D31474" s="1">
        <v>45923.101018518515</v>
      </c>
      <c r="E31474" s="1">
        <v>45923.111435185187</v>
      </c>
      <c r="F31474" s="1">
        <v>45923.126018518517</v>
      </c>
      <c r="G31474" s="2" t="s">
        <v>51</v>
      </c>
      <c r="H31474">
        <v>101.21</v>
      </c>
      <c r="I31474" s="2" t="s">
        <v>31</v>
      </c>
      <c r="J31474">
        <v>1</v>
      </c>
      <c r="K31474">
        <v>1</v>
      </c>
      <c r="L31474">
        <v>35.423499999999997</v>
      </c>
      <c r="M31474">
        <v>4913883</v>
      </c>
      <c r="N31474">
        <v>3</v>
      </c>
      <c r="O31474" s="2" t="s">
        <v>48</v>
      </c>
      <c r="P31474" s="2" t="s">
        <v>52</v>
      </c>
      <c r="Q31474" s="1">
        <v>45923.153101851851</v>
      </c>
      <c r="R31474" s="2" t="s">
        <v>3260</v>
      </c>
      <c r="S31474" s="2" t="s">
        <v>484</v>
      </c>
      <c r="T31474">
        <v>609261</v>
      </c>
      <c r="U31474" s="3">
        <v>45255</v>
      </c>
      <c r="V31474" s="2" t="s">
        <v>46</v>
      </c>
      <c r="W31474">
        <v>20</v>
      </c>
      <c r="X31474">
        <v>278.52999999999997</v>
      </c>
      <c r="Y31474">
        <v>41488</v>
      </c>
      <c r="Z31474" s="1">
        <v>45923.111435185187</v>
      </c>
      <c r="AA31474" s="1">
        <v>45923.126018518517</v>
      </c>
      <c r="AB31474">
        <v>21</v>
      </c>
      <c r="AC31474">
        <v>1</v>
      </c>
      <c r="AD31474" s="2" t="s">
        <v>51</v>
      </c>
    </row>
    <row r="31475" spans="1:30" x14ac:dyDescent="0.25">
      <c r="A31475">
        <v>31473</v>
      </c>
      <c r="B31475">
        <v>4399158802</v>
      </c>
      <c r="C31475">
        <v>47824007</v>
      </c>
      <c r="D31475" s="1">
        <v>45390.643946759257</v>
      </c>
      <c r="E31475" s="1">
        <v>45390.655752314815</v>
      </c>
      <c r="F31475" s="1">
        <v>45390.653668981482</v>
      </c>
      <c r="G31475" s="2" t="s">
        <v>37</v>
      </c>
      <c r="H31475">
        <v>4718.7700000000004</v>
      </c>
      <c r="I31475" s="2" t="s">
        <v>47</v>
      </c>
      <c r="J31475">
        <v>8</v>
      </c>
      <c r="K31475">
        <v>18</v>
      </c>
      <c r="L31475">
        <v>1456.8724999999999</v>
      </c>
      <c r="M31475">
        <v>4468740</v>
      </c>
      <c r="N31475">
        <v>4</v>
      </c>
      <c r="O31475" s="2" t="s">
        <v>43</v>
      </c>
      <c r="P31475" s="2" t="s">
        <v>39</v>
      </c>
      <c r="Q31475" s="1">
        <v>45390.671030092592</v>
      </c>
      <c r="R31475" s="2" t="s">
        <v>3520</v>
      </c>
      <c r="S31475" s="2" t="s">
        <v>1070</v>
      </c>
      <c r="T31475">
        <v>292985</v>
      </c>
      <c r="U31475" s="3">
        <v>45703</v>
      </c>
      <c r="V31475" s="2" t="s">
        <v>36</v>
      </c>
      <c r="W31475">
        <v>2</v>
      </c>
      <c r="X31475">
        <v>1466.77</v>
      </c>
      <c r="Y31475">
        <v>77692</v>
      </c>
      <c r="Z31475" s="1">
        <v>45390.655752314815</v>
      </c>
      <c r="AA31475" s="1">
        <v>45390.653668981482</v>
      </c>
      <c r="AB31475">
        <v>-3</v>
      </c>
      <c r="AC31475">
        <v>1.94</v>
      </c>
      <c r="AD31475" s="2" t="s">
        <v>37</v>
      </c>
    </row>
    <row r="31476" spans="1:30" x14ac:dyDescent="0.25">
      <c r="A31476">
        <v>31474</v>
      </c>
      <c r="B31476">
        <v>5438654479</v>
      </c>
      <c r="C31476">
        <v>54763927</v>
      </c>
      <c r="D31476" s="1">
        <v>45948.455231481479</v>
      </c>
      <c r="E31476" s="1">
        <v>45948.464953703704</v>
      </c>
      <c r="F31476" s="1">
        <v>45948.462870370371</v>
      </c>
      <c r="G31476" s="2" t="s">
        <v>37</v>
      </c>
      <c r="H31476">
        <v>3892.11</v>
      </c>
      <c r="I31476" s="2" t="s">
        <v>56</v>
      </c>
      <c r="J31476">
        <v>7</v>
      </c>
      <c r="K31476">
        <v>14</v>
      </c>
      <c r="L31476">
        <v>1124.6215</v>
      </c>
      <c r="M31476">
        <v>6432454</v>
      </c>
      <c r="N31476">
        <v>4</v>
      </c>
      <c r="O31476" s="2" t="s">
        <v>32</v>
      </c>
      <c r="P31476" s="2" t="s">
        <v>39</v>
      </c>
      <c r="Q31476" s="1">
        <v>45948.494814814818</v>
      </c>
      <c r="R31476" s="2" t="s">
        <v>17849</v>
      </c>
      <c r="S31476" s="2" t="s">
        <v>376</v>
      </c>
      <c r="T31476">
        <v>128945</v>
      </c>
      <c r="U31476" s="3">
        <v>45322</v>
      </c>
      <c r="V31476" s="2" t="s">
        <v>46</v>
      </c>
      <c r="W31476">
        <v>13</v>
      </c>
      <c r="X31476">
        <v>710.25</v>
      </c>
      <c r="Y31476">
        <v>26446</v>
      </c>
      <c r="Z31476" s="1">
        <v>45948.464953703704</v>
      </c>
      <c r="AA31476" s="1">
        <v>45948.462870370371</v>
      </c>
      <c r="AB31476">
        <v>-3</v>
      </c>
      <c r="AC31476">
        <v>1.45</v>
      </c>
      <c r="AD31476" s="2" t="s">
        <v>37</v>
      </c>
    </row>
    <row r="31477" spans="1:30" x14ac:dyDescent="0.25">
      <c r="A31477">
        <v>31475</v>
      </c>
      <c r="B31477">
        <v>7870956778</v>
      </c>
      <c r="C31477">
        <v>72140601</v>
      </c>
      <c r="D31477" s="1">
        <v>45281.138842592591</v>
      </c>
      <c r="E31477" s="1">
        <v>45281.148564814815</v>
      </c>
      <c r="F31477" s="1">
        <v>45281.156898148147</v>
      </c>
      <c r="G31477" s="2" t="s">
        <v>30</v>
      </c>
      <c r="H31477">
        <v>3550.31</v>
      </c>
      <c r="I31477" s="2" t="s">
        <v>56</v>
      </c>
      <c r="J31477">
        <v>7</v>
      </c>
      <c r="K31477">
        <v>14</v>
      </c>
      <c r="L31477">
        <v>999.5954999999999</v>
      </c>
      <c r="M31477">
        <v>8433422</v>
      </c>
      <c r="N31477">
        <v>4</v>
      </c>
      <c r="O31477" s="2" t="s">
        <v>48</v>
      </c>
      <c r="P31477" s="2" t="s">
        <v>33</v>
      </c>
      <c r="Q31477" s="1">
        <v>45281.17287037037</v>
      </c>
      <c r="R31477" s="2" t="s">
        <v>5835</v>
      </c>
      <c r="S31477" s="2" t="s">
        <v>191</v>
      </c>
      <c r="T31477">
        <v>533743</v>
      </c>
      <c r="U31477" s="3">
        <v>46008</v>
      </c>
      <c r="V31477" s="2" t="s">
        <v>42</v>
      </c>
      <c r="W31477">
        <v>1</v>
      </c>
      <c r="X31477">
        <v>1550.63</v>
      </c>
      <c r="Y31477">
        <v>27702</v>
      </c>
      <c r="Z31477" s="1">
        <v>45281.148564814815</v>
      </c>
      <c r="AA31477" s="1">
        <v>45281.156898148147</v>
      </c>
      <c r="AB31477">
        <v>12</v>
      </c>
      <c r="AC31477">
        <v>3.14</v>
      </c>
      <c r="AD31477" s="2" t="s">
        <v>30</v>
      </c>
    </row>
    <row r="31478" spans="1:30" x14ac:dyDescent="0.25">
      <c r="A31478">
        <v>31476</v>
      </c>
      <c r="B31478">
        <v>4904511158</v>
      </c>
      <c r="C31478">
        <v>59573741</v>
      </c>
      <c r="D31478" s="1">
        <v>45829.679861111108</v>
      </c>
      <c r="E31478" s="1">
        <v>45829.689583333333</v>
      </c>
      <c r="F31478" s="1">
        <v>45829.686111111114</v>
      </c>
      <c r="G31478" s="2" t="s">
        <v>37</v>
      </c>
      <c r="H31478">
        <v>442.03</v>
      </c>
      <c r="I31478" s="2" t="s">
        <v>47</v>
      </c>
      <c r="J31478">
        <v>1</v>
      </c>
      <c r="K31478">
        <v>2</v>
      </c>
      <c r="L31478">
        <v>88.405999999999992</v>
      </c>
      <c r="M31478">
        <v>1273088</v>
      </c>
      <c r="N31478">
        <v>5</v>
      </c>
      <c r="O31478" s="2" t="s">
        <v>32</v>
      </c>
      <c r="P31478" s="2" t="s">
        <v>39</v>
      </c>
      <c r="Q31478" s="1">
        <v>45829.694444444445</v>
      </c>
      <c r="R31478" s="2" t="s">
        <v>13658</v>
      </c>
      <c r="S31478" s="2" t="s">
        <v>87</v>
      </c>
      <c r="T31478">
        <v>77123</v>
      </c>
      <c r="U31478" s="3">
        <v>45426</v>
      </c>
      <c r="V31478" s="2" t="s">
        <v>42</v>
      </c>
      <c r="W31478">
        <v>17</v>
      </c>
      <c r="X31478">
        <v>1928.04</v>
      </c>
      <c r="Y31478">
        <v>63078</v>
      </c>
      <c r="Z31478" s="1">
        <v>45829.689583333333</v>
      </c>
      <c r="AA31478" s="1">
        <v>45829.686111111114</v>
      </c>
      <c r="AB31478">
        <v>-5</v>
      </c>
      <c r="AC31478">
        <v>3.01</v>
      </c>
      <c r="AD31478" s="2" t="s">
        <v>37</v>
      </c>
    </row>
    <row r="31479" spans="1:30" x14ac:dyDescent="0.25">
      <c r="A31479">
        <v>31477</v>
      </c>
      <c r="B31479">
        <v>3305361930</v>
      </c>
      <c r="C31479">
        <v>60790736</v>
      </c>
      <c r="D31479" s="1">
        <v>45220.679814814815</v>
      </c>
      <c r="E31479" s="1">
        <v>45220.688148148147</v>
      </c>
      <c r="F31479" s="1">
        <v>45220.688842592594</v>
      </c>
      <c r="G31479" s="2" t="s">
        <v>37</v>
      </c>
      <c r="H31479">
        <v>1009.89</v>
      </c>
      <c r="I31479" s="2" t="s">
        <v>56</v>
      </c>
      <c r="J31479">
        <v>2</v>
      </c>
      <c r="K31479">
        <v>4</v>
      </c>
      <c r="L31479">
        <v>302.96699999999998</v>
      </c>
      <c r="M31479">
        <v>3564904</v>
      </c>
      <c r="N31479">
        <v>5</v>
      </c>
      <c r="O31479" s="2" t="s">
        <v>32</v>
      </c>
      <c r="P31479" s="2" t="s">
        <v>39</v>
      </c>
      <c r="Q31479" s="1">
        <v>45220.699953703705</v>
      </c>
      <c r="R31479" s="2" t="s">
        <v>15378</v>
      </c>
      <c r="S31479" s="2" t="s">
        <v>452</v>
      </c>
      <c r="T31479">
        <v>860189</v>
      </c>
      <c r="U31479" s="3">
        <v>45578</v>
      </c>
      <c r="V31479" s="2" t="s">
        <v>55</v>
      </c>
      <c r="W31479">
        <v>12</v>
      </c>
      <c r="X31479">
        <v>327.88</v>
      </c>
      <c r="Y31479">
        <v>77494</v>
      </c>
      <c r="Z31479" s="1">
        <v>45220.688148148147</v>
      </c>
      <c r="AA31479" s="1">
        <v>45220.688842592594</v>
      </c>
      <c r="AB31479">
        <v>1</v>
      </c>
      <c r="AC31479">
        <v>1.97</v>
      </c>
      <c r="AD31479" s="2" t="s">
        <v>37</v>
      </c>
    </row>
    <row r="31480" spans="1:30" x14ac:dyDescent="0.25">
      <c r="A31480">
        <v>31478</v>
      </c>
      <c r="B31480">
        <v>4113017400</v>
      </c>
      <c r="C31480">
        <v>12235745</v>
      </c>
      <c r="D31480" s="1">
        <v>45912.59988425926</v>
      </c>
      <c r="E31480" s="1">
        <v>45912.608217592591</v>
      </c>
      <c r="F31480" s="1">
        <v>45912.617245370369</v>
      </c>
      <c r="G31480" s="2" t="s">
        <v>30</v>
      </c>
      <c r="H31480">
        <v>241.51</v>
      </c>
      <c r="I31480" s="2" t="s">
        <v>31</v>
      </c>
      <c r="J31480">
        <v>1</v>
      </c>
      <c r="K31480">
        <v>2</v>
      </c>
      <c r="L31480">
        <v>48.302</v>
      </c>
      <c r="M31480">
        <v>2485108</v>
      </c>
      <c r="N31480">
        <v>4</v>
      </c>
      <c r="O31480" s="2" t="s">
        <v>38</v>
      </c>
      <c r="P31480" s="2" t="s">
        <v>33</v>
      </c>
      <c r="Q31480" s="1">
        <v>45912.62835648148</v>
      </c>
      <c r="R31480" s="2" t="s">
        <v>4411</v>
      </c>
      <c r="S31480" s="2" t="s">
        <v>450</v>
      </c>
      <c r="T31480">
        <v>167047</v>
      </c>
      <c r="U31480" s="3">
        <v>44995</v>
      </c>
      <c r="V31480" s="2" t="s">
        <v>42</v>
      </c>
      <c r="W31480">
        <v>11</v>
      </c>
      <c r="X31480">
        <v>878.25</v>
      </c>
      <c r="Y31480">
        <v>87340</v>
      </c>
      <c r="Z31480" s="1">
        <v>45912.608217592591</v>
      </c>
      <c r="AA31480" s="1">
        <v>45912.617245370369</v>
      </c>
      <c r="AB31480">
        <v>13</v>
      </c>
      <c r="AC31480">
        <v>3.4</v>
      </c>
      <c r="AD31480" s="2" t="s">
        <v>30</v>
      </c>
    </row>
    <row r="31481" spans="1:30" x14ac:dyDescent="0.25">
      <c r="A31481">
        <v>31479</v>
      </c>
      <c r="B31481">
        <v>5477346289</v>
      </c>
      <c r="C31481">
        <v>38193943</v>
      </c>
      <c r="D31481" s="1">
        <v>45549.783148148148</v>
      </c>
      <c r="E31481" s="1">
        <v>45549.794259259259</v>
      </c>
      <c r="F31481" s="1">
        <v>45549.801203703704</v>
      </c>
      <c r="G31481" s="2" t="s">
        <v>30</v>
      </c>
      <c r="H31481">
        <v>3273.39</v>
      </c>
      <c r="I31481" s="2" t="s">
        <v>31</v>
      </c>
      <c r="J31481">
        <v>7</v>
      </c>
      <c r="K31481">
        <v>16</v>
      </c>
      <c r="L31481">
        <v>1048.1869999999999</v>
      </c>
      <c r="M31481">
        <v>9291189</v>
      </c>
      <c r="N31481">
        <v>4</v>
      </c>
      <c r="O31481" s="2" t="s">
        <v>48</v>
      </c>
      <c r="P31481" s="2" t="s">
        <v>33</v>
      </c>
      <c r="Q31481" s="1">
        <v>45549.842175925929</v>
      </c>
      <c r="R31481" s="2" t="s">
        <v>6868</v>
      </c>
      <c r="S31481" s="2" t="s">
        <v>369</v>
      </c>
      <c r="T31481">
        <v>798738</v>
      </c>
      <c r="U31481" s="3">
        <v>45222</v>
      </c>
      <c r="V31481" s="2" t="s">
        <v>42</v>
      </c>
      <c r="W31481">
        <v>14</v>
      </c>
      <c r="X31481">
        <v>291.63</v>
      </c>
      <c r="Y31481">
        <v>73038</v>
      </c>
      <c r="Z31481" s="1">
        <v>45549.794259259259</v>
      </c>
      <c r="AA31481" s="1">
        <v>45549.801203703704</v>
      </c>
      <c r="AB31481">
        <v>10</v>
      </c>
      <c r="AC31481">
        <v>1.23</v>
      </c>
      <c r="AD31481" s="2" t="s">
        <v>30</v>
      </c>
    </row>
    <row r="31482" spans="1:30" x14ac:dyDescent="0.25">
      <c r="A31482">
        <v>31480</v>
      </c>
      <c r="B31482">
        <v>3661921723</v>
      </c>
      <c r="C31482">
        <v>38353180</v>
      </c>
      <c r="D31482" s="1">
        <v>44936.812303240738</v>
      </c>
      <c r="E31482" s="1">
        <v>44936.823414351849</v>
      </c>
      <c r="F31482" s="1">
        <v>44936.822025462963</v>
      </c>
      <c r="G31482" s="2" t="s">
        <v>37</v>
      </c>
      <c r="H31482">
        <v>76.63</v>
      </c>
      <c r="I31482" s="2" t="s">
        <v>31</v>
      </c>
      <c r="J31482">
        <v>2</v>
      </c>
      <c r="K31482">
        <v>5</v>
      </c>
      <c r="L31482">
        <v>12.624499999999999</v>
      </c>
      <c r="M31482">
        <v>905229</v>
      </c>
      <c r="N31482">
        <v>4</v>
      </c>
      <c r="O31482" s="2" t="s">
        <v>43</v>
      </c>
      <c r="P31482" s="2" t="s">
        <v>39</v>
      </c>
      <c r="Q31482" s="1">
        <v>44936.848414351851</v>
      </c>
      <c r="R31482" s="2" t="s">
        <v>6099</v>
      </c>
      <c r="S31482" s="2" t="s">
        <v>280</v>
      </c>
      <c r="T31482">
        <v>611593</v>
      </c>
      <c r="U31482" s="3">
        <v>45478</v>
      </c>
      <c r="V31482" s="2" t="s">
        <v>55</v>
      </c>
      <c r="W31482">
        <v>3</v>
      </c>
      <c r="X31482">
        <v>556.67999999999995</v>
      </c>
      <c r="Y31482">
        <v>31231</v>
      </c>
      <c r="Z31482" s="1">
        <v>44936.823414351849</v>
      </c>
      <c r="AA31482" s="1">
        <v>44936.822025462963</v>
      </c>
      <c r="AB31482">
        <v>-2</v>
      </c>
      <c r="AC31482">
        <v>3.83</v>
      </c>
      <c r="AD31482" s="2" t="s">
        <v>37</v>
      </c>
    </row>
    <row r="31483" spans="1:30" x14ac:dyDescent="0.25">
      <c r="A31483">
        <v>31481</v>
      </c>
      <c r="B31483">
        <v>5293505194</v>
      </c>
      <c r="C31483">
        <v>99037476</v>
      </c>
      <c r="D31483" s="1">
        <v>46007.940706018519</v>
      </c>
      <c r="E31483" s="1">
        <v>46007.947650462964</v>
      </c>
      <c r="F31483" s="1">
        <v>46007.946261574078</v>
      </c>
      <c r="G31483" s="2" t="s">
        <v>37</v>
      </c>
      <c r="H31483">
        <v>3578.2</v>
      </c>
      <c r="I31483" s="2" t="s">
        <v>47</v>
      </c>
      <c r="J31483">
        <v>8</v>
      </c>
      <c r="K31483">
        <v>17</v>
      </c>
      <c r="L31483">
        <v>1174.3744999999999</v>
      </c>
      <c r="M31483">
        <v>2383162</v>
      </c>
      <c r="N31483">
        <v>5</v>
      </c>
      <c r="O31483" s="2" t="s">
        <v>38</v>
      </c>
      <c r="P31483" s="2" t="s">
        <v>39</v>
      </c>
      <c r="Q31483" s="1">
        <v>46007.958067129628</v>
      </c>
      <c r="R31483" s="2" t="s">
        <v>17850</v>
      </c>
      <c r="S31483" s="2" t="s">
        <v>828</v>
      </c>
      <c r="T31483">
        <v>267529</v>
      </c>
      <c r="U31483" s="3">
        <v>45166</v>
      </c>
      <c r="V31483" s="2" t="s">
        <v>42</v>
      </c>
      <c r="W31483">
        <v>1</v>
      </c>
      <c r="X31483">
        <v>535.32000000000005</v>
      </c>
      <c r="Y31483">
        <v>98956</v>
      </c>
      <c r="Z31483" s="1">
        <v>46007.947650462964</v>
      </c>
      <c r="AA31483" s="1">
        <v>46007.946261574078</v>
      </c>
      <c r="AB31483">
        <v>-2</v>
      </c>
      <c r="AC31483">
        <v>4.92</v>
      </c>
      <c r="AD31483" s="2" t="s">
        <v>37</v>
      </c>
    </row>
    <row r="31484" spans="1:30" x14ac:dyDescent="0.25">
      <c r="A31484">
        <v>31482</v>
      </c>
      <c r="B31484">
        <v>3948355294</v>
      </c>
      <c r="C31484">
        <v>65040109</v>
      </c>
      <c r="D31484" s="1">
        <v>45029.730069444442</v>
      </c>
      <c r="E31484" s="1">
        <v>45029.743958333333</v>
      </c>
      <c r="F31484" s="1">
        <v>45029.751597222225</v>
      </c>
      <c r="G31484" s="2" t="s">
        <v>30</v>
      </c>
      <c r="H31484">
        <v>3590.3</v>
      </c>
      <c r="I31484" s="2" t="s">
        <v>56</v>
      </c>
      <c r="J31484">
        <v>6</v>
      </c>
      <c r="K31484">
        <v>13</v>
      </c>
      <c r="L31484">
        <v>990.41300000000001</v>
      </c>
      <c r="M31484">
        <v>6114881</v>
      </c>
      <c r="N31484">
        <v>4</v>
      </c>
      <c r="O31484" s="2" t="s">
        <v>43</v>
      </c>
      <c r="P31484" s="2" t="s">
        <v>33</v>
      </c>
      <c r="Q31484" s="1">
        <v>45029.75854166667</v>
      </c>
      <c r="R31484" s="2" t="s">
        <v>7132</v>
      </c>
      <c r="S31484" s="2" t="s">
        <v>89</v>
      </c>
      <c r="T31484">
        <v>22920</v>
      </c>
      <c r="U31484" s="3">
        <v>45172</v>
      </c>
      <c r="V31484" s="2" t="s">
        <v>55</v>
      </c>
      <c r="W31484">
        <v>7</v>
      </c>
      <c r="X31484">
        <v>1618.9</v>
      </c>
      <c r="Y31484">
        <v>42791</v>
      </c>
      <c r="Z31484" s="1">
        <v>45029.743958333333</v>
      </c>
      <c r="AA31484" s="1">
        <v>45029.751597222225</v>
      </c>
      <c r="AB31484">
        <v>11</v>
      </c>
      <c r="AC31484">
        <v>2.36</v>
      </c>
      <c r="AD31484" s="2" t="s">
        <v>30</v>
      </c>
    </row>
    <row r="31485" spans="1:30" x14ac:dyDescent="0.25">
      <c r="A31485">
        <v>31483</v>
      </c>
      <c r="B31485">
        <v>7469058406</v>
      </c>
      <c r="C31485">
        <v>54563313</v>
      </c>
      <c r="D31485" s="1">
        <v>45243.646018518521</v>
      </c>
      <c r="E31485" s="1">
        <v>45243.654351851852</v>
      </c>
      <c r="F31485" s="1">
        <v>45243.657129629632</v>
      </c>
      <c r="G31485" s="2" t="s">
        <v>37</v>
      </c>
      <c r="H31485">
        <v>1152.45</v>
      </c>
      <c r="I31485" s="2" t="s">
        <v>56</v>
      </c>
      <c r="J31485">
        <v>4</v>
      </c>
      <c r="K31485">
        <v>9</v>
      </c>
      <c r="L31485">
        <v>375.06</v>
      </c>
      <c r="M31485">
        <v>5071044</v>
      </c>
      <c r="N31485">
        <v>4</v>
      </c>
      <c r="O31485" s="2" t="s">
        <v>43</v>
      </c>
      <c r="P31485" s="2" t="s">
        <v>39</v>
      </c>
      <c r="Q31485" s="1">
        <v>45243.684212962966</v>
      </c>
      <c r="R31485" s="2" t="s">
        <v>1656</v>
      </c>
      <c r="S31485" s="2" t="s">
        <v>70</v>
      </c>
      <c r="T31485">
        <v>783396</v>
      </c>
      <c r="U31485" s="3">
        <v>45819</v>
      </c>
      <c r="V31485" s="2" t="s">
        <v>42</v>
      </c>
      <c r="W31485">
        <v>6</v>
      </c>
      <c r="X31485">
        <v>240.48</v>
      </c>
      <c r="Y31485">
        <v>20043</v>
      </c>
      <c r="Z31485" s="1">
        <v>45243.654351851852</v>
      </c>
      <c r="AA31485" s="1">
        <v>45243.657129629632</v>
      </c>
      <c r="AB31485">
        <v>4</v>
      </c>
      <c r="AC31485">
        <v>1.34</v>
      </c>
      <c r="AD31485" s="2" t="s">
        <v>37</v>
      </c>
    </row>
    <row r="31486" spans="1:30" x14ac:dyDescent="0.25">
      <c r="A31486">
        <v>31484</v>
      </c>
      <c r="B31486">
        <v>2057649122</v>
      </c>
      <c r="C31486">
        <v>3111645</v>
      </c>
      <c r="D31486" s="1">
        <v>45265.383912037039</v>
      </c>
      <c r="E31486" s="1">
        <v>45265.392939814818</v>
      </c>
      <c r="F31486" s="1">
        <v>45265.401967592596</v>
      </c>
      <c r="G31486" s="2" t="s">
        <v>30</v>
      </c>
      <c r="H31486">
        <v>1967.4</v>
      </c>
      <c r="I31486" s="2" t="s">
        <v>31</v>
      </c>
      <c r="J31486">
        <v>5</v>
      </c>
      <c r="K31486">
        <v>11</v>
      </c>
      <c r="L31486">
        <v>562.50199999999995</v>
      </c>
      <c r="M31486">
        <v>6913501</v>
      </c>
      <c r="N31486">
        <v>3</v>
      </c>
      <c r="O31486" s="2" t="s">
        <v>32</v>
      </c>
      <c r="P31486" s="2" t="s">
        <v>33</v>
      </c>
      <c r="Q31486" s="1">
        <v>45265.438078703701</v>
      </c>
      <c r="R31486" s="2" t="s">
        <v>7979</v>
      </c>
      <c r="S31486" s="2" t="s">
        <v>411</v>
      </c>
      <c r="T31486">
        <v>905447</v>
      </c>
      <c r="U31486" s="3">
        <v>45858</v>
      </c>
      <c r="V31486" s="2" t="s">
        <v>42</v>
      </c>
      <c r="W31486">
        <v>4</v>
      </c>
      <c r="X31486">
        <v>774.69</v>
      </c>
      <c r="Y31486">
        <v>71296</v>
      </c>
      <c r="Z31486" s="1">
        <v>45265.392939814818</v>
      </c>
      <c r="AA31486" s="1">
        <v>45265.401967592596</v>
      </c>
      <c r="AB31486">
        <v>13</v>
      </c>
      <c r="AC31486">
        <v>1.29</v>
      </c>
      <c r="AD31486" s="2" t="s">
        <v>30</v>
      </c>
    </row>
    <row r="31487" spans="1:30" x14ac:dyDescent="0.25">
      <c r="A31487">
        <v>31485</v>
      </c>
      <c r="B31487">
        <v>6554355412</v>
      </c>
      <c r="C31487">
        <v>73599576</v>
      </c>
      <c r="D31487" s="1">
        <v>45634.775648148148</v>
      </c>
      <c r="E31487" s="1">
        <v>45634.789537037039</v>
      </c>
      <c r="F31487" s="1">
        <v>45634.793009259258</v>
      </c>
      <c r="G31487" s="2" t="s">
        <v>37</v>
      </c>
      <c r="H31487">
        <v>3019.4</v>
      </c>
      <c r="I31487" s="2" t="s">
        <v>47</v>
      </c>
      <c r="J31487">
        <v>7</v>
      </c>
      <c r="K31487">
        <v>19</v>
      </c>
      <c r="L31487">
        <v>914.96050000000002</v>
      </c>
      <c r="M31487">
        <v>7150743</v>
      </c>
      <c r="N31487">
        <v>4</v>
      </c>
      <c r="O31487" s="2" t="s">
        <v>38</v>
      </c>
      <c r="P31487" s="2" t="s">
        <v>39</v>
      </c>
      <c r="Q31487" s="1">
        <v>45634.805509259262</v>
      </c>
      <c r="R31487" s="2" t="s">
        <v>15846</v>
      </c>
      <c r="S31487" s="2" t="s">
        <v>511</v>
      </c>
      <c r="T31487">
        <v>550661</v>
      </c>
      <c r="U31487" s="3">
        <v>45652</v>
      </c>
      <c r="V31487" s="2" t="s">
        <v>55</v>
      </c>
      <c r="W31487">
        <v>3</v>
      </c>
      <c r="X31487">
        <v>847.48</v>
      </c>
      <c r="Y31487">
        <v>40987</v>
      </c>
      <c r="Z31487" s="1">
        <v>45634.789537037039</v>
      </c>
      <c r="AA31487" s="1">
        <v>45634.793009259258</v>
      </c>
      <c r="AB31487">
        <v>5</v>
      </c>
      <c r="AC31487">
        <v>4.0199999999999996</v>
      </c>
      <c r="AD31487" s="2" t="s">
        <v>37</v>
      </c>
    </row>
    <row r="31488" spans="1:30" x14ac:dyDescent="0.25">
      <c r="A31488">
        <v>31486</v>
      </c>
      <c r="B31488">
        <v>451051730</v>
      </c>
      <c r="C31488">
        <v>30039087</v>
      </c>
      <c r="D31488" s="1">
        <v>45846.787824074076</v>
      </c>
      <c r="E31488" s="1">
        <v>45846.799629629626</v>
      </c>
      <c r="F31488" s="1">
        <v>45846.797546296293</v>
      </c>
      <c r="G31488" s="2" t="s">
        <v>37</v>
      </c>
      <c r="H31488">
        <v>1626.2</v>
      </c>
      <c r="I31488" s="2" t="s">
        <v>31</v>
      </c>
      <c r="J31488">
        <v>3</v>
      </c>
      <c r="K31488">
        <v>5</v>
      </c>
      <c r="L31488">
        <v>370.25299999999999</v>
      </c>
      <c r="M31488">
        <v>6203132</v>
      </c>
      <c r="N31488">
        <v>5</v>
      </c>
      <c r="O31488" s="2" t="s">
        <v>32</v>
      </c>
      <c r="P31488" s="2" t="s">
        <v>39</v>
      </c>
      <c r="Q31488" s="1">
        <v>45846.814212962963</v>
      </c>
      <c r="R31488" s="2" t="s">
        <v>6186</v>
      </c>
      <c r="S31488" s="2" t="s">
        <v>333</v>
      </c>
      <c r="T31488">
        <v>510495</v>
      </c>
      <c r="U31488" s="3">
        <v>45478</v>
      </c>
      <c r="V31488" s="2" t="s">
        <v>36</v>
      </c>
      <c r="W31488">
        <v>20</v>
      </c>
      <c r="X31488">
        <v>405.62</v>
      </c>
      <c r="Y31488">
        <v>50491</v>
      </c>
      <c r="Z31488" s="1">
        <v>45846.799629629626</v>
      </c>
      <c r="AA31488" s="1">
        <v>45846.797546296293</v>
      </c>
      <c r="AB31488">
        <v>-3</v>
      </c>
      <c r="AC31488">
        <v>2.25</v>
      </c>
      <c r="AD31488" s="2" t="s">
        <v>37</v>
      </c>
    </row>
    <row r="31489" spans="1:30" x14ac:dyDescent="0.25">
      <c r="A31489">
        <v>31487</v>
      </c>
      <c r="B31489">
        <v>3792833378</v>
      </c>
      <c r="C31489">
        <v>52042631</v>
      </c>
      <c r="D31489" s="1">
        <v>45515.710706018515</v>
      </c>
      <c r="E31489" s="1">
        <v>45515.721817129626</v>
      </c>
      <c r="F31489" s="1">
        <v>45515.719733796293</v>
      </c>
      <c r="G31489" s="2" t="s">
        <v>37</v>
      </c>
      <c r="H31489">
        <v>192.4</v>
      </c>
      <c r="I31489" s="2" t="s">
        <v>47</v>
      </c>
      <c r="J31489">
        <v>1</v>
      </c>
      <c r="K31489">
        <v>3</v>
      </c>
      <c r="L31489">
        <v>38.479999999999997</v>
      </c>
      <c r="M31489">
        <v>2497973</v>
      </c>
      <c r="N31489">
        <v>4</v>
      </c>
      <c r="O31489" s="2" t="s">
        <v>38</v>
      </c>
      <c r="P31489" s="2" t="s">
        <v>39</v>
      </c>
      <c r="Q31489" s="1">
        <v>45515.744733796295</v>
      </c>
      <c r="R31489" s="2" t="s">
        <v>17851</v>
      </c>
      <c r="S31489" s="2" t="s">
        <v>75</v>
      </c>
      <c r="T31489">
        <v>814494</v>
      </c>
      <c r="U31489" s="3">
        <v>45664</v>
      </c>
      <c r="V31489" s="2" t="s">
        <v>55</v>
      </c>
      <c r="W31489">
        <v>2</v>
      </c>
      <c r="X31489">
        <v>592.29999999999995</v>
      </c>
      <c r="Y31489">
        <v>25818</v>
      </c>
      <c r="Z31489" s="1">
        <v>45515.721817129626</v>
      </c>
      <c r="AA31489" s="1">
        <v>45515.719733796293</v>
      </c>
      <c r="AB31489">
        <v>-3</v>
      </c>
      <c r="AC31489">
        <v>4.6900000000000004</v>
      </c>
      <c r="AD31489" s="2" t="s">
        <v>37</v>
      </c>
    </row>
    <row r="31490" spans="1:30" x14ac:dyDescent="0.25">
      <c r="A31490">
        <v>31488</v>
      </c>
      <c r="B31490">
        <v>9830246605</v>
      </c>
      <c r="C31490">
        <v>18479980</v>
      </c>
      <c r="D31490" s="1">
        <v>45867.311759259261</v>
      </c>
      <c r="E31490" s="1">
        <v>45867.322870370372</v>
      </c>
      <c r="F31490" s="1">
        <v>45867.322175925925</v>
      </c>
      <c r="G31490" s="2" t="s">
        <v>37</v>
      </c>
      <c r="H31490">
        <v>2826.04</v>
      </c>
      <c r="I31490" s="2" t="s">
        <v>47</v>
      </c>
      <c r="J31490">
        <v>6</v>
      </c>
      <c r="K31490">
        <v>14</v>
      </c>
      <c r="L31490">
        <v>947.41899999999998</v>
      </c>
      <c r="M31490">
        <v>6432562</v>
      </c>
      <c r="N31490">
        <v>5</v>
      </c>
      <c r="O31490" s="2" t="s">
        <v>38</v>
      </c>
      <c r="P31490" s="2" t="s">
        <v>39</v>
      </c>
      <c r="Q31490" s="1">
        <v>45867.335370370369</v>
      </c>
      <c r="R31490" s="2" t="s">
        <v>4878</v>
      </c>
      <c r="S31490" s="2" t="s">
        <v>404</v>
      </c>
      <c r="T31490">
        <v>263836</v>
      </c>
      <c r="U31490" s="3">
        <v>45573</v>
      </c>
      <c r="V31490" s="2" t="s">
        <v>55</v>
      </c>
      <c r="W31490">
        <v>11</v>
      </c>
      <c r="X31490">
        <v>1301.1500000000001</v>
      </c>
      <c r="Y31490">
        <v>18669</v>
      </c>
      <c r="Z31490" s="1">
        <v>45867.322870370372</v>
      </c>
      <c r="AA31490" s="1">
        <v>45867.322175925925</v>
      </c>
      <c r="AB31490">
        <v>-1</v>
      </c>
      <c r="AC31490">
        <v>1.52</v>
      </c>
      <c r="AD31490" s="2" t="s">
        <v>37</v>
      </c>
    </row>
    <row r="31491" spans="1:30" x14ac:dyDescent="0.25">
      <c r="A31491">
        <v>31489</v>
      </c>
      <c r="B31491">
        <v>6310564959</v>
      </c>
      <c r="C31491">
        <v>73952647</v>
      </c>
      <c r="D31491" s="1">
        <v>45276.19425925926</v>
      </c>
      <c r="E31491" s="1">
        <v>45276.204675925925</v>
      </c>
      <c r="F31491" s="1">
        <v>45276.202592592592</v>
      </c>
      <c r="G31491" s="2" t="s">
        <v>37</v>
      </c>
      <c r="H31491">
        <v>3606.01</v>
      </c>
      <c r="I31491" s="2" t="s">
        <v>47</v>
      </c>
      <c r="J31491">
        <v>6</v>
      </c>
      <c r="K31491">
        <v>15</v>
      </c>
      <c r="L31491">
        <v>952.13149999999996</v>
      </c>
      <c r="M31491">
        <v>9534603</v>
      </c>
      <c r="N31491">
        <v>5</v>
      </c>
      <c r="O31491" s="2" t="s">
        <v>48</v>
      </c>
      <c r="P31491" s="2" t="s">
        <v>39</v>
      </c>
      <c r="Q31491" s="1">
        <v>45276.215787037036</v>
      </c>
      <c r="R31491" s="2" t="s">
        <v>17614</v>
      </c>
      <c r="S31491" s="2" t="s">
        <v>131</v>
      </c>
      <c r="T31491">
        <v>364823</v>
      </c>
      <c r="U31491" s="3">
        <v>45568</v>
      </c>
      <c r="V31491" s="2" t="s">
        <v>46</v>
      </c>
      <c r="W31491">
        <v>17</v>
      </c>
      <c r="X31491">
        <v>678.42</v>
      </c>
      <c r="Y31491">
        <v>61141</v>
      </c>
      <c r="Z31491" s="1">
        <v>45276.204675925925</v>
      </c>
      <c r="AA31491" s="1">
        <v>45276.202592592592</v>
      </c>
      <c r="AB31491">
        <v>-3</v>
      </c>
      <c r="AC31491">
        <v>4.63</v>
      </c>
      <c r="AD31491" s="2" t="s">
        <v>37</v>
      </c>
    </row>
    <row r="31492" spans="1:30" x14ac:dyDescent="0.25">
      <c r="A31492">
        <v>31490</v>
      </c>
      <c r="B31492">
        <v>2854197604</v>
      </c>
      <c r="C31492">
        <v>22916033</v>
      </c>
      <c r="D31492" s="1">
        <v>45431.331006944441</v>
      </c>
      <c r="E31492" s="1">
        <v>45431.33934027778</v>
      </c>
      <c r="F31492" s="1">
        <v>45431.349062499998</v>
      </c>
      <c r="G31492" s="2" t="s">
        <v>30</v>
      </c>
      <c r="H31492">
        <v>877.85</v>
      </c>
      <c r="I31492" s="2" t="s">
        <v>31</v>
      </c>
      <c r="J31492">
        <v>2</v>
      </c>
      <c r="K31492">
        <v>2</v>
      </c>
      <c r="L31492">
        <v>233.815</v>
      </c>
      <c r="M31492">
        <v>150561</v>
      </c>
      <c r="N31492">
        <v>3</v>
      </c>
      <c r="O31492" s="2" t="s">
        <v>43</v>
      </c>
      <c r="P31492" s="2" t="s">
        <v>33</v>
      </c>
      <c r="Q31492" s="1">
        <v>45431.384479166663</v>
      </c>
      <c r="R31492" s="2" t="s">
        <v>17852</v>
      </c>
      <c r="S31492" s="2" t="s">
        <v>1723</v>
      </c>
      <c r="T31492">
        <v>681004</v>
      </c>
      <c r="U31492" s="3">
        <v>45496</v>
      </c>
      <c r="V31492" s="2" t="s">
        <v>46</v>
      </c>
      <c r="W31492">
        <v>14</v>
      </c>
      <c r="X31492">
        <v>1474.55</v>
      </c>
      <c r="Y31492">
        <v>43730</v>
      </c>
      <c r="Z31492" s="1">
        <v>45431.33934027778</v>
      </c>
      <c r="AA31492" s="1">
        <v>45431.349062499998</v>
      </c>
      <c r="AB31492">
        <v>14</v>
      </c>
      <c r="AC31492">
        <v>0.57999999999999996</v>
      </c>
      <c r="AD31492" s="2" t="s">
        <v>30</v>
      </c>
    </row>
    <row r="31493" spans="1:30" x14ac:dyDescent="0.25">
      <c r="A31493">
        <v>31491</v>
      </c>
      <c r="B31493">
        <v>1734180729</v>
      </c>
      <c r="C31493">
        <v>15073007</v>
      </c>
      <c r="D31493" s="1">
        <v>45857.041550925926</v>
      </c>
      <c r="E31493" s="1">
        <v>45857.049189814818</v>
      </c>
      <c r="F31493" s="1">
        <v>45857.050578703704</v>
      </c>
      <c r="G31493" s="2" t="s">
        <v>37</v>
      </c>
      <c r="H31493">
        <v>1282.3399999999999</v>
      </c>
      <c r="I31493" s="2" t="s">
        <v>56</v>
      </c>
      <c r="J31493">
        <v>3</v>
      </c>
      <c r="K31493">
        <v>4</v>
      </c>
      <c r="L31493">
        <v>266.44450000000001</v>
      </c>
      <c r="M31493">
        <v>2559279</v>
      </c>
      <c r="N31493">
        <v>4</v>
      </c>
      <c r="O31493" s="2" t="s">
        <v>43</v>
      </c>
      <c r="P31493" s="2" t="s">
        <v>39</v>
      </c>
      <c r="Q31493" s="1">
        <v>45857.086689814816</v>
      </c>
      <c r="R31493" s="2" t="s">
        <v>15388</v>
      </c>
      <c r="S31493" s="2" t="s">
        <v>160</v>
      </c>
      <c r="T31493">
        <v>511121</v>
      </c>
      <c r="U31493" s="3">
        <v>45327</v>
      </c>
      <c r="V31493" s="2" t="s">
        <v>46</v>
      </c>
      <c r="W31493">
        <v>14</v>
      </c>
      <c r="X31493">
        <v>972.44</v>
      </c>
      <c r="Y31493">
        <v>87436</v>
      </c>
      <c r="Z31493" s="1">
        <v>45857.049189814818</v>
      </c>
      <c r="AA31493" s="1">
        <v>45857.050578703704</v>
      </c>
      <c r="AB31493">
        <v>2</v>
      </c>
      <c r="AC31493">
        <v>3.53</v>
      </c>
      <c r="AD31493" s="2" t="s">
        <v>37</v>
      </c>
    </row>
    <row r="31494" spans="1:30" x14ac:dyDescent="0.25">
      <c r="A31494">
        <v>31492</v>
      </c>
      <c r="B31494">
        <v>2426274530</v>
      </c>
      <c r="C31494">
        <v>39319336</v>
      </c>
      <c r="D31494" s="1">
        <v>45722.029444444444</v>
      </c>
      <c r="E31494" s="1">
        <v>45722.038472222222</v>
      </c>
      <c r="F31494" s="1">
        <v>45722.048888888887</v>
      </c>
      <c r="G31494" s="2" t="s">
        <v>30</v>
      </c>
      <c r="H31494">
        <v>1419.25</v>
      </c>
      <c r="I31494" s="2" t="s">
        <v>47</v>
      </c>
      <c r="J31494">
        <v>3</v>
      </c>
      <c r="K31494">
        <v>7</v>
      </c>
      <c r="L31494">
        <v>471.60949999999997</v>
      </c>
      <c r="M31494">
        <v>1288504</v>
      </c>
      <c r="N31494">
        <v>3</v>
      </c>
      <c r="O31494" s="2" t="s">
        <v>48</v>
      </c>
      <c r="P31494" s="2" t="s">
        <v>33</v>
      </c>
      <c r="Q31494" s="1">
        <v>45722.059305555558</v>
      </c>
      <c r="R31494" s="2" t="s">
        <v>17853</v>
      </c>
      <c r="S31494" s="2" t="s">
        <v>489</v>
      </c>
      <c r="T31494">
        <v>250244</v>
      </c>
      <c r="U31494" s="3">
        <v>45190</v>
      </c>
      <c r="V31494" s="2" t="s">
        <v>42</v>
      </c>
      <c r="W31494">
        <v>2</v>
      </c>
      <c r="X31494">
        <v>1755.99</v>
      </c>
      <c r="Y31494">
        <v>1386</v>
      </c>
      <c r="Z31494" s="1">
        <v>45722.038472222222</v>
      </c>
      <c r="AA31494" s="1">
        <v>45722.048888888887</v>
      </c>
      <c r="AB31494">
        <v>15</v>
      </c>
      <c r="AC31494">
        <v>2.98</v>
      </c>
      <c r="AD31494" s="2" t="s">
        <v>30</v>
      </c>
    </row>
    <row r="31495" spans="1:30" x14ac:dyDescent="0.25">
      <c r="A31495">
        <v>31493</v>
      </c>
      <c r="B31495">
        <v>2153443865</v>
      </c>
      <c r="C31495">
        <v>98158143</v>
      </c>
      <c r="D31495" s="1">
        <v>45872.879895833335</v>
      </c>
      <c r="E31495" s="1">
        <v>45872.886840277781</v>
      </c>
      <c r="F31495" s="1">
        <v>45872.88753472222</v>
      </c>
      <c r="G31495" s="2" t="s">
        <v>37</v>
      </c>
      <c r="H31495">
        <v>1296.47</v>
      </c>
      <c r="I31495" s="2" t="s">
        <v>71</v>
      </c>
      <c r="J31495">
        <v>3</v>
      </c>
      <c r="K31495">
        <v>4</v>
      </c>
      <c r="L31495">
        <v>267.6995</v>
      </c>
      <c r="M31495">
        <v>1323230</v>
      </c>
      <c r="N31495">
        <v>5</v>
      </c>
      <c r="O31495" s="2" t="s">
        <v>38</v>
      </c>
      <c r="P31495" s="2" t="s">
        <v>39</v>
      </c>
      <c r="Q31495" s="1">
        <v>45872.915312500001</v>
      </c>
      <c r="R31495" s="2" t="s">
        <v>17854</v>
      </c>
      <c r="S31495" s="2" t="s">
        <v>682</v>
      </c>
      <c r="T31495">
        <v>934483</v>
      </c>
      <c r="U31495" s="3">
        <v>45412</v>
      </c>
      <c r="V31495" s="2" t="s">
        <v>55</v>
      </c>
      <c r="W31495">
        <v>7</v>
      </c>
      <c r="X31495">
        <v>877.88</v>
      </c>
      <c r="Y31495">
        <v>59439</v>
      </c>
      <c r="Z31495" s="1">
        <v>45872.886840277781</v>
      </c>
      <c r="AA31495" s="1">
        <v>45872.88753472222</v>
      </c>
      <c r="AB31495">
        <v>1</v>
      </c>
      <c r="AC31495">
        <v>1.99</v>
      </c>
      <c r="AD31495" s="2" t="s">
        <v>37</v>
      </c>
    </row>
    <row r="31496" spans="1:30" x14ac:dyDescent="0.25">
      <c r="A31496">
        <v>31494</v>
      </c>
      <c r="B31496">
        <v>198109068</v>
      </c>
      <c r="C31496">
        <v>5299894</v>
      </c>
      <c r="D31496" s="1">
        <v>45801.359166666669</v>
      </c>
      <c r="E31496" s="1">
        <v>45801.369583333333</v>
      </c>
      <c r="F31496" s="1">
        <v>45801.3675</v>
      </c>
      <c r="G31496" s="2" t="s">
        <v>37</v>
      </c>
      <c r="H31496">
        <v>3169.85</v>
      </c>
      <c r="I31496" s="2" t="s">
        <v>71</v>
      </c>
      <c r="J31496">
        <v>6</v>
      </c>
      <c r="K31496">
        <v>14</v>
      </c>
      <c r="L31496">
        <v>1051.7615000000001</v>
      </c>
      <c r="M31496">
        <v>5187477</v>
      </c>
      <c r="N31496">
        <v>4</v>
      </c>
      <c r="O31496" s="2" t="s">
        <v>38</v>
      </c>
      <c r="P31496" s="2" t="s">
        <v>39</v>
      </c>
      <c r="Q31496" s="1">
        <v>45801.381388888891</v>
      </c>
      <c r="R31496" s="2" t="s">
        <v>12849</v>
      </c>
      <c r="S31496" s="2" t="s">
        <v>1600</v>
      </c>
      <c r="T31496">
        <v>524193</v>
      </c>
      <c r="U31496" s="3">
        <v>45544</v>
      </c>
      <c r="V31496" s="2" t="s">
        <v>36</v>
      </c>
      <c r="W31496">
        <v>11</v>
      </c>
      <c r="X31496">
        <v>697.2</v>
      </c>
      <c r="Y31496">
        <v>77880</v>
      </c>
      <c r="Z31496" s="1">
        <v>45801.369583333333</v>
      </c>
      <c r="AA31496" s="1">
        <v>45801.3675</v>
      </c>
      <c r="AB31496">
        <v>-3</v>
      </c>
      <c r="AC31496">
        <v>4.54</v>
      </c>
      <c r="AD31496" s="2" t="s">
        <v>37</v>
      </c>
    </row>
    <row r="31497" spans="1:30" x14ac:dyDescent="0.25">
      <c r="A31497">
        <v>31495</v>
      </c>
      <c r="B31497">
        <v>78211294</v>
      </c>
      <c r="C31497">
        <v>82451544</v>
      </c>
      <c r="D31497" s="1">
        <v>45422.704814814817</v>
      </c>
      <c r="E31497" s="1">
        <v>45422.713148148148</v>
      </c>
      <c r="F31497" s="1">
        <v>45422.720092592594</v>
      </c>
      <c r="G31497" s="2" t="s">
        <v>30</v>
      </c>
      <c r="H31497">
        <v>4543.51</v>
      </c>
      <c r="I31497" s="2" t="s">
        <v>47</v>
      </c>
      <c r="J31497">
        <v>7</v>
      </c>
      <c r="K31497">
        <v>13</v>
      </c>
      <c r="L31497">
        <v>1351.9344999999998</v>
      </c>
      <c r="M31497">
        <v>3823554</v>
      </c>
      <c r="N31497">
        <v>4</v>
      </c>
      <c r="O31497" s="2" t="s">
        <v>32</v>
      </c>
      <c r="P31497" s="2" t="s">
        <v>33</v>
      </c>
      <c r="Q31497" s="1">
        <v>45422.761759259258</v>
      </c>
      <c r="R31497" s="2" t="s">
        <v>15374</v>
      </c>
      <c r="S31497" s="2" t="s">
        <v>435</v>
      </c>
      <c r="T31497">
        <v>227739</v>
      </c>
      <c r="U31497" s="3">
        <v>45502</v>
      </c>
      <c r="V31497" s="2" t="s">
        <v>42</v>
      </c>
      <c r="W31497">
        <v>12</v>
      </c>
      <c r="X31497">
        <v>600.89</v>
      </c>
      <c r="Y31497">
        <v>31039</v>
      </c>
      <c r="Z31497" s="1">
        <v>45422.713148148148</v>
      </c>
      <c r="AA31497" s="1">
        <v>45422.720092592594</v>
      </c>
      <c r="AB31497">
        <v>10</v>
      </c>
      <c r="AC31497">
        <v>1.55</v>
      </c>
      <c r="AD31497" s="2" t="s">
        <v>30</v>
      </c>
    </row>
    <row r="31498" spans="1:30" x14ac:dyDescent="0.25">
      <c r="A31498">
        <v>31496</v>
      </c>
      <c r="B31498">
        <v>2616930890</v>
      </c>
      <c r="C31498">
        <v>86337429</v>
      </c>
      <c r="D31498" s="1">
        <v>45022.689652777779</v>
      </c>
      <c r="E31498" s="1">
        <v>45022.699374999997</v>
      </c>
      <c r="F31498" s="1">
        <v>45022.708402777775</v>
      </c>
      <c r="G31498" s="2" t="s">
        <v>30</v>
      </c>
      <c r="H31498">
        <v>728.23</v>
      </c>
      <c r="I31498" s="2" t="s">
        <v>31</v>
      </c>
      <c r="J31498">
        <v>2</v>
      </c>
      <c r="K31498">
        <v>5</v>
      </c>
      <c r="L31498">
        <v>281.99599999999998</v>
      </c>
      <c r="M31498">
        <v>2154346</v>
      </c>
      <c r="N31498">
        <v>4</v>
      </c>
      <c r="O31498" s="2" t="s">
        <v>48</v>
      </c>
      <c r="P31498" s="2" t="s">
        <v>33</v>
      </c>
      <c r="Q31498" s="1">
        <v>45022.719513888886</v>
      </c>
      <c r="R31498" s="2" t="s">
        <v>17855</v>
      </c>
      <c r="S31498" s="2" t="s">
        <v>235</v>
      </c>
      <c r="T31498">
        <v>385435</v>
      </c>
      <c r="U31498" s="3">
        <v>45887</v>
      </c>
      <c r="V31498" s="2" t="s">
        <v>55</v>
      </c>
      <c r="W31498">
        <v>3</v>
      </c>
      <c r="X31498">
        <v>926.5</v>
      </c>
      <c r="Y31498">
        <v>57594</v>
      </c>
      <c r="Z31498" s="1">
        <v>45022.699374999997</v>
      </c>
      <c r="AA31498" s="1">
        <v>45022.708402777775</v>
      </c>
      <c r="AB31498">
        <v>13</v>
      </c>
      <c r="AC31498">
        <v>1.08</v>
      </c>
      <c r="AD31498" s="2" t="s">
        <v>30</v>
      </c>
    </row>
    <row r="31499" spans="1:30" x14ac:dyDescent="0.25">
      <c r="A31499">
        <v>31497</v>
      </c>
      <c r="B31499">
        <v>7589725156</v>
      </c>
      <c r="C31499">
        <v>34622859</v>
      </c>
      <c r="D31499" s="1">
        <v>45186.589942129627</v>
      </c>
      <c r="E31499" s="1">
        <v>45186.603831018518</v>
      </c>
      <c r="F31499" s="1">
        <v>45186.603831018518</v>
      </c>
      <c r="G31499" s="2" t="s">
        <v>37</v>
      </c>
      <c r="H31499">
        <v>447.07</v>
      </c>
      <c r="I31499" s="2" t="s">
        <v>31</v>
      </c>
      <c r="J31499">
        <v>1</v>
      </c>
      <c r="K31499">
        <v>1</v>
      </c>
      <c r="L31499">
        <v>111.7675</v>
      </c>
      <c r="M31499">
        <v>8287735</v>
      </c>
      <c r="N31499">
        <v>4</v>
      </c>
      <c r="O31499" s="2" t="s">
        <v>32</v>
      </c>
      <c r="P31499" s="2" t="s">
        <v>39</v>
      </c>
      <c r="Q31499" s="1">
        <v>45186.63994212963</v>
      </c>
      <c r="R31499" s="2" t="s">
        <v>17856</v>
      </c>
      <c r="S31499" s="2" t="s">
        <v>448</v>
      </c>
      <c r="T31499">
        <v>303932</v>
      </c>
      <c r="U31499" s="3">
        <v>45411</v>
      </c>
      <c r="V31499" s="2" t="s">
        <v>42</v>
      </c>
      <c r="W31499">
        <v>5</v>
      </c>
      <c r="X31499">
        <v>263.77</v>
      </c>
      <c r="Y31499">
        <v>40158</v>
      </c>
      <c r="Z31499" s="1">
        <v>45186.603831018518</v>
      </c>
      <c r="AA31499" s="1">
        <v>45186.603831018518</v>
      </c>
      <c r="AB31499">
        <v>0</v>
      </c>
      <c r="AC31499">
        <v>3.83</v>
      </c>
      <c r="AD31499" s="2" t="s">
        <v>37</v>
      </c>
    </row>
    <row r="31500" spans="1:30" x14ac:dyDescent="0.25">
      <c r="A31500">
        <v>31498</v>
      </c>
      <c r="B31500">
        <v>5738330639</v>
      </c>
      <c r="C31500">
        <v>2468061</v>
      </c>
      <c r="D31500" s="1">
        <v>45519.436064814814</v>
      </c>
      <c r="E31500" s="1">
        <v>45519.447175925925</v>
      </c>
      <c r="F31500" s="1">
        <v>45519.445092592592</v>
      </c>
      <c r="G31500" s="2" t="s">
        <v>37</v>
      </c>
      <c r="H31500">
        <v>1452.18</v>
      </c>
      <c r="I31500" s="2" t="s">
        <v>47</v>
      </c>
      <c r="J31500">
        <v>3</v>
      </c>
      <c r="K31500">
        <v>5</v>
      </c>
      <c r="L31500">
        <v>391.34249999999997</v>
      </c>
      <c r="M31500">
        <v>9688998</v>
      </c>
      <c r="N31500">
        <v>4</v>
      </c>
      <c r="O31500" s="2" t="s">
        <v>38</v>
      </c>
      <c r="P31500" s="2" t="s">
        <v>39</v>
      </c>
      <c r="Q31500" s="1">
        <v>45519.472870370373</v>
      </c>
      <c r="R31500" s="2" t="s">
        <v>17857</v>
      </c>
      <c r="S31500" s="2" t="s">
        <v>280</v>
      </c>
      <c r="T31500">
        <v>228831</v>
      </c>
      <c r="U31500" s="3">
        <v>45393</v>
      </c>
      <c r="V31500" s="2" t="s">
        <v>46</v>
      </c>
      <c r="W31500">
        <v>14</v>
      </c>
      <c r="X31500">
        <v>769.1</v>
      </c>
      <c r="Y31500">
        <v>82052</v>
      </c>
      <c r="Z31500" s="1">
        <v>45519.447175925925</v>
      </c>
      <c r="AA31500" s="1">
        <v>45519.445092592592</v>
      </c>
      <c r="AB31500">
        <v>-3</v>
      </c>
      <c r="AC31500">
        <v>1.83</v>
      </c>
      <c r="AD31500" s="2" t="s">
        <v>37</v>
      </c>
    </row>
    <row r="31501" spans="1:30" x14ac:dyDescent="0.25">
      <c r="A31501">
        <v>31499</v>
      </c>
      <c r="B31501">
        <v>6173579044</v>
      </c>
      <c r="C31501">
        <v>11010787</v>
      </c>
      <c r="D31501" s="1">
        <v>45192.985856481479</v>
      </c>
      <c r="E31501" s="1">
        <v>45192.994189814817</v>
      </c>
      <c r="F31501" s="1">
        <v>45192.994884259257</v>
      </c>
      <c r="G31501" s="2" t="s">
        <v>37</v>
      </c>
      <c r="H31501">
        <v>3814.22</v>
      </c>
      <c r="I31501" s="2" t="s">
        <v>47</v>
      </c>
      <c r="J31501">
        <v>8</v>
      </c>
      <c r="K31501">
        <v>18</v>
      </c>
      <c r="L31501">
        <v>937.30349999999999</v>
      </c>
      <c r="M31501">
        <v>8960864</v>
      </c>
      <c r="N31501">
        <v>4</v>
      </c>
      <c r="O31501" s="2" t="s">
        <v>38</v>
      </c>
      <c r="P31501" s="2" t="s">
        <v>39</v>
      </c>
      <c r="Q31501" s="1">
        <v>45193.035162037035</v>
      </c>
      <c r="R31501" s="2" t="s">
        <v>17858</v>
      </c>
      <c r="S31501" s="2" t="s">
        <v>692</v>
      </c>
      <c r="T31501">
        <v>27324</v>
      </c>
      <c r="U31501" s="3">
        <v>45253</v>
      </c>
      <c r="V31501" s="2" t="s">
        <v>46</v>
      </c>
      <c r="W31501">
        <v>17</v>
      </c>
      <c r="X31501">
        <v>1058</v>
      </c>
      <c r="Y31501">
        <v>27904</v>
      </c>
      <c r="Z31501" s="1">
        <v>45192.994189814817</v>
      </c>
      <c r="AA31501" s="1">
        <v>45192.994884259257</v>
      </c>
      <c r="AB31501">
        <v>1</v>
      </c>
      <c r="AC31501">
        <v>0.94</v>
      </c>
      <c r="AD31501" s="2" t="s">
        <v>37</v>
      </c>
    </row>
    <row r="31502" spans="1:30" x14ac:dyDescent="0.25">
      <c r="A31502">
        <v>31500</v>
      </c>
      <c r="B31502">
        <v>3222306226</v>
      </c>
      <c r="C31502">
        <v>46828885</v>
      </c>
      <c r="D31502" s="1">
        <v>45376.683125000003</v>
      </c>
      <c r="E31502" s="1">
        <v>45376.692847222221</v>
      </c>
      <c r="F31502" s="1">
        <v>45376.697708333333</v>
      </c>
      <c r="G31502" s="2" t="s">
        <v>30</v>
      </c>
      <c r="H31502">
        <v>874.55</v>
      </c>
      <c r="I31502" s="2" t="s">
        <v>31</v>
      </c>
      <c r="J31502">
        <v>2</v>
      </c>
      <c r="K31502">
        <v>6</v>
      </c>
      <c r="L31502">
        <v>295.50749999999999</v>
      </c>
      <c r="M31502">
        <v>8543984</v>
      </c>
      <c r="N31502">
        <v>3</v>
      </c>
      <c r="O31502" s="2" t="s">
        <v>38</v>
      </c>
      <c r="P31502" s="2" t="s">
        <v>33</v>
      </c>
      <c r="Q31502" s="1">
        <v>45376.721319444441</v>
      </c>
      <c r="R31502" s="2" t="s">
        <v>11589</v>
      </c>
      <c r="S31502" s="2" t="s">
        <v>233</v>
      </c>
      <c r="T31502">
        <v>258168</v>
      </c>
      <c r="U31502" s="3">
        <v>45139</v>
      </c>
      <c r="V31502" s="2" t="s">
        <v>46</v>
      </c>
      <c r="W31502">
        <v>18</v>
      </c>
      <c r="X31502">
        <v>696.33</v>
      </c>
      <c r="Y31502">
        <v>98709</v>
      </c>
      <c r="Z31502" s="1">
        <v>45376.692847222221</v>
      </c>
      <c r="AA31502" s="1">
        <v>45376.697708333333</v>
      </c>
      <c r="AB31502">
        <v>7</v>
      </c>
      <c r="AC31502">
        <v>2.8</v>
      </c>
      <c r="AD31502" s="2" t="s">
        <v>30</v>
      </c>
    </row>
    <row r="31503" spans="1:30" x14ac:dyDescent="0.25">
      <c r="A31503">
        <v>31501</v>
      </c>
      <c r="B31503">
        <v>3768941014</v>
      </c>
      <c r="C31503">
        <v>15822288</v>
      </c>
      <c r="D31503" s="1">
        <v>45526.018946759257</v>
      </c>
      <c r="E31503" s="1">
        <v>45526.031446759262</v>
      </c>
      <c r="F31503" s="1">
        <v>45526.038391203707</v>
      </c>
      <c r="G31503" s="2" t="s">
        <v>30</v>
      </c>
      <c r="H31503">
        <v>2933.2</v>
      </c>
      <c r="I31503" s="2" t="s">
        <v>71</v>
      </c>
      <c r="J31503">
        <v>8</v>
      </c>
      <c r="K31503">
        <v>18</v>
      </c>
      <c r="L31503">
        <v>888.81700000000001</v>
      </c>
      <c r="M31503">
        <v>1078637</v>
      </c>
      <c r="N31503">
        <v>4</v>
      </c>
      <c r="O31503" s="2" t="s">
        <v>32</v>
      </c>
      <c r="P31503" s="2" t="s">
        <v>33</v>
      </c>
      <c r="Q31503" s="1">
        <v>45526.067557870374</v>
      </c>
      <c r="R31503" s="2" t="s">
        <v>17859</v>
      </c>
      <c r="S31503" s="2" t="s">
        <v>684</v>
      </c>
      <c r="T31503">
        <v>724535</v>
      </c>
      <c r="U31503" s="3">
        <v>45491</v>
      </c>
      <c r="V31503" s="2" t="s">
        <v>46</v>
      </c>
      <c r="W31503">
        <v>1</v>
      </c>
      <c r="X31503">
        <v>877.79</v>
      </c>
      <c r="Y31503">
        <v>86592</v>
      </c>
      <c r="Z31503" s="1">
        <v>45526.031446759262</v>
      </c>
      <c r="AA31503" s="1">
        <v>45526.038391203707</v>
      </c>
      <c r="AB31503">
        <v>10</v>
      </c>
      <c r="AC31503">
        <v>4.79</v>
      </c>
      <c r="AD31503" s="2" t="s">
        <v>30</v>
      </c>
    </row>
    <row r="31504" spans="1:30" x14ac:dyDescent="0.25">
      <c r="A31504">
        <v>31502</v>
      </c>
      <c r="B31504">
        <v>8999724010</v>
      </c>
      <c r="C31504">
        <v>69362739</v>
      </c>
      <c r="D31504" s="1">
        <v>45598.236527777779</v>
      </c>
      <c r="E31504" s="1">
        <v>45598.246944444443</v>
      </c>
      <c r="F31504" s="1">
        <v>45598.246944444443</v>
      </c>
      <c r="G31504" s="2" t="s">
        <v>37</v>
      </c>
      <c r="H31504">
        <v>992.53</v>
      </c>
      <c r="I31504" s="2" t="s">
        <v>31</v>
      </c>
      <c r="J31504">
        <v>1</v>
      </c>
      <c r="K31504">
        <v>3</v>
      </c>
      <c r="L31504">
        <v>297.75899999999996</v>
      </c>
      <c r="M31504">
        <v>6296628</v>
      </c>
      <c r="N31504">
        <v>5</v>
      </c>
      <c r="O31504" s="2" t="s">
        <v>38</v>
      </c>
      <c r="P31504" s="2" t="s">
        <v>39</v>
      </c>
      <c r="Q31504" s="1">
        <v>45598.256666666668</v>
      </c>
      <c r="R31504" s="2" t="s">
        <v>9987</v>
      </c>
      <c r="S31504" s="2" t="s">
        <v>252</v>
      </c>
      <c r="T31504">
        <v>853358</v>
      </c>
      <c r="U31504" s="3">
        <v>45035</v>
      </c>
      <c r="V31504" s="2" t="s">
        <v>46</v>
      </c>
      <c r="W31504">
        <v>11</v>
      </c>
      <c r="X31504">
        <v>1460.75</v>
      </c>
      <c r="Y31504">
        <v>67948</v>
      </c>
      <c r="Z31504" s="1">
        <v>45598.246944444443</v>
      </c>
      <c r="AA31504" s="1">
        <v>45598.246944444443</v>
      </c>
      <c r="AB31504">
        <v>0</v>
      </c>
      <c r="AC31504">
        <v>1.34</v>
      </c>
      <c r="AD31504" s="2" t="s">
        <v>37</v>
      </c>
    </row>
    <row r="31505" spans="1:30" x14ac:dyDescent="0.25">
      <c r="A31505">
        <v>31503</v>
      </c>
      <c r="B31505">
        <v>9533134383</v>
      </c>
      <c r="C31505">
        <v>92114897</v>
      </c>
      <c r="D31505" s="1">
        <v>45337.771689814814</v>
      </c>
      <c r="E31505" s="1">
        <v>45337.784884259258</v>
      </c>
      <c r="F31505" s="1">
        <v>45337.787662037037</v>
      </c>
      <c r="G31505" s="2" t="s">
        <v>37</v>
      </c>
      <c r="H31505">
        <v>612.55999999999995</v>
      </c>
      <c r="I31505" s="2" t="s">
        <v>47</v>
      </c>
      <c r="J31505">
        <v>1</v>
      </c>
      <c r="K31505">
        <v>2</v>
      </c>
      <c r="L31505">
        <v>122.51199999999999</v>
      </c>
      <c r="M31505">
        <v>826759</v>
      </c>
      <c r="N31505">
        <v>4</v>
      </c>
      <c r="O31505" s="2" t="s">
        <v>48</v>
      </c>
      <c r="P31505" s="2" t="s">
        <v>39</v>
      </c>
      <c r="Q31505" s="1">
        <v>45337.807800925926</v>
      </c>
      <c r="R31505" s="2" t="s">
        <v>5909</v>
      </c>
      <c r="S31505" s="2" t="s">
        <v>1188</v>
      </c>
      <c r="T31505">
        <v>267650</v>
      </c>
      <c r="U31505" s="3">
        <v>45265</v>
      </c>
      <c r="V31505" s="2" t="s">
        <v>46</v>
      </c>
      <c r="W31505">
        <v>14</v>
      </c>
      <c r="X31505">
        <v>920.52</v>
      </c>
      <c r="Y31505">
        <v>3055</v>
      </c>
      <c r="Z31505" s="1">
        <v>45337.784884259258</v>
      </c>
      <c r="AA31505" s="1">
        <v>45337.787662037037</v>
      </c>
      <c r="AB31505">
        <v>4</v>
      </c>
      <c r="AC31505">
        <v>3.58</v>
      </c>
      <c r="AD31505" s="2" t="s">
        <v>37</v>
      </c>
    </row>
    <row r="31506" spans="1:30" x14ac:dyDescent="0.25">
      <c r="A31506">
        <v>31504</v>
      </c>
      <c r="B31506">
        <v>2647036361</v>
      </c>
      <c r="C31506">
        <v>90127854</v>
      </c>
      <c r="D31506" s="1">
        <v>45704.84270833333</v>
      </c>
      <c r="E31506" s="1">
        <v>45704.851736111108</v>
      </c>
      <c r="F31506" s="1">
        <v>45704.849652777775</v>
      </c>
      <c r="G31506" s="2" t="s">
        <v>37</v>
      </c>
      <c r="H31506">
        <v>1489.43</v>
      </c>
      <c r="I31506" s="2" t="s">
        <v>47</v>
      </c>
      <c r="J31506">
        <v>3</v>
      </c>
      <c r="K31506">
        <v>6</v>
      </c>
      <c r="L31506">
        <v>423.07249999999999</v>
      </c>
      <c r="M31506">
        <v>4252723</v>
      </c>
      <c r="N31506">
        <v>4</v>
      </c>
      <c r="O31506" s="2" t="s">
        <v>43</v>
      </c>
      <c r="P31506" s="2" t="s">
        <v>39</v>
      </c>
      <c r="Q31506" s="1">
        <v>45704.882291666669</v>
      </c>
      <c r="R31506" s="2" t="s">
        <v>17860</v>
      </c>
      <c r="S31506" s="2" t="s">
        <v>397</v>
      </c>
      <c r="T31506">
        <v>12453</v>
      </c>
      <c r="U31506" s="3">
        <v>45025</v>
      </c>
      <c r="V31506" s="2" t="s">
        <v>46</v>
      </c>
      <c r="W31506">
        <v>14</v>
      </c>
      <c r="X31506">
        <v>924.14</v>
      </c>
      <c r="Y31506">
        <v>38478</v>
      </c>
      <c r="Z31506" s="1">
        <v>45704.851736111108</v>
      </c>
      <c r="AA31506" s="1">
        <v>45704.849652777775</v>
      </c>
      <c r="AB31506">
        <v>-3</v>
      </c>
      <c r="AC31506">
        <v>3.7</v>
      </c>
      <c r="AD31506" s="2" t="s">
        <v>37</v>
      </c>
    </row>
    <row r="31507" spans="1:30" x14ac:dyDescent="0.25">
      <c r="A31507">
        <v>31505</v>
      </c>
      <c r="B31507">
        <v>2521670918</v>
      </c>
      <c r="C31507">
        <v>33077477</v>
      </c>
      <c r="D31507" s="1">
        <v>45412.942777777775</v>
      </c>
      <c r="E31507" s="1">
        <v>45412.954583333332</v>
      </c>
      <c r="F31507" s="1">
        <v>45412.956666666665</v>
      </c>
      <c r="G31507" s="2" t="s">
        <v>37</v>
      </c>
      <c r="H31507">
        <v>1637.19</v>
      </c>
      <c r="I31507" s="2" t="s">
        <v>47</v>
      </c>
      <c r="J31507">
        <v>4</v>
      </c>
      <c r="K31507">
        <v>7</v>
      </c>
      <c r="L31507">
        <v>484.05599999999998</v>
      </c>
      <c r="M31507">
        <v>8620034</v>
      </c>
      <c r="N31507">
        <v>4</v>
      </c>
      <c r="O31507" s="2" t="s">
        <v>32</v>
      </c>
      <c r="P31507" s="2" t="s">
        <v>39</v>
      </c>
      <c r="Q31507" s="1">
        <v>45412.969861111109</v>
      </c>
      <c r="R31507" s="2" t="s">
        <v>17861</v>
      </c>
      <c r="S31507" s="2" t="s">
        <v>1095</v>
      </c>
      <c r="T31507">
        <v>267207</v>
      </c>
      <c r="U31507" s="3">
        <v>45832</v>
      </c>
      <c r="V31507" s="2" t="s">
        <v>55</v>
      </c>
      <c r="W31507">
        <v>20</v>
      </c>
      <c r="X31507">
        <v>1914.08</v>
      </c>
      <c r="Y31507">
        <v>44483</v>
      </c>
      <c r="Z31507" s="1">
        <v>45412.954583333332</v>
      </c>
      <c r="AA31507" s="1">
        <v>45412.956666666665</v>
      </c>
      <c r="AB31507">
        <v>3</v>
      </c>
      <c r="AC31507">
        <v>1.77</v>
      </c>
      <c r="AD31507" s="2" t="s">
        <v>37</v>
      </c>
    </row>
    <row r="31508" spans="1:30" x14ac:dyDescent="0.25">
      <c r="A31508">
        <v>31506</v>
      </c>
      <c r="B31508">
        <v>4841313761</v>
      </c>
      <c r="C31508">
        <v>1086147</v>
      </c>
      <c r="D31508" s="1">
        <v>45511.456608796296</v>
      </c>
      <c r="E31508" s="1">
        <v>45511.46702546296</v>
      </c>
      <c r="F31508" s="1">
        <v>45511.466331018521</v>
      </c>
      <c r="G31508" s="2" t="s">
        <v>37</v>
      </c>
      <c r="H31508">
        <v>2996.46</v>
      </c>
      <c r="I31508" s="2" t="s">
        <v>71</v>
      </c>
      <c r="J31508">
        <v>6</v>
      </c>
      <c r="K31508">
        <v>9</v>
      </c>
      <c r="L31508">
        <v>1138.6125</v>
      </c>
      <c r="M31508">
        <v>5626153</v>
      </c>
      <c r="N31508">
        <v>5</v>
      </c>
      <c r="O31508" s="2" t="s">
        <v>43</v>
      </c>
      <c r="P31508" s="2" t="s">
        <v>39</v>
      </c>
      <c r="Q31508" s="1">
        <v>45511.49827546296</v>
      </c>
      <c r="R31508" s="2" t="s">
        <v>11228</v>
      </c>
      <c r="S31508" s="2" t="s">
        <v>177</v>
      </c>
      <c r="T31508">
        <v>657756</v>
      </c>
      <c r="U31508" s="3">
        <v>45515</v>
      </c>
      <c r="V31508" s="2" t="s">
        <v>36</v>
      </c>
      <c r="W31508">
        <v>12</v>
      </c>
      <c r="X31508">
        <v>1891.06</v>
      </c>
      <c r="Y31508">
        <v>62110</v>
      </c>
      <c r="Z31508" s="1">
        <v>45511.46702546296</v>
      </c>
      <c r="AA31508" s="1">
        <v>45511.466331018521</v>
      </c>
      <c r="AB31508">
        <v>-1</v>
      </c>
      <c r="AC31508">
        <v>4.38</v>
      </c>
      <c r="AD31508" s="2" t="s">
        <v>37</v>
      </c>
    </row>
    <row r="31509" spans="1:30" x14ac:dyDescent="0.25">
      <c r="A31509">
        <v>31507</v>
      </c>
      <c r="B31509">
        <v>3738291514</v>
      </c>
      <c r="C31509">
        <v>21861473</v>
      </c>
      <c r="D31509" s="1">
        <v>45613.451377314814</v>
      </c>
      <c r="E31509" s="1">
        <v>45613.464571759258</v>
      </c>
      <c r="F31509" s="1">
        <v>45613.465960648151</v>
      </c>
      <c r="G31509" s="2" t="s">
        <v>37</v>
      </c>
      <c r="H31509">
        <v>813.4</v>
      </c>
      <c r="I31509" s="2" t="s">
        <v>56</v>
      </c>
      <c r="J31509">
        <v>1</v>
      </c>
      <c r="K31509">
        <v>3</v>
      </c>
      <c r="L31509">
        <v>284.69</v>
      </c>
      <c r="M31509">
        <v>2414809</v>
      </c>
      <c r="N31509">
        <v>4</v>
      </c>
      <c r="O31509" s="2" t="s">
        <v>48</v>
      </c>
      <c r="P31509" s="2" t="s">
        <v>39</v>
      </c>
      <c r="Q31509" s="1">
        <v>45613.473599537036</v>
      </c>
      <c r="R31509" s="2" t="s">
        <v>17862</v>
      </c>
      <c r="S31509" s="2" t="s">
        <v>487</v>
      </c>
      <c r="T31509">
        <v>62339</v>
      </c>
      <c r="U31509" s="3">
        <v>45520</v>
      </c>
      <c r="V31509" s="2" t="s">
        <v>46</v>
      </c>
      <c r="W31509">
        <v>18</v>
      </c>
      <c r="X31509">
        <v>1150.72</v>
      </c>
      <c r="Y31509">
        <v>16713</v>
      </c>
      <c r="Z31509" s="1">
        <v>45613.464571759258</v>
      </c>
      <c r="AA31509" s="1">
        <v>45613.465960648151</v>
      </c>
      <c r="AB31509">
        <v>2</v>
      </c>
      <c r="AC31509">
        <v>2.38</v>
      </c>
      <c r="AD31509" s="2" t="s">
        <v>37</v>
      </c>
    </row>
    <row r="31510" spans="1:30" x14ac:dyDescent="0.25">
      <c r="A31510">
        <v>31508</v>
      </c>
      <c r="B31510">
        <v>9347681876</v>
      </c>
      <c r="C31510">
        <v>35985185</v>
      </c>
      <c r="D31510" s="1">
        <v>44946.074976851851</v>
      </c>
      <c r="E31510" s="1">
        <v>44946.084699074076</v>
      </c>
      <c r="F31510" s="1">
        <v>44946.086087962962</v>
      </c>
      <c r="G31510" s="2" t="s">
        <v>37</v>
      </c>
      <c r="H31510">
        <v>3488.83</v>
      </c>
      <c r="I31510" s="2" t="s">
        <v>56</v>
      </c>
      <c r="J31510">
        <v>5</v>
      </c>
      <c r="K31510">
        <v>11</v>
      </c>
      <c r="L31510">
        <v>935.87249999999995</v>
      </c>
      <c r="M31510">
        <v>5636213</v>
      </c>
      <c r="N31510">
        <v>4</v>
      </c>
      <c r="O31510" s="2" t="s">
        <v>38</v>
      </c>
      <c r="P31510" s="2" t="s">
        <v>39</v>
      </c>
      <c r="Q31510" s="1">
        <v>44946.105532407404</v>
      </c>
      <c r="R31510" s="2" t="s">
        <v>3464</v>
      </c>
      <c r="S31510" s="2" t="s">
        <v>379</v>
      </c>
      <c r="T31510">
        <v>125721</v>
      </c>
      <c r="U31510" s="3">
        <v>45278</v>
      </c>
      <c r="V31510" s="2" t="s">
        <v>55</v>
      </c>
      <c r="W31510">
        <v>16</v>
      </c>
      <c r="X31510">
        <v>1263.5999999999999</v>
      </c>
      <c r="Y31510">
        <v>46842</v>
      </c>
      <c r="Z31510" s="1">
        <v>44946.084699074076</v>
      </c>
      <c r="AA31510" s="1">
        <v>44946.086087962962</v>
      </c>
      <c r="AB31510">
        <v>2</v>
      </c>
      <c r="AC31510">
        <v>0.98</v>
      </c>
      <c r="AD31510" s="2" t="s">
        <v>37</v>
      </c>
    </row>
    <row r="31511" spans="1:30" x14ac:dyDescent="0.25">
      <c r="A31511">
        <v>31509</v>
      </c>
      <c r="B31511">
        <v>1923000536</v>
      </c>
      <c r="C31511">
        <v>43750089</v>
      </c>
      <c r="D31511" s="1">
        <v>45722.503576388888</v>
      </c>
      <c r="E31511" s="1">
        <v>45722.517465277779</v>
      </c>
      <c r="F31511" s="1">
        <v>45722.526493055557</v>
      </c>
      <c r="G31511" s="2" t="s">
        <v>30</v>
      </c>
      <c r="H31511">
        <v>2836.42</v>
      </c>
      <c r="I31511" s="2" t="s">
        <v>56</v>
      </c>
      <c r="J31511">
        <v>5</v>
      </c>
      <c r="K31511">
        <v>9</v>
      </c>
      <c r="L31511">
        <v>868.56549999999993</v>
      </c>
      <c r="M31511">
        <v>9666355</v>
      </c>
      <c r="N31511">
        <v>4</v>
      </c>
      <c r="O31511" s="2" t="s">
        <v>32</v>
      </c>
      <c r="P31511" s="2" t="s">
        <v>33</v>
      </c>
      <c r="Q31511" s="1">
        <v>45722.536909722221</v>
      </c>
      <c r="R31511" s="2" t="s">
        <v>17863</v>
      </c>
      <c r="S31511" s="2" t="s">
        <v>585</v>
      </c>
      <c r="T31511">
        <v>582957</v>
      </c>
      <c r="U31511" s="3">
        <v>45250</v>
      </c>
      <c r="V31511" s="2" t="s">
        <v>55</v>
      </c>
      <c r="W31511">
        <v>4</v>
      </c>
      <c r="X31511">
        <v>810.64</v>
      </c>
      <c r="Y31511">
        <v>11558</v>
      </c>
      <c r="Z31511" s="1">
        <v>45722.517465277779</v>
      </c>
      <c r="AA31511" s="1">
        <v>45722.526493055557</v>
      </c>
      <c r="AB31511">
        <v>13</v>
      </c>
      <c r="AC31511">
        <v>3.65</v>
      </c>
      <c r="AD31511" s="2" t="s">
        <v>30</v>
      </c>
    </row>
    <row r="31512" spans="1:30" x14ac:dyDescent="0.25">
      <c r="A31512">
        <v>31510</v>
      </c>
      <c r="B31512">
        <v>6948824811</v>
      </c>
      <c r="C31512">
        <v>10150689</v>
      </c>
      <c r="D31512" s="1">
        <v>45907.205324074072</v>
      </c>
      <c r="E31512" s="1">
        <v>45907.212268518517</v>
      </c>
      <c r="F31512" s="1">
        <v>45907.210185185184</v>
      </c>
      <c r="G31512" s="2" t="s">
        <v>37</v>
      </c>
      <c r="H31512">
        <v>1631.66</v>
      </c>
      <c r="I31512" s="2" t="s">
        <v>56</v>
      </c>
      <c r="J31512">
        <v>3</v>
      </c>
      <c r="K31512">
        <v>6</v>
      </c>
      <c r="L31512">
        <v>546.298</v>
      </c>
      <c r="M31512">
        <v>6858579</v>
      </c>
      <c r="N31512">
        <v>5</v>
      </c>
      <c r="O31512" s="2" t="s">
        <v>48</v>
      </c>
      <c r="P31512" s="2" t="s">
        <v>39</v>
      </c>
      <c r="Q31512" s="1">
        <v>45907.24560185185</v>
      </c>
      <c r="R31512" s="2" t="s">
        <v>6309</v>
      </c>
      <c r="S31512" s="2" t="s">
        <v>585</v>
      </c>
      <c r="T31512">
        <v>519000</v>
      </c>
      <c r="U31512" s="3">
        <v>44963</v>
      </c>
      <c r="V31512" s="2" t="s">
        <v>55</v>
      </c>
      <c r="W31512">
        <v>6</v>
      </c>
      <c r="X31512">
        <v>1781.8</v>
      </c>
      <c r="Y31512">
        <v>81605</v>
      </c>
      <c r="Z31512" s="1">
        <v>45907.212268518517</v>
      </c>
      <c r="AA31512" s="1">
        <v>45907.210185185184</v>
      </c>
      <c r="AB31512">
        <v>-3</v>
      </c>
      <c r="AC31512">
        <v>2.7</v>
      </c>
      <c r="AD31512" s="2" t="s">
        <v>37</v>
      </c>
    </row>
    <row r="31513" spans="1:30" x14ac:dyDescent="0.25">
      <c r="A31513">
        <v>31511</v>
      </c>
      <c r="B31513">
        <v>4404625000</v>
      </c>
      <c r="C31513">
        <v>22367021</v>
      </c>
      <c r="D31513" s="1">
        <v>45170.943715277775</v>
      </c>
      <c r="E31513" s="1">
        <v>45170.954826388886</v>
      </c>
      <c r="F31513" s="1">
        <v>45170.965937499997</v>
      </c>
      <c r="G31513" s="2" t="s">
        <v>51</v>
      </c>
      <c r="H31513">
        <v>4506.9399999999996</v>
      </c>
      <c r="I31513" s="2" t="s">
        <v>71</v>
      </c>
      <c r="J31513">
        <v>8</v>
      </c>
      <c r="K31513">
        <v>16</v>
      </c>
      <c r="L31513">
        <v>1183.3074999999999</v>
      </c>
      <c r="M31513">
        <v>9335457</v>
      </c>
      <c r="N31513">
        <v>1</v>
      </c>
      <c r="O31513" s="2" t="s">
        <v>32</v>
      </c>
      <c r="P31513" s="2" t="s">
        <v>52</v>
      </c>
      <c r="Q31513" s="1">
        <v>45170.983298611114</v>
      </c>
      <c r="R31513" s="2" t="s">
        <v>17864</v>
      </c>
      <c r="S31513" s="2" t="s">
        <v>511</v>
      </c>
      <c r="T31513">
        <v>698074</v>
      </c>
      <c r="U31513" s="3">
        <v>45321</v>
      </c>
      <c r="V31513" s="2" t="s">
        <v>42</v>
      </c>
      <c r="W31513">
        <v>13</v>
      </c>
      <c r="X31513">
        <v>1825.73</v>
      </c>
      <c r="Y31513">
        <v>98386</v>
      </c>
      <c r="Z31513" s="1">
        <v>45170.954826388886</v>
      </c>
      <c r="AA31513" s="1">
        <v>45170.965937499997</v>
      </c>
      <c r="AB31513">
        <v>16</v>
      </c>
      <c r="AC31513">
        <v>2.79</v>
      </c>
      <c r="AD31513" s="2" t="s">
        <v>51</v>
      </c>
    </row>
    <row r="31514" spans="1:30" x14ac:dyDescent="0.25">
      <c r="A31514">
        <v>31512</v>
      </c>
      <c r="B31514">
        <v>3500663981</v>
      </c>
      <c r="C31514">
        <v>41811148</v>
      </c>
      <c r="D31514" s="1">
        <v>45971.88890046296</v>
      </c>
      <c r="E31514" s="1">
        <v>45971.899317129632</v>
      </c>
      <c r="F31514" s="1">
        <v>45971.902094907404</v>
      </c>
      <c r="G31514" s="2" t="s">
        <v>37</v>
      </c>
      <c r="H31514">
        <v>4113.7</v>
      </c>
      <c r="I31514" s="2" t="s">
        <v>56</v>
      </c>
      <c r="J31514">
        <v>8</v>
      </c>
      <c r="K31514">
        <v>16</v>
      </c>
      <c r="L31514">
        <v>1231.4459999999999</v>
      </c>
      <c r="M31514">
        <v>7528077</v>
      </c>
      <c r="N31514">
        <v>4</v>
      </c>
      <c r="O31514" s="2" t="s">
        <v>38</v>
      </c>
      <c r="P31514" s="2" t="s">
        <v>39</v>
      </c>
      <c r="Q31514" s="1">
        <v>45971.918761574074</v>
      </c>
      <c r="R31514" s="2" t="s">
        <v>12297</v>
      </c>
      <c r="S31514" s="2" t="s">
        <v>95</v>
      </c>
      <c r="T31514">
        <v>985612</v>
      </c>
      <c r="U31514" s="3">
        <v>45288</v>
      </c>
      <c r="V31514" s="2" t="s">
        <v>55</v>
      </c>
      <c r="W31514">
        <v>20</v>
      </c>
      <c r="X31514">
        <v>257.04000000000002</v>
      </c>
      <c r="Y31514">
        <v>8379</v>
      </c>
      <c r="Z31514" s="1">
        <v>45971.899317129632</v>
      </c>
      <c r="AA31514" s="1">
        <v>45971.902094907404</v>
      </c>
      <c r="AB31514">
        <v>4</v>
      </c>
      <c r="AC31514">
        <v>3.21</v>
      </c>
      <c r="AD31514" s="2" t="s">
        <v>37</v>
      </c>
    </row>
    <row r="31515" spans="1:30" x14ac:dyDescent="0.25">
      <c r="A31515">
        <v>31513</v>
      </c>
      <c r="B31515">
        <v>3584695737</v>
      </c>
      <c r="C31515">
        <v>41426653</v>
      </c>
      <c r="D31515" s="1">
        <v>46001.097685185188</v>
      </c>
      <c r="E31515" s="1">
        <v>46001.107407407406</v>
      </c>
      <c r="F31515" s="1">
        <v>46001.114351851851</v>
      </c>
      <c r="G31515" s="2" t="s">
        <v>30</v>
      </c>
      <c r="H31515">
        <v>2614.48</v>
      </c>
      <c r="I31515" s="2" t="s">
        <v>31</v>
      </c>
      <c r="J31515">
        <v>6</v>
      </c>
      <c r="K31515">
        <v>12</v>
      </c>
      <c r="L31515">
        <v>749.56899999999996</v>
      </c>
      <c r="M31515">
        <v>904704</v>
      </c>
      <c r="N31515">
        <v>4</v>
      </c>
      <c r="O31515" s="2" t="s">
        <v>38</v>
      </c>
      <c r="P31515" s="2" t="s">
        <v>33</v>
      </c>
      <c r="Q31515" s="1">
        <v>46001.153240740743</v>
      </c>
      <c r="R31515" s="2" t="s">
        <v>17865</v>
      </c>
      <c r="S31515" s="2" t="s">
        <v>384</v>
      </c>
      <c r="T31515">
        <v>14917</v>
      </c>
      <c r="U31515" s="3">
        <v>45432</v>
      </c>
      <c r="V31515" s="2" t="s">
        <v>36</v>
      </c>
      <c r="W31515">
        <v>20</v>
      </c>
      <c r="X31515">
        <v>1789</v>
      </c>
      <c r="Y31515">
        <v>99137</v>
      </c>
      <c r="Z31515" s="1">
        <v>46001.107407407406</v>
      </c>
      <c r="AA31515" s="1">
        <v>46001.114351851851</v>
      </c>
      <c r="AB31515">
        <v>10</v>
      </c>
      <c r="AC31515">
        <v>1.69</v>
      </c>
      <c r="AD31515" s="2" t="s">
        <v>30</v>
      </c>
    </row>
    <row r="31516" spans="1:30" x14ac:dyDescent="0.25">
      <c r="A31516">
        <v>31514</v>
      </c>
      <c r="B31516">
        <v>6371369635</v>
      </c>
      <c r="C31516">
        <v>8219900</v>
      </c>
      <c r="D31516" s="1">
        <v>45796.104386574072</v>
      </c>
      <c r="E31516" s="1">
        <v>45796.117581018516</v>
      </c>
      <c r="F31516" s="1">
        <v>45796.119664351849</v>
      </c>
      <c r="G31516" s="2" t="s">
        <v>37</v>
      </c>
      <c r="H31516">
        <v>164.99</v>
      </c>
      <c r="I31516" s="2" t="s">
        <v>56</v>
      </c>
      <c r="J31516">
        <v>1</v>
      </c>
      <c r="K31516">
        <v>1</v>
      </c>
      <c r="L31516">
        <v>49.497000000000007</v>
      </c>
      <c r="M31516">
        <v>2206939</v>
      </c>
      <c r="N31516">
        <v>5</v>
      </c>
      <c r="O31516" s="2" t="s">
        <v>48</v>
      </c>
      <c r="P31516" s="2" t="s">
        <v>39</v>
      </c>
      <c r="Q31516" s="1">
        <v>45796.156469907408</v>
      </c>
      <c r="R31516" s="2" t="s">
        <v>2835</v>
      </c>
      <c r="S31516" s="2" t="s">
        <v>578</v>
      </c>
      <c r="T31516">
        <v>184803</v>
      </c>
      <c r="U31516" s="3">
        <v>45331</v>
      </c>
      <c r="V31516" s="2" t="s">
        <v>42</v>
      </c>
      <c r="W31516">
        <v>1</v>
      </c>
      <c r="X31516">
        <v>1813.05</v>
      </c>
      <c r="Y31516">
        <v>91234</v>
      </c>
      <c r="Z31516" s="1">
        <v>45796.117581018516</v>
      </c>
      <c r="AA31516" s="1">
        <v>45796.119664351849</v>
      </c>
      <c r="AB31516">
        <v>3</v>
      </c>
      <c r="AC31516">
        <v>3.77</v>
      </c>
      <c r="AD31516" s="2" t="s">
        <v>37</v>
      </c>
    </row>
    <row r="31517" spans="1:30" x14ac:dyDescent="0.25">
      <c r="A31517">
        <v>31515</v>
      </c>
      <c r="B31517">
        <v>5771017740</v>
      </c>
      <c r="C31517">
        <v>83944165</v>
      </c>
      <c r="D31517" s="1">
        <v>45289.299097222225</v>
      </c>
      <c r="E31517" s="1">
        <v>45289.30673611111</v>
      </c>
      <c r="F31517" s="1">
        <v>45289.30395833333</v>
      </c>
      <c r="G31517" s="2" t="s">
        <v>37</v>
      </c>
      <c r="H31517">
        <v>3174.6</v>
      </c>
      <c r="I31517" s="2" t="s">
        <v>47</v>
      </c>
      <c r="J31517">
        <v>4</v>
      </c>
      <c r="K31517">
        <v>8</v>
      </c>
      <c r="L31517">
        <v>955.46299999999997</v>
      </c>
      <c r="M31517">
        <v>9366679</v>
      </c>
      <c r="N31517">
        <v>4</v>
      </c>
      <c r="O31517" s="2" t="s">
        <v>48</v>
      </c>
      <c r="P31517" s="2" t="s">
        <v>39</v>
      </c>
      <c r="Q31517" s="1">
        <v>45289.340069444443</v>
      </c>
      <c r="R31517" s="2" t="s">
        <v>14972</v>
      </c>
      <c r="S31517" s="2" t="s">
        <v>197</v>
      </c>
      <c r="T31517">
        <v>620473</v>
      </c>
      <c r="U31517" s="3">
        <v>45594</v>
      </c>
      <c r="V31517" s="2" t="s">
        <v>36</v>
      </c>
      <c r="W31517">
        <v>8</v>
      </c>
      <c r="X31517">
        <v>696.66</v>
      </c>
      <c r="Y31517">
        <v>99985</v>
      </c>
      <c r="Z31517" s="1">
        <v>45289.30673611111</v>
      </c>
      <c r="AA31517" s="1">
        <v>45289.30395833333</v>
      </c>
      <c r="AB31517">
        <v>-4</v>
      </c>
      <c r="AC31517">
        <v>2.85</v>
      </c>
      <c r="AD31517" s="2" t="s">
        <v>37</v>
      </c>
    </row>
    <row r="31518" spans="1:30" x14ac:dyDescent="0.25">
      <c r="A31518">
        <v>31516</v>
      </c>
      <c r="B31518">
        <v>9860539832</v>
      </c>
      <c r="C31518">
        <v>58225019</v>
      </c>
      <c r="D31518" s="1">
        <v>45582.331157407411</v>
      </c>
      <c r="E31518" s="1">
        <v>45582.343657407408</v>
      </c>
      <c r="F31518" s="1">
        <v>45582.342962962961</v>
      </c>
      <c r="G31518" s="2" t="s">
        <v>37</v>
      </c>
      <c r="H31518">
        <v>1599.43</v>
      </c>
      <c r="I31518" s="2" t="s">
        <v>71</v>
      </c>
      <c r="J31518">
        <v>4</v>
      </c>
      <c r="K31518">
        <v>5</v>
      </c>
      <c r="L31518">
        <v>465.839</v>
      </c>
      <c r="M31518">
        <v>4546111</v>
      </c>
      <c r="N31518">
        <v>4</v>
      </c>
      <c r="O31518" s="2" t="s">
        <v>38</v>
      </c>
      <c r="P31518" s="2" t="s">
        <v>39</v>
      </c>
      <c r="Q31518" s="1">
        <v>45582.372129629628</v>
      </c>
      <c r="R31518" s="2" t="s">
        <v>2619</v>
      </c>
      <c r="S31518" s="2" t="s">
        <v>89</v>
      </c>
      <c r="T31518">
        <v>670005</v>
      </c>
      <c r="U31518" s="3">
        <v>45322</v>
      </c>
      <c r="V31518" s="2" t="s">
        <v>36</v>
      </c>
      <c r="W31518">
        <v>13</v>
      </c>
      <c r="X31518">
        <v>1726.22</v>
      </c>
      <c r="Y31518">
        <v>36750</v>
      </c>
      <c r="Z31518" s="1">
        <v>45582.343657407408</v>
      </c>
      <c r="AA31518" s="1">
        <v>45582.342962962961</v>
      </c>
      <c r="AB31518">
        <v>-1</v>
      </c>
      <c r="AC31518">
        <v>2.62</v>
      </c>
      <c r="AD31518" s="2" t="s">
        <v>37</v>
      </c>
    </row>
    <row r="31519" spans="1:30" x14ac:dyDescent="0.25">
      <c r="A31519">
        <v>31517</v>
      </c>
      <c r="B31519">
        <v>5148661872</v>
      </c>
      <c r="C31519">
        <v>98922910</v>
      </c>
      <c r="D31519" s="1">
        <v>45401.26363425926</v>
      </c>
      <c r="E31519" s="1">
        <v>45401.275439814817</v>
      </c>
      <c r="F31519" s="1">
        <v>45401.280995370369</v>
      </c>
      <c r="G31519" s="2" t="s">
        <v>30</v>
      </c>
      <c r="H31519">
        <v>1229.1600000000001</v>
      </c>
      <c r="I31519" s="2" t="s">
        <v>71</v>
      </c>
      <c r="J31519">
        <v>3</v>
      </c>
      <c r="K31519">
        <v>4</v>
      </c>
      <c r="L31519">
        <v>315.53949999999998</v>
      </c>
      <c r="M31519">
        <v>3042335</v>
      </c>
      <c r="N31519">
        <v>3</v>
      </c>
      <c r="O31519" s="2" t="s">
        <v>43</v>
      </c>
      <c r="P31519" s="2" t="s">
        <v>33</v>
      </c>
      <c r="Q31519" s="1">
        <v>45401.290717592594</v>
      </c>
      <c r="R31519" s="2" t="s">
        <v>7168</v>
      </c>
      <c r="S31519" s="2" t="s">
        <v>640</v>
      </c>
      <c r="T31519">
        <v>432629</v>
      </c>
      <c r="U31519" s="3">
        <v>45565</v>
      </c>
      <c r="V31519" s="2" t="s">
        <v>46</v>
      </c>
      <c r="W31519">
        <v>11</v>
      </c>
      <c r="X31519">
        <v>1619.76</v>
      </c>
      <c r="Y31519">
        <v>96645</v>
      </c>
      <c r="Z31519" s="1">
        <v>45401.275439814817</v>
      </c>
      <c r="AA31519" s="1">
        <v>45401.280995370369</v>
      </c>
      <c r="AB31519">
        <v>8</v>
      </c>
      <c r="AC31519">
        <v>4.4000000000000004</v>
      </c>
      <c r="AD31519" s="2" t="s">
        <v>30</v>
      </c>
    </row>
    <row r="31520" spans="1:30" x14ac:dyDescent="0.25">
      <c r="A31520">
        <v>31518</v>
      </c>
      <c r="B31520">
        <v>2804828434</v>
      </c>
      <c r="C31520">
        <v>32906297</v>
      </c>
      <c r="D31520" s="1">
        <v>45275.510694444441</v>
      </c>
      <c r="E31520" s="1">
        <v>45275.520416666666</v>
      </c>
      <c r="F31520" s="1">
        <v>45275.527361111112</v>
      </c>
      <c r="G31520" s="2" t="s">
        <v>30</v>
      </c>
      <c r="H31520">
        <v>2221.86</v>
      </c>
      <c r="I31520" s="2" t="s">
        <v>56</v>
      </c>
      <c r="J31520">
        <v>5</v>
      </c>
      <c r="K31520">
        <v>11</v>
      </c>
      <c r="L31520">
        <v>626.07150000000001</v>
      </c>
      <c r="M31520">
        <v>7959539</v>
      </c>
      <c r="N31520">
        <v>3</v>
      </c>
      <c r="O31520" s="2" t="s">
        <v>32</v>
      </c>
      <c r="P31520" s="2" t="s">
        <v>33</v>
      </c>
      <c r="Q31520" s="1">
        <v>45275.55027777778</v>
      </c>
      <c r="R31520" s="2" t="s">
        <v>1157</v>
      </c>
      <c r="S31520" s="2" t="s">
        <v>870</v>
      </c>
      <c r="T31520">
        <v>185704</v>
      </c>
      <c r="U31520" s="3">
        <v>45326</v>
      </c>
      <c r="V31520" s="2" t="s">
        <v>55</v>
      </c>
      <c r="W31520">
        <v>17</v>
      </c>
      <c r="X31520">
        <v>384.36</v>
      </c>
      <c r="Y31520">
        <v>18719</v>
      </c>
      <c r="Z31520" s="1">
        <v>45275.520416666666</v>
      </c>
      <c r="AA31520" s="1">
        <v>45275.527361111112</v>
      </c>
      <c r="AB31520">
        <v>10</v>
      </c>
      <c r="AC31520">
        <v>3.06</v>
      </c>
      <c r="AD31520" s="2" t="s">
        <v>30</v>
      </c>
    </row>
    <row r="31521" spans="1:30" x14ac:dyDescent="0.25">
      <c r="A31521">
        <v>31519</v>
      </c>
      <c r="B31521">
        <v>963349013</v>
      </c>
      <c r="C31521">
        <v>52925676</v>
      </c>
      <c r="D31521" s="1">
        <v>45565.208784722221</v>
      </c>
      <c r="E31521" s="1">
        <v>45565.218506944446</v>
      </c>
      <c r="F31521" s="1">
        <v>45565.22892361111</v>
      </c>
      <c r="G31521" s="2" t="s">
        <v>30</v>
      </c>
      <c r="H31521">
        <v>2772.72</v>
      </c>
      <c r="I31521" s="2" t="s">
        <v>47</v>
      </c>
      <c r="J31521">
        <v>6</v>
      </c>
      <c r="K31521">
        <v>10</v>
      </c>
      <c r="L31521">
        <v>765.45650000000001</v>
      </c>
      <c r="M31521">
        <v>3072423</v>
      </c>
      <c r="N31521">
        <v>4</v>
      </c>
      <c r="O31521" s="2" t="s">
        <v>32</v>
      </c>
      <c r="P31521" s="2" t="s">
        <v>33</v>
      </c>
      <c r="Q31521" s="1">
        <v>45565.248368055552</v>
      </c>
      <c r="R31521" s="2" t="s">
        <v>8910</v>
      </c>
      <c r="S31521" s="2" t="s">
        <v>526</v>
      </c>
      <c r="T31521">
        <v>584081</v>
      </c>
      <c r="U31521" s="3">
        <v>45385</v>
      </c>
      <c r="V31521" s="2" t="s">
        <v>46</v>
      </c>
      <c r="W31521">
        <v>9</v>
      </c>
      <c r="X31521">
        <v>1483.34</v>
      </c>
      <c r="Y31521">
        <v>81015</v>
      </c>
      <c r="Z31521" s="1">
        <v>45565.218506944446</v>
      </c>
      <c r="AA31521" s="1">
        <v>45565.22892361111</v>
      </c>
      <c r="AB31521">
        <v>15</v>
      </c>
      <c r="AC31521">
        <v>2.52</v>
      </c>
      <c r="AD31521" s="2" t="s">
        <v>30</v>
      </c>
    </row>
    <row r="31522" spans="1:30" x14ac:dyDescent="0.25">
      <c r="A31522">
        <v>31520</v>
      </c>
      <c r="B31522">
        <v>9496112303</v>
      </c>
      <c r="C31522">
        <v>48182782</v>
      </c>
      <c r="D31522" s="1">
        <v>45719.697129629632</v>
      </c>
      <c r="E31522" s="1">
        <v>45719.704074074078</v>
      </c>
      <c r="F31522" s="1">
        <v>45719.707546296297</v>
      </c>
      <c r="G31522" s="2" t="s">
        <v>37</v>
      </c>
      <c r="H31522">
        <v>3596.91</v>
      </c>
      <c r="I31522" s="2" t="s">
        <v>47</v>
      </c>
      <c r="J31522">
        <v>8</v>
      </c>
      <c r="K31522">
        <v>15</v>
      </c>
      <c r="L31522">
        <v>892.61</v>
      </c>
      <c r="M31522">
        <v>4138345</v>
      </c>
      <c r="N31522">
        <v>5</v>
      </c>
      <c r="O31522" s="2" t="s">
        <v>32</v>
      </c>
      <c r="P31522" s="2" t="s">
        <v>39</v>
      </c>
      <c r="Q31522" s="1">
        <v>45719.715879629628</v>
      </c>
      <c r="R31522" s="2" t="s">
        <v>5740</v>
      </c>
      <c r="S31522" s="2" t="s">
        <v>399</v>
      </c>
      <c r="T31522">
        <v>735867</v>
      </c>
      <c r="U31522" s="3">
        <v>45118</v>
      </c>
      <c r="V31522" s="2" t="s">
        <v>42</v>
      </c>
      <c r="W31522">
        <v>16</v>
      </c>
      <c r="X31522">
        <v>1351.18</v>
      </c>
      <c r="Y31522">
        <v>26220</v>
      </c>
      <c r="Z31522" s="1">
        <v>45719.704074074078</v>
      </c>
      <c r="AA31522" s="1">
        <v>45719.707546296297</v>
      </c>
      <c r="AB31522">
        <v>5</v>
      </c>
      <c r="AC31522">
        <v>2.9</v>
      </c>
      <c r="AD31522" s="2" t="s">
        <v>37</v>
      </c>
    </row>
    <row r="31523" spans="1:30" x14ac:dyDescent="0.25">
      <c r="A31523">
        <v>31521</v>
      </c>
      <c r="B31523">
        <v>5792841809</v>
      </c>
      <c r="C31523">
        <v>90983288</v>
      </c>
      <c r="D31523" s="1">
        <v>45556.521412037036</v>
      </c>
      <c r="E31523" s="1">
        <v>45556.533912037034</v>
      </c>
      <c r="F31523" s="1">
        <v>45556.544328703705</v>
      </c>
      <c r="G31523" s="2" t="s">
        <v>30</v>
      </c>
      <c r="H31523">
        <v>2650.82</v>
      </c>
      <c r="I31523" s="2" t="s">
        <v>56</v>
      </c>
      <c r="J31523">
        <v>5</v>
      </c>
      <c r="K31523">
        <v>9</v>
      </c>
      <c r="L31523">
        <v>739.38649999999996</v>
      </c>
      <c r="M31523">
        <v>1671099</v>
      </c>
      <c r="N31523">
        <v>4</v>
      </c>
      <c r="O31523" s="2" t="s">
        <v>48</v>
      </c>
      <c r="P31523" s="2" t="s">
        <v>33</v>
      </c>
      <c r="Q31523" s="1">
        <v>45556.555439814816</v>
      </c>
      <c r="R31523" s="2" t="s">
        <v>3446</v>
      </c>
      <c r="S31523" s="2" t="s">
        <v>191</v>
      </c>
      <c r="T31523">
        <v>179091</v>
      </c>
      <c r="U31523" s="3">
        <v>46015</v>
      </c>
      <c r="V31523" s="2" t="s">
        <v>46</v>
      </c>
      <c r="W31523">
        <v>7</v>
      </c>
      <c r="X31523">
        <v>1161.68</v>
      </c>
      <c r="Y31523">
        <v>71687</v>
      </c>
      <c r="Z31523" s="1">
        <v>45556.533912037034</v>
      </c>
      <c r="AA31523" s="1">
        <v>45556.544328703705</v>
      </c>
      <c r="AB31523">
        <v>15</v>
      </c>
      <c r="AC31523">
        <v>0.66</v>
      </c>
      <c r="AD31523" s="2" t="s">
        <v>30</v>
      </c>
    </row>
    <row r="31524" spans="1:30" x14ac:dyDescent="0.25">
      <c r="A31524">
        <v>31522</v>
      </c>
      <c r="B31524">
        <v>3888218494</v>
      </c>
      <c r="C31524">
        <v>44537753</v>
      </c>
      <c r="D31524" s="1">
        <v>45501.856527777774</v>
      </c>
      <c r="E31524" s="1">
        <v>45501.865555555552</v>
      </c>
      <c r="F31524" s="1">
        <v>45501.866249999999</v>
      </c>
      <c r="G31524" s="2" t="s">
        <v>37</v>
      </c>
      <c r="H31524">
        <v>4201.3500000000004</v>
      </c>
      <c r="I31524" s="2" t="s">
        <v>31</v>
      </c>
      <c r="J31524">
        <v>8</v>
      </c>
      <c r="K31524">
        <v>19</v>
      </c>
      <c r="L31524">
        <v>1280.5874999999999</v>
      </c>
      <c r="M31524">
        <v>519137</v>
      </c>
      <c r="N31524">
        <v>4</v>
      </c>
      <c r="O31524" s="2" t="s">
        <v>43</v>
      </c>
      <c r="P31524" s="2" t="s">
        <v>39</v>
      </c>
      <c r="Q31524" s="1">
        <v>45501.873194444444</v>
      </c>
      <c r="R31524" s="2" t="s">
        <v>6437</v>
      </c>
      <c r="S31524" s="2" t="s">
        <v>402</v>
      </c>
      <c r="T31524">
        <v>607027</v>
      </c>
      <c r="U31524" s="3">
        <v>45174</v>
      </c>
      <c r="V31524" s="2" t="s">
        <v>42</v>
      </c>
      <c r="W31524">
        <v>9</v>
      </c>
      <c r="X31524">
        <v>886.07</v>
      </c>
      <c r="Y31524">
        <v>65684</v>
      </c>
      <c r="Z31524" s="1">
        <v>45501.865555555552</v>
      </c>
      <c r="AA31524" s="1">
        <v>45501.866249999999</v>
      </c>
      <c r="AB31524">
        <v>1</v>
      </c>
      <c r="AC31524">
        <v>0.8</v>
      </c>
      <c r="AD31524" s="2" t="s">
        <v>37</v>
      </c>
    </row>
    <row r="31525" spans="1:30" x14ac:dyDescent="0.25">
      <c r="A31525">
        <v>31523</v>
      </c>
      <c r="B31525">
        <v>4428359435</v>
      </c>
      <c r="C31525">
        <v>25834034</v>
      </c>
      <c r="D31525" s="1">
        <v>45277.015370370369</v>
      </c>
      <c r="E31525" s="1">
        <v>45277.023009259261</v>
      </c>
      <c r="F31525" s="1">
        <v>45277.019537037035</v>
      </c>
      <c r="G31525" s="2" t="s">
        <v>37</v>
      </c>
      <c r="H31525">
        <v>1233.96</v>
      </c>
      <c r="I31525" s="2" t="s">
        <v>31</v>
      </c>
      <c r="J31525">
        <v>3</v>
      </c>
      <c r="K31525">
        <v>6</v>
      </c>
      <c r="L31525">
        <v>243.267</v>
      </c>
      <c r="M31525">
        <v>4662060</v>
      </c>
      <c r="N31525">
        <v>5</v>
      </c>
      <c r="O31525" s="2" t="s">
        <v>48</v>
      </c>
      <c r="P31525" s="2" t="s">
        <v>39</v>
      </c>
      <c r="Q31525" s="1">
        <v>45277.035509259258</v>
      </c>
      <c r="R31525" s="2" t="s">
        <v>17866</v>
      </c>
      <c r="S31525" s="2" t="s">
        <v>706</v>
      </c>
      <c r="T31525">
        <v>449074</v>
      </c>
      <c r="U31525" s="3">
        <v>45338</v>
      </c>
      <c r="V31525" s="2" t="s">
        <v>36</v>
      </c>
      <c r="W31525">
        <v>8</v>
      </c>
      <c r="X31525">
        <v>1116.3900000000001</v>
      </c>
      <c r="Y31525">
        <v>30072</v>
      </c>
      <c r="Z31525" s="1">
        <v>45277.023009259261</v>
      </c>
      <c r="AA31525" s="1">
        <v>45277.019537037035</v>
      </c>
      <c r="AB31525">
        <v>-5</v>
      </c>
      <c r="AC31525">
        <v>3.58</v>
      </c>
      <c r="AD31525" s="2" t="s">
        <v>37</v>
      </c>
    </row>
    <row r="31526" spans="1:30" x14ac:dyDescent="0.25">
      <c r="A31526">
        <v>31524</v>
      </c>
      <c r="B31526">
        <v>1524605831</v>
      </c>
      <c r="C31526">
        <v>93653896</v>
      </c>
      <c r="D31526" s="1">
        <v>45082.646527777775</v>
      </c>
      <c r="E31526" s="1">
        <v>45082.660416666666</v>
      </c>
      <c r="F31526" s="1">
        <v>45082.667361111111</v>
      </c>
      <c r="G31526" s="2" t="s">
        <v>30</v>
      </c>
      <c r="H31526">
        <v>2116.9899999999998</v>
      </c>
      <c r="I31526" s="2" t="s">
        <v>47</v>
      </c>
      <c r="J31526">
        <v>8</v>
      </c>
      <c r="K31526">
        <v>13</v>
      </c>
      <c r="L31526">
        <v>483.02749999999997</v>
      </c>
      <c r="M31526">
        <v>9476195</v>
      </c>
      <c r="N31526">
        <v>3</v>
      </c>
      <c r="O31526" s="2" t="s">
        <v>43</v>
      </c>
      <c r="P31526" s="2" t="s">
        <v>33</v>
      </c>
      <c r="Q31526" s="1">
        <v>45082.678472222222</v>
      </c>
      <c r="R31526" s="2" t="s">
        <v>16559</v>
      </c>
      <c r="S31526" s="2" t="s">
        <v>349</v>
      </c>
      <c r="T31526">
        <v>39044</v>
      </c>
      <c r="U31526" s="3">
        <v>45647</v>
      </c>
      <c r="V31526" s="2" t="s">
        <v>36</v>
      </c>
      <c r="W31526">
        <v>4</v>
      </c>
      <c r="X31526">
        <v>1649.18</v>
      </c>
      <c r="Y31526">
        <v>66111</v>
      </c>
      <c r="Z31526" s="1">
        <v>45082.660416666666</v>
      </c>
      <c r="AA31526" s="1">
        <v>45082.667361111111</v>
      </c>
      <c r="AB31526">
        <v>10</v>
      </c>
      <c r="AC31526">
        <v>3.52</v>
      </c>
      <c r="AD31526" s="2" t="s">
        <v>30</v>
      </c>
    </row>
    <row r="31527" spans="1:30" x14ac:dyDescent="0.25">
      <c r="A31527">
        <v>31525</v>
      </c>
      <c r="B31527">
        <v>2705891838</v>
      </c>
      <c r="C31527">
        <v>73418216</v>
      </c>
      <c r="D31527" s="1">
        <v>45017.475729166668</v>
      </c>
      <c r="E31527" s="1">
        <v>45017.488229166665</v>
      </c>
      <c r="F31527" s="1">
        <v>45017.488923611112</v>
      </c>
      <c r="G31527" s="2" t="s">
        <v>37</v>
      </c>
      <c r="H31527">
        <v>1505.17</v>
      </c>
      <c r="I31527" s="2" t="s">
        <v>47</v>
      </c>
      <c r="J31527">
        <v>3</v>
      </c>
      <c r="K31527">
        <v>5</v>
      </c>
      <c r="L31527">
        <v>401.83150000000001</v>
      </c>
      <c r="M31527">
        <v>3055672</v>
      </c>
      <c r="N31527">
        <v>4</v>
      </c>
      <c r="O31527" s="2" t="s">
        <v>38</v>
      </c>
      <c r="P31527" s="2" t="s">
        <v>39</v>
      </c>
      <c r="Q31527" s="1">
        <v>45017.524340277778</v>
      </c>
      <c r="R31527" s="2" t="s">
        <v>7532</v>
      </c>
      <c r="S31527" s="2" t="s">
        <v>864</v>
      </c>
      <c r="T31527">
        <v>303390</v>
      </c>
      <c r="U31527" s="3">
        <v>45218</v>
      </c>
      <c r="V31527" s="2" t="s">
        <v>36</v>
      </c>
      <c r="W31527">
        <v>8</v>
      </c>
      <c r="X31527">
        <v>356.35</v>
      </c>
      <c r="Y31527">
        <v>41917</v>
      </c>
      <c r="Z31527" s="1">
        <v>45017.488229166665</v>
      </c>
      <c r="AA31527" s="1">
        <v>45017.488923611112</v>
      </c>
      <c r="AB31527">
        <v>1</v>
      </c>
      <c r="AC31527">
        <v>3.89</v>
      </c>
      <c r="AD31527" s="2" t="s">
        <v>37</v>
      </c>
    </row>
    <row r="31528" spans="1:30" x14ac:dyDescent="0.25">
      <c r="A31528">
        <v>31526</v>
      </c>
      <c r="B31528">
        <v>3587907826</v>
      </c>
      <c r="C31528">
        <v>74547817</v>
      </c>
      <c r="D31528" s="1">
        <v>44968.366006944445</v>
      </c>
      <c r="E31528" s="1">
        <v>44968.379201388889</v>
      </c>
      <c r="F31528" s="1">
        <v>44968.376423611109</v>
      </c>
      <c r="G31528" s="2" t="s">
        <v>37</v>
      </c>
      <c r="H31528">
        <v>2684.54</v>
      </c>
      <c r="I31528" s="2" t="s">
        <v>56</v>
      </c>
      <c r="J31528">
        <v>5</v>
      </c>
      <c r="K31528">
        <v>10</v>
      </c>
      <c r="L31528">
        <v>931.77</v>
      </c>
      <c r="M31528">
        <v>9314197</v>
      </c>
      <c r="N31528">
        <v>4</v>
      </c>
      <c r="O31528" s="2" t="s">
        <v>48</v>
      </c>
      <c r="P31528" s="2" t="s">
        <v>39</v>
      </c>
      <c r="Q31528" s="1">
        <v>44968.415312500001</v>
      </c>
      <c r="R31528" s="2" t="s">
        <v>2807</v>
      </c>
      <c r="S31528" s="2" t="s">
        <v>773</v>
      </c>
      <c r="T31528">
        <v>187796</v>
      </c>
      <c r="U31528" s="3">
        <v>45398</v>
      </c>
      <c r="V31528" s="2" t="s">
        <v>42</v>
      </c>
      <c r="W31528">
        <v>15</v>
      </c>
      <c r="X31528">
        <v>1072.08</v>
      </c>
      <c r="Y31528">
        <v>43210</v>
      </c>
      <c r="Z31528" s="1">
        <v>44968.379201388889</v>
      </c>
      <c r="AA31528" s="1">
        <v>44968.376423611109</v>
      </c>
      <c r="AB31528">
        <v>-4</v>
      </c>
      <c r="AC31528">
        <v>3.7</v>
      </c>
      <c r="AD31528" s="2" t="s">
        <v>37</v>
      </c>
    </row>
    <row r="31529" spans="1:30" x14ac:dyDescent="0.25">
      <c r="A31529">
        <v>31527</v>
      </c>
      <c r="B31529">
        <v>4320528481</v>
      </c>
      <c r="C31529">
        <v>43572968</v>
      </c>
      <c r="D31529" s="1">
        <v>45405.809548611112</v>
      </c>
      <c r="E31529" s="1">
        <v>45405.823437500003</v>
      </c>
      <c r="F31529" s="1">
        <v>45405.841493055559</v>
      </c>
      <c r="G31529" s="2" t="s">
        <v>51</v>
      </c>
      <c r="H31529">
        <v>1806.09</v>
      </c>
      <c r="I31529" s="2" t="s">
        <v>31</v>
      </c>
      <c r="J31529">
        <v>2</v>
      </c>
      <c r="K31529">
        <v>5</v>
      </c>
      <c r="L31529">
        <v>585.76950000000011</v>
      </c>
      <c r="M31529">
        <v>3950857</v>
      </c>
      <c r="N31529">
        <v>3</v>
      </c>
      <c r="O31529" s="2" t="s">
        <v>32</v>
      </c>
      <c r="P31529" s="2" t="s">
        <v>52</v>
      </c>
      <c r="Q31529" s="1">
        <v>45405.867881944447</v>
      </c>
      <c r="R31529" s="2" t="s">
        <v>2230</v>
      </c>
      <c r="S31529" s="2" t="s">
        <v>1047</v>
      </c>
      <c r="T31529">
        <v>53613</v>
      </c>
      <c r="U31529" s="3">
        <v>45898</v>
      </c>
      <c r="V31529" s="2" t="s">
        <v>36</v>
      </c>
      <c r="W31529">
        <v>8</v>
      </c>
      <c r="X31529">
        <v>1735.39</v>
      </c>
      <c r="Y31529">
        <v>70601</v>
      </c>
      <c r="Z31529" s="1">
        <v>45405.823437500003</v>
      </c>
      <c r="AA31529" s="1">
        <v>45405.841493055559</v>
      </c>
      <c r="AB31529">
        <v>26</v>
      </c>
      <c r="AC31529">
        <v>3.55</v>
      </c>
      <c r="AD31529" s="2" t="s">
        <v>51</v>
      </c>
    </row>
    <row r="31530" spans="1:30" x14ac:dyDescent="0.25">
      <c r="A31530">
        <v>31528</v>
      </c>
      <c r="B31530">
        <v>9747624021</v>
      </c>
      <c r="C31530">
        <v>39397345</v>
      </c>
      <c r="D31530" s="1">
        <v>45561.010625000003</v>
      </c>
      <c r="E31530" s="1">
        <v>45561.018958333334</v>
      </c>
      <c r="F31530" s="1">
        <v>45561.025208333333</v>
      </c>
      <c r="G31530" s="2" t="s">
        <v>30</v>
      </c>
      <c r="H31530">
        <v>3409.17</v>
      </c>
      <c r="I31530" s="2" t="s">
        <v>71</v>
      </c>
      <c r="J31530">
        <v>7</v>
      </c>
      <c r="K31530">
        <v>14</v>
      </c>
      <c r="L31530">
        <v>1005.819</v>
      </c>
      <c r="M31530">
        <v>9682795</v>
      </c>
      <c r="N31530">
        <v>4</v>
      </c>
      <c r="O31530" s="2" t="s">
        <v>32</v>
      </c>
      <c r="P31530" s="2" t="s">
        <v>33</v>
      </c>
      <c r="Q31530" s="1">
        <v>45561.034930555557</v>
      </c>
      <c r="R31530" s="2" t="s">
        <v>14009</v>
      </c>
      <c r="S31530" s="2" t="s">
        <v>758</v>
      </c>
      <c r="T31530">
        <v>598594</v>
      </c>
      <c r="U31530" s="3">
        <v>45977</v>
      </c>
      <c r="V31530" s="2" t="s">
        <v>42</v>
      </c>
      <c r="W31530">
        <v>6</v>
      </c>
      <c r="X31530">
        <v>1606.28</v>
      </c>
      <c r="Y31530">
        <v>34644</v>
      </c>
      <c r="Z31530" s="1">
        <v>45561.018958333334</v>
      </c>
      <c r="AA31530" s="1">
        <v>45561.025208333333</v>
      </c>
      <c r="AB31530">
        <v>9</v>
      </c>
      <c r="AC31530">
        <v>2.15</v>
      </c>
      <c r="AD31530" s="2" t="s">
        <v>30</v>
      </c>
    </row>
    <row r="31531" spans="1:30" x14ac:dyDescent="0.25">
      <c r="A31531">
        <v>31529</v>
      </c>
      <c r="B31531">
        <v>4734163798</v>
      </c>
      <c r="C31531">
        <v>11597778</v>
      </c>
      <c r="D31531" s="1">
        <v>45719.021226851852</v>
      </c>
      <c r="E31531" s="1">
        <v>45719.030949074076</v>
      </c>
      <c r="F31531" s="1">
        <v>45719.032337962963</v>
      </c>
      <c r="G31531" s="2" t="s">
        <v>37</v>
      </c>
      <c r="H31531">
        <v>4970.83</v>
      </c>
      <c r="I31531" s="2" t="s">
        <v>56</v>
      </c>
      <c r="J31531">
        <v>7</v>
      </c>
      <c r="K31531">
        <v>12</v>
      </c>
      <c r="L31531">
        <v>1476.3405</v>
      </c>
      <c r="M31531">
        <v>56113</v>
      </c>
      <c r="N31531">
        <v>5</v>
      </c>
      <c r="O31531" s="2" t="s">
        <v>38</v>
      </c>
      <c r="P31531" s="2" t="s">
        <v>39</v>
      </c>
      <c r="Q31531" s="1">
        <v>45719.04483796296</v>
      </c>
      <c r="R31531" s="2" t="s">
        <v>14451</v>
      </c>
      <c r="S31531" s="2" t="s">
        <v>259</v>
      </c>
      <c r="T31531">
        <v>464580</v>
      </c>
      <c r="U31531" s="3">
        <v>45725</v>
      </c>
      <c r="V31531" s="2" t="s">
        <v>55</v>
      </c>
      <c r="W31531">
        <v>3</v>
      </c>
      <c r="X31531">
        <v>1510.3</v>
      </c>
      <c r="Y31531">
        <v>69822</v>
      </c>
      <c r="Z31531" s="1">
        <v>45719.030949074076</v>
      </c>
      <c r="AA31531" s="1">
        <v>45719.032337962963</v>
      </c>
      <c r="AB31531">
        <v>2</v>
      </c>
      <c r="AC31531">
        <v>2.4300000000000002</v>
      </c>
      <c r="AD31531" s="2" t="s">
        <v>37</v>
      </c>
    </row>
    <row r="31532" spans="1:30" x14ac:dyDescent="0.25">
      <c r="A31532">
        <v>31530</v>
      </c>
      <c r="B31532">
        <v>5185051552</v>
      </c>
      <c r="C31532">
        <v>85866750</v>
      </c>
      <c r="D31532" s="1">
        <v>45086.015659722223</v>
      </c>
      <c r="E31532" s="1">
        <v>45086.028854166667</v>
      </c>
      <c r="F31532" s="1">
        <v>45086.034409722219</v>
      </c>
      <c r="G31532" s="2" t="s">
        <v>30</v>
      </c>
      <c r="H31532">
        <v>1202.21</v>
      </c>
      <c r="I31532" s="2" t="s">
        <v>31</v>
      </c>
      <c r="J31532">
        <v>3</v>
      </c>
      <c r="K31532">
        <v>3</v>
      </c>
      <c r="L31532">
        <v>435.18349999999998</v>
      </c>
      <c r="M31532">
        <v>7956344</v>
      </c>
      <c r="N31532">
        <v>4</v>
      </c>
      <c r="O31532" s="2" t="s">
        <v>48</v>
      </c>
      <c r="P31532" s="2" t="s">
        <v>33</v>
      </c>
      <c r="Q31532" s="1">
        <v>45086.056631944448</v>
      </c>
      <c r="R31532" s="2" t="s">
        <v>17867</v>
      </c>
      <c r="S31532" s="2" t="s">
        <v>68</v>
      </c>
      <c r="T31532">
        <v>323517</v>
      </c>
      <c r="U31532" s="3">
        <v>45507</v>
      </c>
      <c r="V31532" s="2" t="s">
        <v>46</v>
      </c>
      <c r="W31532">
        <v>6</v>
      </c>
      <c r="X31532">
        <v>1188.51</v>
      </c>
      <c r="Y31532">
        <v>23293</v>
      </c>
      <c r="Z31532" s="1">
        <v>45086.028854166667</v>
      </c>
      <c r="AA31532" s="1">
        <v>45086.034409722219</v>
      </c>
      <c r="AB31532">
        <v>8</v>
      </c>
      <c r="AC31532">
        <v>3.25</v>
      </c>
      <c r="AD31532" s="2" t="s">
        <v>30</v>
      </c>
    </row>
    <row r="31533" spans="1:30" x14ac:dyDescent="0.25">
      <c r="A31533">
        <v>31531</v>
      </c>
      <c r="B31533">
        <v>5090769862</v>
      </c>
      <c r="C31533">
        <v>98005999</v>
      </c>
      <c r="D31533" s="1">
        <v>45614.799375000002</v>
      </c>
      <c r="E31533" s="1">
        <v>45614.807013888887</v>
      </c>
      <c r="F31533" s="1">
        <v>45614.80840277778</v>
      </c>
      <c r="G31533" s="2" t="s">
        <v>37</v>
      </c>
      <c r="H31533">
        <v>1790.95</v>
      </c>
      <c r="I31533" s="2" t="s">
        <v>71</v>
      </c>
      <c r="J31533">
        <v>5</v>
      </c>
      <c r="K31533">
        <v>12</v>
      </c>
      <c r="L31533">
        <v>611.4325</v>
      </c>
      <c r="M31533">
        <v>2238372</v>
      </c>
      <c r="N31533">
        <v>5</v>
      </c>
      <c r="O31533" s="2" t="s">
        <v>48</v>
      </c>
      <c r="P31533" s="2" t="s">
        <v>39</v>
      </c>
      <c r="Q31533" s="1">
        <v>45614.84034722222</v>
      </c>
      <c r="R31533" s="2" t="s">
        <v>414</v>
      </c>
      <c r="S31533" s="2" t="s">
        <v>1005</v>
      </c>
      <c r="T31533">
        <v>442311</v>
      </c>
      <c r="U31533" s="3">
        <v>44939</v>
      </c>
      <c r="V31533" s="2" t="s">
        <v>42</v>
      </c>
      <c r="W31533">
        <v>13</v>
      </c>
      <c r="X31533">
        <v>1439.47</v>
      </c>
      <c r="Y31533">
        <v>78667</v>
      </c>
      <c r="Z31533" s="1">
        <v>45614.807013888887</v>
      </c>
      <c r="AA31533" s="1">
        <v>45614.80840277778</v>
      </c>
      <c r="AB31533">
        <v>2</v>
      </c>
      <c r="AC31533">
        <v>4.7300000000000004</v>
      </c>
      <c r="AD31533" s="2" t="s">
        <v>37</v>
      </c>
    </row>
    <row r="31534" spans="1:30" x14ac:dyDescent="0.25">
      <c r="A31534">
        <v>31532</v>
      </c>
      <c r="B31534">
        <v>7350585457</v>
      </c>
      <c r="C31534">
        <v>66122063</v>
      </c>
      <c r="D31534" s="1">
        <v>45718.207812499997</v>
      </c>
      <c r="E31534" s="1">
        <v>45718.216840277775</v>
      </c>
      <c r="F31534" s="1">
        <v>45718.216145833336</v>
      </c>
      <c r="G31534" s="2" t="s">
        <v>37</v>
      </c>
      <c r="H31534">
        <v>3027.83</v>
      </c>
      <c r="I31534" s="2" t="s">
        <v>47</v>
      </c>
      <c r="J31534">
        <v>7</v>
      </c>
      <c r="K31534">
        <v>14</v>
      </c>
      <c r="L31534">
        <v>820.38150000000007</v>
      </c>
      <c r="M31534">
        <v>7202628</v>
      </c>
      <c r="N31534">
        <v>5</v>
      </c>
      <c r="O31534" s="2" t="s">
        <v>38</v>
      </c>
      <c r="P31534" s="2" t="s">
        <v>39</v>
      </c>
      <c r="Q31534" s="1">
        <v>45718.2265625</v>
      </c>
      <c r="R31534" s="2" t="s">
        <v>17868</v>
      </c>
      <c r="S31534" s="2" t="s">
        <v>566</v>
      </c>
      <c r="T31534">
        <v>460033</v>
      </c>
      <c r="U31534" s="3">
        <v>45412</v>
      </c>
      <c r="V31534" s="2" t="s">
        <v>36</v>
      </c>
      <c r="W31534">
        <v>18</v>
      </c>
      <c r="X31534">
        <v>865.54</v>
      </c>
      <c r="Y31534">
        <v>82623</v>
      </c>
      <c r="Z31534" s="1">
        <v>45718.216840277775</v>
      </c>
      <c r="AA31534" s="1">
        <v>45718.216145833336</v>
      </c>
      <c r="AB31534">
        <v>-1</v>
      </c>
      <c r="AC31534">
        <v>1.28</v>
      </c>
      <c r="AD31534" s="2" t="s">
        <v>37</v>
      </c>
    </row>
    <row r="31535" spans="1:30" x14ac:dyDescent="0.25">
      <c r="A31535">
        <v>31533</v>
      </c>
      <c r="B31535">
        <v>2910616787</v>
      </c>
      <c r="C31535">
        <v>32591531</v>
      </c>
      <c r="D31535" s="1">
        <v>45530.509756944448</v>
      </c>
      <c r="E31535" s="1">
        <v>45530.522256944445</v>
      </c>
      <c r="F31535" s="1">
        <v>45530.521562499998</v>
      </c>
      <c r="G31535" s="2" t="s">
        <v>37</v>
      </c>
      <c r="H31535">
        <v>3249.52</v>
      </c>
      <c r="I31535" s="2" t="s">
        <v>47</v>
      </c>
      <c r="J31535">
        <v>6</v>
      </c>
      <c r="K31535">
        <v>13</v>
      </c>
      <c r="L31535">
        <v>1098.6690000000001</v>
      </c>
      <c r="M31535">
        <v>4475589</v>
      </c>
      <c r="N31535">
        <v>4</v>
      </c>
      <c r="O31535" s="2" t="s">
        <v>48</v>
      </c>
      <c r="P31535" s="2" t="s">
        <v>39</v>
      </c>
      <c r="Q31535" s="1">
        <v>45530.552118055559</v>
      </c>
      <c r="R31535" s="2" t="s">
        <v>12008</v>
      </c>
      <c r="S31535" s="2" t="s">
        <v>922</v>
      </c>
      <c r="T31535">
        <v>373060</v>
      </c>
      <c r="U31535" s="3">
        <v>44981</v>
      </c>
      <c r="V31535" s="2" t="s">
        <v>36</v>
      </c>
      <c r="W31535">
        <v>12</v>
      </c>
      <c r="X31535">
        <v>1504.85</v>
      </c>
      <c r="Y31535">
        <v>87825</v>
      </c>
      <c r="Z31535" s="1">
        <v>45530.522256944445</v>
      </c>
      <c r="AA31535" s="1">
        <v>45530.521562499998</v>
      </c>
      <c r="AB31535">
        <v>-1</v>
      </c>
      <c r="AC31535">
        <v>3.57</v>
      </c>
      <c r="AD31535" s="2" t="s">
        <v>37</v>
      </c>
    </row>
    <row r="31536" spans="1:30" x14ac:dyDescent="0.25">
      <c r="A31536">
        <v>31534</v>
      </c>
      <c r="B31536">
        <v>790130533</v>
      </c>
      <c r="C31536">
        <v>50607961</v>
      </c>
      <c r="D31536" s="1">
        <v>45766.975185185183</v>
      </c>
      <c r="E31536" s="1">
        <v>45766.983518518522</v>
      </c>
      <c r="F31536" s="1">
        <v>45766.980740740742</v>
      </c>
      <c r="G31536" s="2" t="s">
        <v>37</v>
      </c>
      <c r="H31536">
        <v>1943.25</v>
      </c>
      <c r="I31536" s="2" t="s">
        <v>71</v>
      </c>
      <c r="J31536">
        <v>3</v>
      </c>
      <c r="K31536">
        <v>7</v>
      </c>
      <c r="L31536">
        <v>475.1825</v>
      </c>
      <c r="M31536">
        <v>940908</v>
      </c>
      <c r="N31536">
        <v>4</v>
      </c>
      <c r="O31536" s="2" t="s">
        <v>32</v>
      </c>
      <c r="P31536" s="2" t="s">
        <v>39</v>
      </c>
      <c r="Q31536" s="1">
        <v>45767.011296296296</v>
      </c>
      <c r="R31536" s="2" t="s">
        <v>2056</v>
      </c>
      <c r="S31536" s="2" t="s">
        <v>1034</v>
      </c>
      <c r="T31536">
        <v>787331</v>
      </c>
      <c r="U31536" s="3">
        <v>45329</v>
      </c>
      <c r="V31536" s="2" t="s">
        <v>36</v>
      </c>
      <c r="W31536">
        <v>15</v>
      </c>
      <c r="X31536">
        <v>1738.05</v>
      </c>
      <c r="Y31536">
        <v>38052</v>
      </c>
      <c r="Z31536" s="1">
        <v>45766.983518518522</v>
      </c>
      <c r="AA31536" s="1">
        <v>45766.980740740742</v>
      </c>
      <c r="AB31536">
        <v>-4</v>
      </c>
      <c r="AC31536">
        <v>2.48</v>
      </c>
      <c r="AD31536" s="2" t="s">
        <v>37</v>
      </c>
    </row>
    <row r="31537" spans="1:30" x14ac:dyDescent="0.25">
      <c r="A31537">
        <v>31535</v>
      </c>
      <c r="B31537">
        <v>5230848722</v>
      </c>
      <c r="C31537">
        <v>39276885</v>
      </c>
      <c r="D31537" s="1">
        <v>45338.934131944443</v>
      </c>
      <c r="E31537" s="1">
        <v>45338.943854166668</v>
      </c>
      <c r="F31537" s="1">
        <v>45338.951493055552</v>
      </c>
      <c r="G31537" s="2" t="s">
        <v>30</v>
      </c>
      <c r="H31537">
        <v>1912.95</v>
      </c>
      <c r="I31537" s="2" t="s">
        <v>47</v>
      </c>
      <c r="J31537">
        <v>4</v>
      </c>
      <c r="K31537">
        <v>11</v>
      </c>
      <c r="L31537">
        <v>490.137</v>
      </c>
      <c r="M31537">
        <v>8689601</v>
      </c>
      <c r="N31537">
        <v>3</v>
      </c>
      <c r="O31537" s="2" t="s">
        <v>32</v>
      </c>
      <c r="P31537" s="2" t="s">
        <v>33</v>
      </c>
      <c r="Q31537" s="1">
        <v>45338.984131944446</v>
      </c>
      <c r="R31537" s="2" t="s">
        <v>17869</v>
      </c>
      <c r="S31537" s="2" t="s">
        <v>1089</v>
      </c>
      <c r="T31537">
        <v>106743</v>
      </c>
      <c r="U31537" s="3">
        <v>45762</v>
      </c>
      <c r="V31537" s="2" t="s">
        <v>55</v>
      </c>
      <c r="W31537">
        <v>18</v>
      </c>
      <c r="X31537">
        <v>1612.93</v>
      </c>
      <c r="Y31537">
        <v>96417</v>
      </c>
      <c r="Z31537" s="1">
        <v>45338.943854166668</v>
      </c>
      <c r="AA31537" s="1">
        <v>45338.951493055552</v>
      </c>
      <c r="AB31537">
        <v>11</v>
      </c>
      <c r="AC31537">
        <v>3.22</v>
      </c>
      <c r="AD31537" s="2" t="s">
        <v>30</v>
      </c>
    </row>
    <row r="31538" spans="1:30" x14ac:dyDescent="0.25">
      <c r="A31538">
        <v>31536</v>
      </c>
      <c r="B31538">
        <v>2083636030</v>
      </c>
      <c r="C31538">
        <v>8325792</v>
      </c>
      <c r="D31538" s="1">
        <v>45170.201273148145</v>
      </c>
      <c r="E31538" s="1">
        <v>45170.208912037036</v>
      </c>
      <c r="F31538" s="1">
        <v>45170.20821759259</v>
      </c>
      <c r="G31538" s="2" t="s">
        <v>37</v>
      </c>
      <c r="H31538">
        <v>1854.91</v>
      </c>
      <c r="I31538" s="2" t="s">
        <v>71</v>
      </c>
      <c r="J31538">
        <v>3</v>
      </c>
      <c r="K31538">
        <v>6</v>
      </c>
      <c r="L31538">
        <v>502.60849999999994</v>
      </c>
      <c r="M31538">
        <v>5751534</v>
      </c>
      <c r="N31538">
        <v>5</v>
      </c>
      <c r="O31538" s="2" t="s">
        <v>48</v>
      </c>
      <c r="P31538" s="2" t="s">
        <v>39</v>
      </c>
      <c r="Q31538" s="1">
        <v>45170.223495370374</v>
      </c>
      <c r="R31538" s="2" t="s">
        <v>7089</v>
      </c>
      <c r="S31538" s="2" t="s">
        <v>722</v>
      </c>
      <c r="T31538">
        <v>978298</v>
      </c>
      <c r="U31538" s="3">
        <v>45774</v>
      </c>
      <c r="V31538" s="2" t="s">
        <v>36</v>
      </c>
      <c r="W31538">
        <v>4</v>
      </c>
      <c r="X31538">
        <v>1243.8399999999999</v>
      </c>
      <c r="Y31538">
        <v>67862</v>
      </c>
      <c r="Z31538" s="1">
        <v>45170.208912037036</v>
      </c>
      <c r="AA31538" s="1">
        <v>45170.20821759259</v>
      </c>
      <c r="AB31538">
        <v>-1</v>
      </c>
      <c r="AC31538">
        <v>3.38</v>
      </c>
      <c r="AD31538" s="2" t="s">
        <v>37</v>
      </c>
    </row>
    <row r="31539" spans="1:30" x14ac:dyDescent="0.25">
      <c r="A31539">
        <v>31537</v>
      </c>
      <c r="B31539">
        <v>1873374822</v>
      </c>
      <c r="C31539">
        <v>46386275</v>
      </c>
      <c r="D31539" s="1">
        <v>45483.941678240742</v>
      </c>
      <c r="E31539" s="1">
        <v>45483.952789351853</v>
      </c>
      <c r="F31539" s="1">
        <v>45483.950706018521</v>
      </c>
      <c r="G31539" s="2" t="s">
        <v>37</v>
      </c>
      <c r="H31539">
        <v>2834.4</v>
      </c>
      <c r="I31539" s="2" t="s">
        <v>47</v>
      </c>
      <c r="J31539">
        <v>7</v>
      </c>
      <c r="K31539">
        <v>12</v>
      </c>
      <c r="L31539">
        <v>925.12599999999998</v>
      </c>
      <c r="M31539">
        <v>1019833</v>
      </c>
      <c r="N31539">
        <v>5</v>
      </c>
      <c r="O31539" s="2" t="s">
        <v>32</v>
      </c>
      <c r="P31539" s="2" t="s">
        <v>39</v>
      </c>
      <c r="Q31539" s="1">
        <v>45483.991678240738</v>
      </c>
      <c r="R31539" s="2" t="s">
        <v>17870</v>
      </c>
      <c r="S31539" s="2" t="s">
        <v>93</v>
      </c>
      <c r="T31539">
        <v>818610</v>
      </c>
      <c r="U31539" s="3">
        <v>44961</v>
      </c>
      <c r="V31539" s="2" t="s">
        <v>42</v>
      </c>
      <c r="W31539">
        <v>16</v>
      </c>
      <c r="X31539">
        <v>203.48</v>
      </c>
      <c r="Y31539">
        <v>99915</v>
      </c>
      <c r="Z31539" s="1">
        <v>45483.952789351853</v>
      </c>
      <c r="AA31539" s="1">
        <v>45483.950706018521</v>
      </c>
      <c r="AB31539">
        <v>-3</v>
      </c>
      <c r="AC31539">
        <v>0.83</v>
      </c>
      <c r="AD31539" s="2" t="s">
        <v>37</v>
      </c>
    </row>
    <row r="31540" spans="1:30" x14ac:dyDescent="0.25">
      <c r="A31540">
        <v>31538</v>
      </c>
      <c r="B31540">
        <v>6156647308</v>
      </c>
      <c r="C31540">
        <v>82688418</v>
      </c>
      <c r="D31540" s="1">
        <v>45819.186562499999</v>
      </c>
      <c r="E31540" s="1">
        <v>45819.194895833331</v>
      </c>
      <c r="F31540" s="1">
        <v>45819.192812499998</v>
      </c>
      <c r="G31540" s="2" t="s">
        <v>37</v>
      </c>
      <c r="H31540">
        <v>2476.2399999999998</v>
      </c>
      <c r="I31540" s="2" t="s">
        <v>47</v>
      </c>
      <c r="J31540">
        <v>5</v>
      </c>
      <c r="K31540">
        <v>9</v>
      </c>
      <c r="L31540">
        <v>810.24950000000001</v>
      </c>
      <c r="M31540">
        <v>7852959</v>
      </c>
      <c r="N31540">
        <v>5</v>
      </c>
      <c r="O31540" s="2" t="s">
        <v>32</v>
      </c>
      <c r="P31540" s="2" t="s">
        <v>39</v>
      </c>
      <c r="Q31540" s="1">
        <v>45819.229618055557</v>
      </c>
      <c r="R31540" s="2" t="s">
        <v>9690</v>
      </c>
      <c r="S31540" s="2" t="s">
        <v>1053</v>
      </c>
      <c r="T31540">
        <v>330549</v>
      </c>
      <c r="U31540" s="3">
        <v>45379</v>
      </c>
      <c r="V31540" s="2" t="s">
        <v>46</v>
      </c>
      <c r="W31540">
        <v>19</v>
      </c>
      <c r="X31540">
        <v>1597.63</v>
      </c>
      <c r="Y31540">
        <v>61095</v>
      </c>
      <c r="Z31540" s="1">
        <v>45819.194895833331</v>
      </c>
      <c r="AA31540" s="1">
        <v>45819.192812499998</v>
      </c>
      <c r="AB31540">
        <v>-3</v>
      </c>
      <c r="AC31540">
        <v>4.5599999999999996</v>
      </c>
      <c r="AD31540" s="2" t="s">
        <v>37</v>
      </c>
    </row>
    <row r="31541" spans="1:30" x14ac:dyDescent="0.25">
      <c r="A31541">
        <v>31539</v>
      </c>
      <c r="B31541">
        <v>7424236539</v>
      </c>
      <c r="C31541">
        <v>62918283</v>
      </c>
      <c r="D31541" s="1">
        <v>44991.241678240738</v>
      </c>
      <c r="E31541" s="1">
        <v>44991.254178240742</v>
      </c>
      <c r="F31541" s="1">
        <v>44991.275011574071</v>
      </c>
      <c r="G31541" s="2" t="s">
        <v>51</v>
      </c>
      <c r="H31541">
        <v>2246.33</v>
      </c>
      <c r="I31541" s="2" t="s">
        <v>56</v>
      </c>
      <c r="J31541">
        <v>6</v>
      </c>
      <c r="K31541">
        <v>9</v>
      </c>
      <c r="L31541">
        <v>632.76650000000006</v>
      </c>
      <c r="M31541">
        <v>1222200</v>
      </c>
      <c r="N31541">
        <v>3</v>
      </c>
      <c r="O31541" s="2" t="s">
        <v>48</v>
      </c>
      <c r="P31541" s="2" t="s">
        <v>52</v>
      </c>
      <c r="Q31541" s="1">
        <v>44991.304178240738</v>
      </c>
      <c r="R31541" s="2" t="s">
        <v>5271</v>
      </c>
      <c r="S31541" s="2" t="s">
        <v>679</v>
      </c>
      <c r="T31541">
        <v>19673</v>
      </c>
      <c r="U31541" s="3">
        <v>45753</v>
      </c>
      <c r="V31541" s="2" t="s">
        <v>36</v>
      </c>
      <c r="W31541">
        <v>10</v>
      </c>
      <c r="X31541">
        <v>966.78</v>
      </c>
      <c r="Y31541">
        <v>52665</v>
      </c>
      <c r="Z31541" s="1">
        <v>44991.254178240742</v>
      </c>
      <c r="AA31541" s="1">
        <v>44991.275011574071</v>
      </c>
      <c r="AB31541">
        <v>30</v>
      </c>
      <c r="AC31541">
        <v>1.45</v>
      </c>
      <c r="AD31541" s="2" t="s">
        <v>51</v>
      </c>
    </row>
    <row r="31542" spans="1:30" x14ac:dyDescent="0.25">
      <c r="A31542">
        <v>31540</v>
      </c>
      <c r="B31542">
        <v>1105148189</v>
      </c>
      <c r="C31542">
        <v>52417159</v>
      </c>
      <c r="D31542" s="1">
        <v>45130.463425925926</v>
      </c>
      <c r="E31542" s="1">
        <v>45130.471759259257</v>
      </c>
      <c r="F31542" s="1">
        <v>45130.476620370369</v>
      </c>
      <c r="G31542" s="2" t="s">
        <v>30</v>
      </c>
      <c r="H31542">
        <v>1317.66</v>
      </c>
      <c r="I31542" s="2" t="s">
        <v>47</v>
      </c>
      <c r="J31542">
        <v>3</v>
      </c>
      <c r="K31542">
        <v>5</v>
      </c>
      <c r="L31542">
        <v>470.85399999999998</v>
      </c>
      <c r="M31542">
        <v>2418771</v>
      </c>
      <c r="N31542">
        <v>4</v>
      </c>
      <c r="O31542" s="2" t="s">
        <v>32</v>
      </c>
      <c r="P31542" s="2" t="s">
        <v>33</v>
      </c>
      <c r="Q31542" s="1">
        <v>45130.514814814815</v>
      </c>
      <c r="R31542" s="2" t="s">
        <v>17332</v>
      </c>
      <c r="S31542" s="2" t="s">
        <v>1478</v>
      </c>
      <c r="T31542">
        <v>657520</v>
      </c>
      <c r="U31542" s="3">
        <v>45287</v>
      </c>
      <c r="V31542" s="2" t="s">
        <v>42</v>
      </c>
      <c r="W31542">
        <v>17</v>
      </c>
      <c r="X31542">
        <v>1498.05</v>
      </c>
      <c r="Y31542">
        <v>99772</v>
      </c>
      <c r="Z31542" s="1">
        <v>45130.471759259257</v>
      </c>
      <c r="AA31542" s="1">
        <v>45130.476620370369</v>
      </c>
      <c r="AB31542">
        <v>7</v>
      </c>
      <c r="AC31542">
        <v>3.65</v>
      </c>
      <c r="AD31542" s="2" t="s">
        <v>30</v>
      </c>
    </row>
    <row r="31543" spans="1:30" x14ac:dyDescent="0.25">
      <c r="A31543">
        <v>31541</v>
      </c>
      <c r="B31543">
        <v>9688667628</v>
      </c>
      <c r="C31543">
        <v>8165872</v>
      </c>
      <c r="D31543" s="1">
        <v>45751.172210648147</v>
      </c>
      <c r="E31543" s="1">
        <v>45751.182627314818</v>
      </c>
      <c r="F31543" s="1">
        <v>45751.179155092592</v>
      </c>
      <c r="G31543" s="2" t="s">
        <v>37</v>
      </c>
      <c r="H31543">
        <v>4576.8900000000003</v>
      </c>
      <c r="I31543" s="2" t="s">
        <v>56</v>
      </c>
      <c r="J31543">
        <v>7</v>
      </c>
      <c r="K31543">
        <v>13</v>
      </c>
      <c r="L31543">
        <v>1541.9635000000001</v>
      </c>
      <c r="M31543">
        <v>3971013</v>
      </c>
      <c r="N31543">
        <v>4</v>
      </c>
      <c r="O31543" s="2" t="s">
        <v>43</v>
      </c>
      <c r="P31543" s="2" t="s">
        <v>39</v>
      </c>
      <c r="Q31543" s="1">
        <v>45751.203460648147</v>
      </c>
      <c r="R31543" s="2" t="s">
        <v>17871</v>
      </c>
      <c r="S31543" s="2" t="s">
        <v>371</v>
      </c>
      <c r="T31543">
        <v>299018</v>
      </c>
      <c r="U31543" s="3">
        <v>45054</v>
      </c>
      <c r="V31543" s="2" t="s">
        <v>46</v>
      </c>
      <c r="W31543">
        <v>11</v>
      </c>
      <c r="X31543">
        <v>926.53</v>
      </c>
      <c r="Y31543">
        <v>40662</v>
      </c>
      <c r="Z31543" s="1">
        <v>45751.182627314818</v>
      </c>
      <c r="AA31543" s="1">
        <v>45751.179155092592</v>
      </c>
      <c r="AB31543">
        <v>-5</v>
      </c>
      <c r="AC31543">
        <v>2.0299999999999998</v>
      </c>
      <c r="AD31543" s="2" t="s">
        <v>37</v>
      </c>
    </row>
    <row r="31544" spans="1:30" x14ac:dyDescent="0.25">
      <c r="A31544">
        <v>31542</v>
      </c>
      <c r="B31544">
        <v>8781873774</v>
      </c>
      <c r="C31544">
        <v>53648204</v>
      </c>
      <c r="D31544" s="1">
        <v>45300.973055555558</v>
      </c>
      <c r="E31544" s="1">
        <v>45300.985555555555</v>
      </c>
      <c r="F31544" s="1">
        <v>45300.982083333336</v>
      </c>
      <c r="G31544" s="2" t="s">
        <v>37</v>
      </c>
      <c r="H31544">
        <v>1376.06</v>
      </c>
      <c r="I31544" s="2" t="s">
        <v>47</v>
      </c>
      <c r="J31544">
        <v>2</v>
      </c>
      <c r="K31544">
        <v>5</v>
      </c>
      <c r="L31544">
        <v>433.26750000000004</v>
      </c>
      <c r="M31544">
        <v>6634669</v>
      </c>
      <c r="N31544">
        <v>5</v>
      </c>
      <c r="O31544" s="2" t="s">
        <v>38</v>
      </c>
      <c r="P31544" s="2" t="s">
        <v>39</v>
      </c>
      <c r="Q31544" s="1">
        <v>45300.998055555552</v>
      </c>
      <c r="R31544" s="2" t="s">
        <v>15997</v>
      </c>
      <c r="S31544" s="2" t="s">
        <v>242</v>
      </c>
      <c r="T31544">
        <v>347919</v>
      </c>
      <c r="U31544" s="3">
        <v>45226</v>
      </c>
      <c r="V31544" s="2" t="s">
        <v>55</v>
      </c>
      <c r="W31544">
        <v>12</v>
      </c>
      <c r="X31544">
        <v>1026.8</v>
      </c>
      <c r="Y31544">
        <v>23325</v>
      </c>
      <c r="Z31544" s="1">
        <v>45300.985555555555</v>
      </c>
      <c r="AA31544" s="1">
        <v>45300.982083333336</v>
      </c>
      <c r="AB31544">
        <v>-5</v>
      </c>
      <c r="AC31544">
        <v>0.65</v>
      </c>
      <c r="AD31544" s="2" t="s">
        <v>37</v>
      </c>
    </row>
    <row r="31545" spans="1:30" x14ac:dyDescent="0.25">
      <c r="A31545">
        <v>31543</v>
      </c>
      <c r="B31545">
        <v>1820613918</v>
      </c>
      <c r="C31545">
        <v>97604879</v>
      </c>
      <c r="D31545" s="1">
        <v>45233.250231481485</v>
      </c>
      <c r="E31545" s="1">
        <v>45233.259259259263</v>
      </c>
      <c r="F31545" s="1">
        <v>45233.266898148147</v>
      </c>
      <c r="G31545" s="2" t="s">
        <v>30</v>
      </c>
      <c r="H31545">
        <v>3431.81</v>
      </c>
      <c r="I31545" s="2" t="s">
        <v>56</v>
      </c>
      <c r="J31545">
        <v>5</v>
      </c>
      <c r="K31545">
        <v>12</v>
      </c>
      <c r="L31545">
        <v>1039.874</v>
      </c>
      <c r="M31545">
        <v>4893065</v>
      </c>
      <c r="N31545">
        <v>4</v>
      </c>
      <c r="O31545" s="2" t="s">
        <v>38</v>
      </c>
      <c r="P31545" s="2" t="s">
        <v>33</v>
      </c>
      <c r="Q31545" s="1">
        <v>45233.287731481483</v>
      </c>
      <c r="R31545" s="2" t="s">
        <v>17491</v>
      </c>
      <c r="S31545" s="2" t="s">
        <v>722</v>
      </c>
      <c r="T31545">
        <v>630369</v>
      </c>
      <c r="U31545" s="3">
        <v>45362</v>
      </c>
      <c r="V31545" s="2" t="s">
        <v>55</v>
      </c>
      <c r="W31545">
        <v>13</v>
      </c>
      <c r="X31545">
        <v>776.03</v>
      </c>
      <c r="Y31545">
        <v>53661</v>
      </c>
      <c r="Z31545" s="1">
        <v>45233.259259259263</v>
      </c>
      <c r="AA31545" s="1">
        <v>45233.266898148147</v>
      </c>
      <c r="AB31545">
        <v>11</v>
      </c>
      <c r="AC31545">
        <v>2.8</v>
      </c>
      <c r="AD31545" s="2" t="s">
        <v>30</v>
      </c>
    </row>
    <row r="31546" spans="1:30" x14ac:dyDescent="0.25">
      <c r="A31546">
        <v>31544</v>
      </c>
      <c r="B31546">
        <v>5243230216</v>
      </c>
      <c r="C31546">
        <v>20859853</v>
      </c>
      <c r="D31546" s="1">
        <v>45296.147974537038</v>
      </c>
      <c r="E31546" s="1">
        <v>45296.159085648149</v>
      </c>
      <c r="F31546" s="1">
        <v>45296.165335648147</v>
      </c>
      <c r="G31546" s="2" t="s">
        <v>30</v>
      </c>
      <c r="H31546">
        <v>4617.5600000000004</v>
      </c>
      <c r="I31546" s="2" t="s">
        <v>47</v>
      </c>
      <c r="J31546">
        <v>7</v>
      </c>
      <c r="K31546">
        <v>14</v>
      </c>
      <c r="L31546">
        <v>1334.9945</v>
      </c>
      <c r="M31546">
        <v>840045</v>
      </c>
      <c r="N31546">
        <v>4</v>
      </c>
      <c r="O31546" s="2" t="s">
        <v>38</v>
      </c>
      <c r="P31546" s="2" t="s">
        <v>33</v>
      </c>
      <c r="Q31546" s="1">
        <v>45296.178530092591</v>
      </c>
      <c r="R31546" s="2" t="s">
        <v>7975</v>
      </c>
      <c r="S31546" s="2" t="s">
        <v>530</v>
      </c>
      <c r="T31546">
        <v>684550</v>
      </c>
      <c r="U31546" s="3">
        <v>45572</v>
      </c>
      <c r="V31546" s="2" t="s">
        <v>42</v>
      </c>
      <c r="W31546">
        <v>11</v>
      </c>
      <c r="X31546">
        <v>1156.47</v>
      </c>
      <c r="Y31546">
        <v>64267</v>
      </c>
      <c r="Z31546" s="1">
        <v>45296.159085648149</v>
      </c>
      <c r="AA31546" s="1">
        <v>45296.165335648147</v>
      </c>
      <c r="AB31546">
        <v>9</v>
      </c>
      <c r="AC31546">
        <v>3.65</v>
      </c>
      <c r="AD31546" s="2" t="s">
        <v>30</v>
      </c>
    </row>
    <row r="31547" spans="1:30" x14ac:dyDescent="0.25">
      <c r="A31547">
        <v>31545</v>
      </c>
      <c r="B31547">
        <v>7164828682</v>
      </c>
      <c r="C31547">
        <v>66539320</v>
      </c>
      <c r="D31547" s="1">
        <v>45957.203125</v>
      </c>
      <c r="E31547" s="1">
        <v>45957.214930555558</v>
      </c>
      <c r="F31547" s="1">
        <v>45957.222569444442</v>
      </c>
      <c r="G31547" s="2" t="s">
        <v>30</v>
      </c>
      <c r="H31547">
        <v>1019.94</v>
      </c>
      <c r="I31547" s="2" t="s">
        <v>47</v>
      </c>
      <c r="J31547">
        <v>2</v>
      </c>
      <c r="K31547">
        <v>4</v>
      </c>
      <c r="L31547">
        <v>273.42599999999999</v>
      </c>
      <c r="M31547">
        <v>2449039</v>
      </c>
      <c r="N31547">
        <v>3</v>
      </c>
      <c r="O31547" s="2" t="s">
        <v>32</v>
      </c>
      <c r="P31547" s="2" t="s">
        <v>33</v>
      </c>
      <c r="Q31547" s="1">
        <v>45957.255902777775</v>
      </c>
      <c r="R31547" s="2" t="s">
        <v>5765</v>
      </c>
      <c r="S31547" s="2" t="s">
        <v>149</v>
      </c>
      <c r="T31547">
        <v>27203</v>
      </c>
      <c r="U31547" s="3">
        <v>45556</v>
      </c>
      <c r="V31547" s="2" t="s">
        <v>55</v>
      </c>
      <c r="W31547">
        <v>5</v>
      </c>
      <c r="X31547">
        <v>381.77</v>
      </c>
      <c r="Y31547">
        <v>18916</v>
      </c>
      <c r="Z31547" s="1">
        <v>45957.214930555558</v>
      </c>
      <c r="AA31547" s="1">
        <v>45957.222569444442</v>
      </c>
      <c r="AB31547">
        <v>11</v>
      </c>
      <c r="AC31547">
        <v>4.8899999999999997</v>
      </c>
      <c r="AD31547" s="2" t="s">
        <v>30</v>
      </c>
    </row>
    <row r="31548" spans="1:30" x14ac:dyDescent="0.25">
      <c r="A31548">
        <v>31546</v>
      </c>
      <c r="B31548">
        <v>4902281265</v>
      </c>
      <c r="C31548">
        <v>24701334</v>
      </c>
      <c r="D31548" s="1">
        <v>45879.213483796295</v>
      </c>
      <c r="E31548" s="1">
        <v>45879.227372685185</v>
      </c>
      <c r="F31548" s="1">
        <v>45879.230150462965</v>
      </c>
      <c r="G31548" s="2" t="s">
        <v>37</v>
      </c>
      <c r="H31548">
        <v>446.09</v>
      </c>
      <c r="I31548" s="2" t="s">
        <v>31</v>
      </c>
      <c r="J31548">
        <v>1</v>
      </c>
      <c r="K31548">
        <v>3</v>
      </c>
      <c r="L31548">
        <v>111.52249999999999</v>
      </c>
      <c r="M31548">
        <v>5977114</v>
      </c>
      <c r="N31548">
        <v>5</v>
      </c>
      <c r="O31548" s="2" t="s">
        <v>38</v>
      </c>
      <c r="P31548" s="2" t="s">
        <v>39</v>
      </c>
      <c r="Q31548" s="1">
        <v>45879.241261574076</v>
      </c>
      <c r="R31548" s="2" t="s">
        <v>5568</v>
      </c>
      <c r="S31548" s="2" t="s">
        <v>1371</v>
      </c>
      <c r="T31548">
        <v>479507</v>
      </c>
      <c r="U31548" s="3">
        <v>45430</v>
      </c>
      <c r="V31548" s="2" t="s">
        <v>55</v>
      </c>
      <c r="W31548">
        <v>17</v>
      </c>
      <c r="X31548">
        <v>703.64</v>
      </c>
      <c r="Y31548">
        <v>3010</v>
      </c>
      <c r="Z31548" s="1">
        <v>45879.227372685185</v>
      </c>
      <c r="AA31548" s="1">
        <v>45879.230150462965</v>
      </c>
      <c r="AB31548">
        <v>4</v>
      </c>
      <c r="AC31548">
        <v>1.98</v>
      </c>
      <c r="AD31548" s="2" t="s">
        <v>37</v>
      </c>
    </row>
    <row r="31549" spans="1:30" x14ac:dyDescent="0.25">
      <c r="A31549">
        <v>31547</v>
      </c>
      <c r="B31549">
        <v>6380925147</v>
      </c>
      <c r="C31549">
        <v>7365952</v>
      </c>
      <c r="D31549" s="1">
        <v>45030.844201388885</v>
      </c>
      <c r="E31549" s="1">
        <v>45030.85392361111</v>
      </c>
      <c r="F31549" s="1">
        <v>45030.874756944446</v>
      </c>
      <c r="G31549" s="2" t="s">
        <v>51</v>
      </c>
      <c r="H31549">
        <v>1335.4</v>
      </c>
      <c r="I31549" s="2" t="s">
        <v>71</v>
      </c>
      <c r="J31549">
        <v>4</v>
      </c>
      <c r="K31549">
        <v>9</v>
      </c>
      <c r="L31549">
        <v>284.649</v>
      </c>
      <c r="M31549">
        <v>5233165</v>
      </c>
      <c r="N31549">
        <v>1</v>
      </c>
      <c r="O31549" s="2" t="s">
        <v>43</v>
      </c>
      <c r="P31549" s="2" t="s">
        <v>52</v>
      </c>
      <c r="Q31549" s="1">
        <v>45030.896284722221</v>
      </c>
      <c r="R31549" s="2" t="s">
        <v>17872</v>
      </c>
      <c r="S31549" s="2" t="s">
        <v>686</v>
      </c>
      <c r="T31549">
        <v>983319</v>
      </c>
      <c r="U31549" s="3">
        <v>45637</v>
      </c>
      <c r="V31549" s="2" t="s">
        <v>36</v>
      </c>
      <c r="W31549">
        <v>11</v>
      </c>
      <c r="X31549">
        <v>1153.56</v>
      </c>
      <c r="Y31549">
        <v>96647</v>
      </c>
      <c r="Z31549" s="1">
        <v>45030.85392361111</v>
      </c>
      <c r="AA31549" s="1">
        <v>45030.874756944446</v>
      </c>
      <c r="AB31549">
        <v>30</v>
      </c>
      <c r="AC31549">
        <v>2.98</v>
      </c>
      <c r="AD31549" s="2" t="s">
        <v>51</v>
      </c>
    </row>
    <row r="31550" spans="1:30" x14ac:dyDescent="0.25">
      <c r="A31550">
        <v>31548</v>
      </c>
      <c r="B31550">
        <v>1226611523</v>
      </c>
      <c r="C31550">
        <v>24395909</v>
      </c>
      <c r="D31550" s="1">
        <v>45986.105138888888</v>
      </c>
      <c r="E31550" s="1">
        <v>45986.116249999999</v>
      </c>
      <c r="F31550" s="1">
        <v>45986.116944444446</v>
      </c>
      <c r="G31550" s="2" t="s">
        <v>37</v>
      </c>
      <c r="H31550">
        <v>3456.56</v>
      </c>
      <c r="I31550" s="2" t="s">
        <v>47</v>
      </c>
      <c r="J31550">
        <v>7</v>
      </c>
      <c r="K31550">
        <v>12</v>
      </c>
      <c r="L31550">
        <v>1068.576</v>
      </c>
      <c r="M31550">
        <v>9152201</v>
      </c>
      <c r="N31550">
        <v>5</v>
      </c>
      <c r="O31550" s="2" t="s">
        <v>48</v>
      </c>
      <c r="P31550" s="2" t="s">
        <v>39</v>
      </c>
      <c r="Q31550" s="1">
        <v>45986.157222222224</v>
      </c>
      <c r="R31550" s="2" t="s">
        <v>8473</v>
      </c>
      <c r="S31550" s="2" t="s">
        <v>133</v>
      </c>
      <c r="T31550">
        <v>232245</v>
      </c>
      <c r="U31550" s="3">
        <v>46005</v>
      </c>
      <c r="V31550" s="2" t="s">
        <v>55</v>
      </c>
      <c r="W31550">
        <v>11</v>
      </c>
      <c r="X31550">
        <v>1347.15</v>
      </c>
      <c r="Y31550">
        <v>56024</v>
      </c>
      <c r="Z31550" s="1">
        <v>45986.116249999999</v>
      </c>
      <c r="AA31550" s="1">
        <v>45986.116944444446</v>
      </c>
      <c r="AB31550">
        <v>1</v>
      </c>
      <c r="AC31550">
        <v>2.02</v>
      </c>
      <c r="AD31550" s="2" t="s">
        <v>37</v>
      </c>
    </row>
    <row r="31551" spans="1:30" x14ac:dyDescent="0.25">
      <c r="A31551">
        <v>31549</v>
      </c>
      <c r="B31551">
        <v>4939389698</v>
      </c>
      <c r="C31551">
        <v>45487066</v>
      </c>
      <c r="D31551" s="1">
        <v>45038.462013888886</v>
      </c>
      <c r="E31551" s="1">
        <v>45038.475902777776</v>
      </c>
      <c r="F31551" s="1">
        <v>45038.473819444444</v>
      </c>
      <c r="G31551" s="2" t="s">
        <v>37</v>
      </c>
      <c r="H31551">
        <v>756.51</v>
      </c>
      <c r="I31551" s="2" t="s">
        <v>56</v>
      </c>
      <c r="J31551">
        <v>2</v>
      </c>
      <c r="K31551">
        <v>3</v>
      </c>
      <c r="L31551">
        <v>208.2705</v>
      </c>
      <c r="M31551">
        <v>5577254</v>
      </c>
      <c r="N31551">
        <v>5</v>
      </c>
      <c r="O31551" s="2" t="s">
        <v>32</v>
      </c>
      <c r="P31551" s="2" t="s">
        <v>39</v>
      </c>
      <c r="Q31551" s="1">
        <v>45038.507152777776</v>
      </c>
      <c r="R31551" s="2" t="s">
        <v>17873</v>
      </c>
      <c r="S31551" s="2" t="s">
        <v>103</v>
      </c>
      <c r="T31551">
        <v>174172</v>
      </c>
      <c r="U31551" s="3">
        <v>45780</v>
      </c>
      <c r="V31551" s="2" t="s">
        <v>36</v>
      </c>
      <c r="W31551">
        <v>16</v>
      </c>
      <c r="X31551">
        <v>1493.93</v>
      </c>
      <c r="Y31551">
        <v>21926</v>
      </c>
      <c r="Z31551" s="1">
        <v>45038.475902777776</v>
      </c>
      <c r="AA31551" s="1">
        <v>45038.473819444444</v>
      </c>
      <c r="AB31551">
        <v>-3</v>
      </c>
      <c r="AC31551">
        <v>3.29</v>
      </c>
      <c r="AD31551" s="2" t="s">
        <v>37</v>
      </c>
    </row>
    <row r="31552" spans="1:30" x14ac:dyDescent="0.25">
      <c r="A31552">
        <v>31550</v>
      </c>
      <c r="B31552">
        <v>1481098674</v>
      </c>
      <c r="C31552">
        <v>77106769</v>
      </c>
      <c r="D31552" s="1">
        <v>45514.635625000003</v>
      </c>
      <c r="E31552" s="1">
        <v>45514.647430555553</v>
      </c>
      <c r="F31552" s="1">
        <v>45514.650902777779</v>
      </c>
      <c r="G31552" s="2" t="s">
        <v>37</v>
      </c>
      <c r="H31552">
        <v>2799.25</v>
      </c>
      <c r="I31552" s="2" t="s">
        <v>56</v>
      </c>
      <c r="J31552">
        <v>7</v>
      </c>
      <c r="K31552">
        <v>14</v>
      </c>
      <c r="L31552">
        <v>873.48799999999994</v>
      </c>
      <c r="M31552">
        <v>2202053</v>
      </c>
      <c r="N31552">
        <v>5</v>
      </c>
      <c r="O31552" s="2" t="s">
        <v>32</v>
      </c>
      <c r="P31552" s="2" t="s">
        <v>39</v>
      </c>
      <c r="Q31552" s="1">
        <v>45514.670347222222</v>
      </c>
      <c r="R31552" s="2" t="s">
        <v>2634</v>
      </c>
      <c r="S31552" s="2" t="s">
        <v>1252</v>
      </c>
      <c r="T31552">
        <v>637116</v>
      </c>
      <c r="U31552" s="3">
        <v>45670</v>
      </c>
      <c r="V31552" s="2" t="s">
        <v>55</v>
      </c>
      <c r="W31552">
        <v>5</v>
      </c>
      <c r="X31552">
        <v>1984.35</v>
      </c>
      <c r="Y31552">
        <v>64599</v>
      </c>
      <c r="Z31552" s="1">
        <v>45514.647430555553</v>
      </c>
      <c r="AA31552" s="1">
        <v>45514.650902777779</v>
      </c>
      <c r="AB31552">
        <v>5</v>
      </c>
      <c r="AC31552">
        <v>1.18</v>
      </c>
      <c r="AD31552" s="2" t="s">
        <v>37</v>
      </c>
    </row>
    <row r="31553" spans="1:30" x14ac:dyDescent="0.25">
      <c r="A31553">
        <v>31551</v>
      </c>
      <c r="B31553">
        <v>6368917732</v>
      </c>
      <c r="C31553">
        <v>28399031</v>
      </c>
      <c r="D31553" s="1">
        <v>45111.185127314813</v>
      </c>
      <c r="E31553" s="1">
        <v>45111.199016203704</v>
      </c>
      <c r="F31553" s="1">
        <v>45111.195543981485</v>
      </c>
      <c r="G31553" s="2" t="s">
        <v>37</v>
      </c>
      <c r="H31553">
        <v>5056.34</v>
      </c>
      <c r="I31553" s="2" t="s">
        <v>56</v>
      </c>
      <c r="J31553">
        <v>8</v>
      </c>
      <c r="K31553">
        <v>19</v>
      </c>
      <c r="L31553">
        <v>1547.7784999999999</v>
      </c>
      <c r="M31553">
        <v>1970409</v>
      </c>
      <c r="N31553">
        <v>5</v>
      </c>
      <c r="O31553" s="2" t="s">
        <v>32</v>
      </c>
      <c r="P31553" s="2" t="s">
        <v>39</v>
      </c>
      <c r="Q31553" s="1">
        <v>45111.225405092591</v>
      </c>
      <c r="R31553" s="2" t="s">
        <v>13259</v>
      </c>
      <c r="S31553" s="2" t="s">
        <v>338</v>
      </c>
      <c r="T31553">
        <v>51073</v>
      </c>
      <c r="U31553" s="3">
        <v>45119</v>
      </c>
      <c r="V31553" s="2" t="s">
        <v>42</v>
      </c>
      <c r="W31553">
        <v>13</v>
      </c>
      <c r="X31553">
        <v>1869.38</v>
      </c>
      <c r="Y31553">
        <v>26502</v>
      </c>
      <c r="Z31553" s="1">
        <v>45111.199016203704</v>
      </c>
      <c r="AA31553" s="1">
        <v>45111.195543981485</v>
      </c>
      <c r="AB31553">
        <v>-5</v>
      </c>
      <c r="AC31553">
        <v>2.27</v>
      </c>
      <c r="AD31553" s="2" t="s">
        <v>37</v>
      </c>
    </row>
    <row r="31554" spans="1:30" x14ac:dyDescent="0.25">
      <c r="A31554">
        <v>31552</v>
      </c>
      <c r="B31554">
        <v>8163185106</v>
      </c>
      <c r="C31554">
        <v>58199920</v>
      </c>
      <c r="D31554" s="1">
        <v>45017.607731481483</v>
      </c>
      <c r="E31554" s="1">
        <v>45017.619537037041</v>
      </c>
      <c r="F31554" s="1">
        <v>45017.619537037041</v>
      </c>
      <c r="G31554" s="2" t="s">
        <v>37</v>
      </c>
      <c r="H31554">
        <v>2951.07</v>
      </c>
      <c r="I31554" s="2" t="s">
        <v>56</v>
      </c>
      <c r="J31554">
        <v>5</v>
      </c>
      <c r="K31554">
        <v>11</v>
      </c>
      <c r="L31554">
        <v>906.72749999999996</v>
      </c>
      <c r="M31554">
        <v>1894380</v>
      </c>
      <c r="N31554">
        <v>4</v>
      </c>
      <c r="O31554" s="2" t="s">
        <v>48</v>
      </c>
      <c r="P31554" s="2" t="s">
        <v>39</v>
      </c>
      <c r="Q31554" s="1">
        <v>45017.641064814816</v>
      </c>
      <c r="R31554" s="2" t="s">
        <v>17874</v>
      </c>
      <c r="S31554" s="2" t="s">
        <v>68</v>
      </c>
      <c r="T31554">
        <v>837878</v>
      </c>
      <c r="U31554" s="3">
        <v>45883</v>
      </c>
      <c r="V31554" s="2" t="s">
        <v>46</v>
      </c>
      <c r="W31554">
        <v>14</v>
      </c>
      <c r="X31554">
        <v>980.86</v>
      </c>
      <c r="Y31554">
        <v>37574</v>
      </c>
      <c r="Z31554" s="1">
        <v>45017.619537037041</v>
      </c>
      <c r="AA31554" s="1">
        <v>45017.619537037041</v>
      </c>
      <c r="AB31554">
        <v>0</v>
      </c>
      <c r="AC31554">
        <v>3.1</v>
      </c>
      <c r="AD31554" s="2" t="s">
        <v>37</v>
      </c>
    </row>
    <row r="31555" spans="1:30" x14ac:dyDescent="0.25">
      <c r="A31555">
        <v>31553</v>
      </c>
      <c r="B31555">
        <v>7642288762</v>
      </c>
      <c r="C31555">
        <v>33116924</v>
      </c>
      <c r="D31555" s="1">
        <v>45967.820416666669</v>
      </c>
      <c r="E31555" s="1">
        <v>45967.830833333333</v>
      </c>
      <c r="F31555" s="1">
        <v>45967.83152777778</v>
      </c>
      <c r="G31555" s="2" t="s">
        <v>37</v>
      </c>
      <c r="H31555">
        <v>527.16</v>
      </c>
      <c r="I31555" s="2" t="s">
        <v>31</v>
      </c>
      <c r="J31555">
        <v>1</v>
      </c>
      <c r="K31555">
        <v>3</v>
      </c>
      <c r="L31555">
        <v>131.79</v>
      </c>
      <c r="M31555">
        <v>3433071</v>
      </c>
      <c r="N31555">
        <v>4</v>
      </c>
      <c r="O31555" s="2" t="s">
        <v>38</v>
      </c>
      <c r="P31555" s="2" t="s">
        <v>39</v>
      </c>
      <c r="Q31555" s="1">
        <v>45967.852361111109</v>
      </c>
      <c r="R31555" s="2" t="s">
        <v>891</v>
      </c>
      <c r="S31555" s="2" t="s">
        <v>892</v>
      </c>
      <c r="T31555">
        <v>860624</v>
      </c>
      <c r="U31555" s="3">
        <v>45471</v>
      </c>
      <c r="V31555" s="2" t="s">
        <v>42</v>
      </c>
      <c r="W31555">
        <v>11</v>
      </c>
      <c r="X31555">
        <v>1021.05</v>
      </c>
      <c r="Y31555">
        <v>77906</v>
      </c>
      <c r="Z31555" s="1">
        <v>45967.830833333333</v>
      </c>
      <c r="AA31555" s="1">
        <v>45967.83152777778</v>
      </c>
      <c r="AB31555">
        <v>1</v>
      </c>
      <c r="AC31555">
        <v>1.47</v>
      </c>
      <c r="AD31555" s="2" t="s">
        <v>37</v>
      </c>
    </row>
    <row r="31556" spans="1:30" x14ac:dyDescent="0.25">
      <c r="A31556">
        <v>31554</v>
      </c>
      <c r="B31556">
        <v>1551008334</v>
      </c>
      <c r="C31556">
        <v>91212193</v>
      </c>
      <c r="D31556" s="1">
        <v>45767.62</v>
      </c>
      <c r="E31556" s="1">
        <v>45767.628333333334</v>
      </c>
      <c r="F31556" s="1">
        <v>45767.628333333334</v>
      </c>
      <c r="G31556" s="2" t="s">
        <v>37</v>
      </c>
      <c r="H31556">
        <v>3054.38</v>
      </c>
      <c r="I31556" s="2" t="s">
        <v>31</v>
      </c>
      <c r="J31556">
        <v>7</v>
      </c>
      <c r="K31556">
        <v>17</v>
      </c>
      <c r="L31556">
        <v>1048.106</v>
      </c>
      <c r="M31556">
        <v>4686661</v>
      </c>
      <c r="N31556">
        <v>5</v>
      </c>
      <c r="O31556" s="2" t="s">
        <v>38</v>
      </c>
      <c r="P31556" s="2" t="s">
        <v>39</v>
      </c>
      <c r="Q31556" s="1">
        <v>45767.643611111111</v>
      </c>
      <c r="R31556" s="2" t="s">
        <v>17875</v>
      </c>
      <c r="S31556" s="2" t="s">
        <v>257</v>
      </c>
      <c r="T31556">
        <v>821319</v>
      </c>
      <c r="U31556" s="3">
        <v>45248</v>
      </c>
      <c r="V31556" s="2" t="s">
        <v>55</v>
      </c>
      <c r="W31556">
        <v>16</v>
      </c>
      <c r="X31556">
        <v>456.85</v>
      </c>
      <c r="Y31556">
        <v>62338</v>
      </c>
      <c r="Z31556" s="1">
        <v>45767.628333333334</v>
      </c>
      <c r="AA31556" s="1">
        <v>45767.628333333334</v>
      </c>
      <c r="AB31556">
        <v>0</v>
      </c>
      <c r="AC31556">
        <v>2.87</v>
      </c>
      <c r="AD31556" s="2" t="s">
        <v>37</v>
      </c>
    </row>
    <row r="31557" spans="1:30" x14ac:dyDescent="0.25">
      <c r="A31557">
        <v>31555</v>
      </c>
      <c r="B31557">
        <v>4700844270</v>
      </c>
      <c r="C31557">
        <v>87504629</v>
      </c>
      <c r="D31557" s="1">
        <v>44960.538831018515</v>
      </c>
      <c r="E31557" s="1">
        <v>44960.550636574073</v>
      </c>
      <c r="F31557" s="1">
        <v>44960.549247685187</v>
      </c>
      <c r="G31557" s="2" t="s">
        <v>37</v>
      </c>
      <c r="H31557">
        <v>1710.91</v>
      </c>
      <c r="I31557" s="2" t="s">
        <v>71</v>
      </c>
      <c r="J31557">
        <v>4</v>
      </c>
      <c r="K31557">
        <v>7</v>
      </c>
      <c r="L31557">
        <v>472.11</v>
      </c>
      <c r="M31557">
        <v>5669660</v>
      </c>
      <c r="N31557">
        <v>5</v>
      </c>
      <c r="O31557" s="2" t="s">
        <v>38</v>
      </c>
      <c r="P31557" s="2" t="s">
        <v>39</v>
      </c>
      <c r="Q31557" s="1">
        <v>44960.558969907404</v>
      </c>
      <c r="R31557" s="2" t="s">
        <v>15561</v>
      </c>
      <c r="S31557" s="2" t="s">
        <v>926</v>
      </c>
      <c r="T31557">
        <v>50161</v>
      </c>
      <c r="U31557" s="3">
        <v>45292</v>
      </c>
      <c r="V31557" s="2" t="s">
        <v>46</v>
      </c>
      <c r="W31557">
        <v>3</v>
      </c>
      <c r="X31557">
        <v>1736.67</v>
      </c>
      <c r="Y31557">
        <v>89995</v>
      </c>
      <c r="Z31557" s="1">
        <v>44960.550636574073</v>
      </c>
      <c r="AA31557" s="1">
        <v>44960.549247685187</v>
      </c>
      <c r="AB31557">
        <v>-2</v>
      </c>
      <c r="AC31557">
        <v>2.85</v>
      </c>
      <c r="AD31557" s="2" t="s">
        <v>37</v>
      </c>
    </row>
    <row r="31558" spans="1:30" x14ac:dyDescent="0.25">
      <c r="A31558">
        <v>31556</v>
      </c>
      <c r="B31558">
        <v>6302143898</v>
      </c>
      <c r="C31558">
        <v>45617598</v>
      </c>
      <c r="D31558" s="1">
        <v>45788.294270833336</v>
      </c>
      <c r="E31558" s="1">
        <v>45788.303298611114</v>
      </c>
      <c r="F31558" s="1">
        <v>45788.308854166666</v>
      </c>
      <c r="G31558" s="2" t="s">
        <v>30</v>
      </c>
      <c r="H31558">
        <v>720.65</v>
      </c>
      <c r="I31558" s="2" t="s">
        <v>71</v>
      </c>
      <c r="J31558">
        <v>3</v>
      </c>
      <c r="K31558">
        <v>3</v>
      </c>
      <c r="L31558">
        <v>188.1925</v>
      </c>
      <c r="M31558">
        <v>6622727</v>
      </c>
      <c r="N31558">
        <v>3</v>
      </c>
      <c r="O31558" s="2" t="s">
        <v>43</v>
      </c>
      <c r="P31558" s="2" t="s">
        <v>33</v>
      </c>
      <c r="Q31558" s="1">
        <v>45788.330381944441</v>
      </c>
      <c r="R31558" s="2" t="s">
        <v>1148</v>
      </c>
      <c r="S31558" s="2" t="s">
        <v>376</v>
      </c>
      <c r="T31558">
        <v>143584</v>
      </c>
      <c r="U31558" s="3">
        <v>45342</v>
      </c>
      <c r="V31558" s="2" t="s">
        <v>55</v>
      </c>
      <c r="W31558">
        <v>7</v>
      </c>
      <c r="X31558">
        <v>407.34</v>
      </c>
      <c r="Y31558">
        <v>50327</v>
      </c>
      <c r="Z31558" s="1">
        <v>45788.303298611114</v>
      </c>
      <c r="AA31558" s="1">
        <v>45788.308854166666</v>
      </c>
      <c r="AB31558">
        <v>8</v>
      </c>
      <c r="AC31558">
        <v>4.6100000000000003</v>
      </c>
      <c r="AD31558" s="2" t="s">
        <v>30</v>
      </c>
    </row>
    <row r="31559" spans="1:30" x14ac:dyDescent="0.25">
      <c r="A31559">
        <v>31557</v>
      </c>
      <c r="B31559">
        <v>5226064466</v>
      </c>
      <c r="C31559">
        <v>90678068</v>
      </c>
      <c r="D31559" s="1">
        <v>45193.52447916667</v>
      </c>
      <c r="E31559" s="1">
        <v>45193.533506944441</v>
      </c>
      <c r="F31559" s="1">
        <v>45193.533506944441</v>
      </c>
      <c r="G31559" s="2" t="s">
        <v>37</v>
      </c>
      <c r="H31559">
        <v>3472.06</v>
      </c>
      <c r="I31559" s="2" t="s">
        <v>31</v>
      </c>
      <c r="J31559">
        <v>8</v>
      </c>
      <c r="K31559">
        <v>17</v>
      </c>
      <c r="L31559">
        <v>1239.5454999999999</v>
      </c>
      <c r="M31559">
        <v>7576809</v>
      </c>
      <c r="N31559">
        <v>4</v>
      </c>
      <c r="O31559" s="2" t="s">
        <v>38</v>
      </c>
      <c r="P31559" s="2" t="s">
        <v>39</v>
      </c>
      <c r="Q31559" s="1">
        <v>45193.559201388889</v>
      </c>
      <c r="R31559" s="2" t="s">
        <v>17876</v>
      </c>
      <c r="S31559" s="2" t="s">
        <v>164</v>
      </c>
      <c r="T31559">
        <v>523870</v>
      </c>
      <c r="U31559" s="3">
        <v>46001</v>
      </c>
      <c r="V31559" s="2" t="s">
        <v>46</v>
      </c>
      <c r="W31559">
        <v>18</v>
      </c>
      <c r="X31559">
        <v>490.2</v>
      </c>
      <c r="Y31559">
        <v>56167</v>
      </c>
      <c r="Z31559" s="1">
        <v>45193.533506944441</v>
      </c>
      <c r="AA31559" s="1">
        <v>45193.533506944441</v>
      </c>
      <c r="AB31559">
        <v>0</v>
      </c>
      <c r="AC31559">
        <v>1.68</v>
      </c>
      <c r="AD31559" s="2" t="s">
        <v>37</v>
      </c>
    </row>
    <row r="31560" spans="1:30" x14ac:dyDescent="0.25">
      <c r="A31560">
        <v>31558</v>
      </c>
      <c r="B31560">
        <v>6299849115</v>
      </c>
      <c r="C31560">
        <v>40927777</v>
      </c>
      <c r="D31560" s="1">
        <v>45610.72583333333</v>
      </c>
      <c r="E31560" s="1">
        <v>45610.739027777781</v>
      </c>
      <c r="F31560" s="1">
        <v>45610.741805555554</v>
      </c>
      <c r="G31560" s="2" t="s">
        <v>37</v>
      </c>
      <c r="H31560">
        <v>3119.86</v>
      </c>
      <c r="I31560" s="2" t="s">
        <v>31</v>
      </c>
      <c r="J31560">
        <v>6</v>
      </c>
      <c r="K31560">
        <v>15</v>
      </c>
      <c r="L31560">
        <v>915.7405</v>
      </c>
      <c r="M31560">
        <v>4711910</v>
      </c>
      <c r="N31560">
        <v>5</v>
      </c>
      <c r="O31560" s="2" t="s">
        <v>48</v>
      </c>
      <c r="P31560" s="2" t="s">
        <v>39</v>
      </c>
      <c r="Q31560" s="1">
        <v>45610.764722222222</v>
      </c>
      <c r="R31560" s="2" t="s">
        <v>17877</v>
      </c>
      <c r="S31560" s="2" t="s">
        <v>240</v>
      </c>
      <c r="T31560">
        <v>308837</v>
      </c>
      <c r="U31560" s="3">
        <v>45186</v>
      </c>
      <c r="V31560" s="2" t="s">
        <v>36</v>
      </c>
      <c r="W31560">
        <v>18</v>
      </c>
      <c r="X31560">
        <v>662.13</v>
      </c>
      <c r="Y31560">
        <v>17578</v>
      </c>
      <c r="Z31560" s="1">
        <v>45610.739027777781</v>
      </c>
      <c r="AA31560" s="1">
        <v>45610.741805555554</v>
      </c>
      <c r="AB31560">
        <v>4</v>
      </c>
      <c r="AC31560">
        <v>2.93</v>
      </c>
      <c r="AD31560" s="2" t="s">
        <v>37</v>
      </c>
    </row>
    <row r="31561" spans="1:30" x14ac:dyDescent="0.25">
      <c r="A31561">
        <v>31559</v>
      </c>
      <c r="B31561">
        <v>2132295664</v>
      </c>
      <c r="C31561">
        <v>11618653</v>
      </c>
      <c r="D31561" s="1">
        <v>44961.093055555553</v>
      </c>
      <c r="E31561" s="1">
        <v>44961.102083333331</v>
      </c>
      <c r="F31561" s="1">
        <v>44961.104861111111</v>
      </c>
      <c r="G31561" s="2" t="s">
        <v>37</v>
      </c>
      <c r="H31561">
        <v>1471.58</v>
      </c>
      <c r="I31561" s="2" t="s">
        <v>71</v>
      </c>
      <c r="J31561">
        <v>3</v>
      </c>
      <c r="K31561">
        <v>5</v>
      </c>
      <c r="L31561">
        <v>397.995</v>
      </c>
      <c r="M31561">
        <v>9309983</v>
      </c>
      <c r="N31561">
        <v>5</v>
      </c>
      <c r="O31561" s="2" t="s">
        <v>32</v>
      </c>
      <c r="P31561" s="2" t="s">
        <v>39</v>
      </c>
      <c r="Q31561" s="1">
        <v>44961.123611111114</v>
      </c>
      <c r="R31561" s="2" t="s">
        <v>924</v>
      </c>
      <c r="S31561" s="2" t="s">
        <v>187</v>
      </c>
      <c r="T31561">
        <v>638328</v>
      </c>
      <c r="U31561" s="3">
        <v>44998</v>
      </c>
      <c r="V31561" s="2" t="s">
        <v>36</v>
      </c>
      <c r="W31561">
        <v>1</v>
      </c>
      <c r="X31561">
        <v>647.4</v>
      </c>
      <c r="Y31561">
        <v>59159</v>
      </c>
      <c r="Z31561" s="1">
        <v>44961.102083333331</v>
      </c>
      <c r="AA31561" s="1">
        <v>44961.104861111111</v>
      </c>
      <c r="AB31561">
        <v>4</v>
      </c>
      <c r="AC31561">
        <v>2.35</v>
      </c>
      <c r="AD31561" s="2" t="s">
        <v>37</v>
      </c>
    </row>
    <row r="31562" spans="1:30" x14ac:dyDescent="0.25">
      <c r="A31562">
        <v>31560</v>
      </c>
      <c r="B31562">
        <v>3159976417</v>
      </c>
      <c r="C31562">
        <v>91828118</v>
      </c>
      <c r="D31562" s="1">
        <v>45274.018854166665</v>
      </c>
      <c r="E31562" s="1">
        <v>45274.029965277776</v>
      </c>
      <c r="F31562" s="1">
        <v>45274.038298611114</v>
      </c>
      <c r="G31562" s="2" t="s">
        <v>30</v>
      </c>
      <c r="H31562">
        <v>2503.15</v>
      </c>
      <c r="I31562" s="2" t="s">
        <v>71</v>
      </c>
      <c r="J31562">
        <v>5</v>
      </c>
      <c r="K31562">
        <v>11</v>
      </c>
      <c r="L31562">
        <v>726.81200000000001</v>
      </c>
      <c r="M31562">
        <v>1788736</v>
      </c>
      <c r="N31562">
        <v>3</v>
      </c>
      <c r="O31562" s="2" t="s">
        <v>38</v>
      </c>
      <c r="P31562" s="2" t="s">
        <v>33</v>
      </c>
      <c r="Q31562" s="1">
        <v>45274.063298611109</v>
      </c>
      <c r="R31562" s="2" t="s">
        <v>17878</v>
      </c>
      <c r="S31562" s="2" t="s">
        <v>513</v>
      </c>
      <c r="T31562">
        <v>289940</v>
      </c>
      <c r="U31562" s="3">
        <v>45346</v>
      </c>
      <c r="V31562" s="2" t="s">
        <v>36</v>
      </c>
      <c r="W31562">
        <v>14</v>
      </c>
      <c r="X31562">
        <v>1675.4</v>
      </c>
      <c r="Y31562">
        <v>54989</v>
      </c>
      <c r="Z31562" s="1">
        <v>45274.029965277776</v>
      </c>
      <c r="AA31562" s="1">
        <v>45274.038298611114</v>
      </c>
      <c r="AB31562">
        <v>12</v>
      </c>
      <c r="AC31562">
        <v>1.42</v>
      </c>
      <c r="AD31562" s="2" t="s">
        <v>30</v>
      </c>
    </row>
    <row r="31563" spans="1:30" x14ac:dyDescent="0.25">
      <c r="A31563">
        <v>31561</v>
      </c>
      <c r="B31563">
        <v>4938688000</v>
      </c>
      <c r="C31563">
        <v>69795738</v>
      </c>
      <c r="D31563" s="1">
        <v>45131.55672453704</v>
      </c>
      <c r="E31563" s="1">
        <v>45131.570613425924</v>
      </c>
      <c r="F31563" s="1">
        <v>45131.590057870373</v>
      </c>
      <c r="G31563" s="2" t="s">
        <v>51</v>
      </c>
      <c r="H31563">
        <v>3222.35</v>
      </c>
      <c r="I31563" s="2" t="s">
        <v>71</v>
      </c>
      <c r="J31563">
        <v>8</v>
      </c>
      <c r="K31563">
        <v>16</v>
      </c>
      <c r="L31563">
        <v>866.45699999999999</v>
      </c>
      <c r="M31563">
        <v>5010514</v>
      </c>
      <c r="N31563">
        <v>1</v>
      </c>
      <c r="O31563" s="2" t="s">
        <v>38</v>
      </c>
      <c r="P31563" s="2" t="s">
        <v>52</v>
      </c>
      <c r="Q31563" s="1">
        <v>45131.612280092595</v>
      </c>
      <c r="R31563" s="2" t="s">
        <v>4139</v>
      </c>
      <c r="S31563" s="2" t="s">
        <v>335</v>
      </c>
      <c r="T31563">
        <v>747238</v>
      </c>
      <c r="U31563" s="3">
        <v>45499</v>
      </c>
      <c r="V31563" s="2" t="s">
        <v>46</v>
      </c>
      <c r="W31563">
        <v>10</v>
      </c>
      <c r="X31563">
        <v>300.35000000000002</v>
      </c>
      <c r="Y31563">
        <v>47883</v>
      </c>
      <c r="Z31563" s="1">
        <v>45131.570613425924</v>
      </c>
      <c r="AA31563" s="1">
        <v>45131.590057870373</v>
      </c>
      <c r="AB31563">
        <v>28</v>
      </c>
      <c r="AC31563">
        <v>1.1299999999999999</v>
      </c>
      <c r="AD31563" s="2" t="s">
        <v>51</v>
      </c>
    </row>
    <row r="31564" spans="1:30" x14ac:dyDescent="0.25">
      <c r="A31564">
        <v>31562</v>
      </c>
      <c r="B31564">
        <v>4651897197</v>
      </c>
      <c r="C31564">
        <v>61194514</v>
      </c>
      <c r="D31564" s="1">
        <v>45044.019074074073</v>
      </c>
      <c r="E31564" s="1">
        <v>45044.027407407404</v>
      </c>
      <c r="F31564" s="1">
        <v>45044.030185185184</v>
      </c>
      <c r="G31564" s="2" t="s">
        <v>37</v>
      </c>
      <c r="H31564">
        <v>1822.02</v>
      </c>
      <c r="I31564" s="2" t="s">
        <v>56</v>
      </c>
      <c r="J31564">
        <v>3</v>
      </c>
      <c r="K31564">
        <v>8</v>
      </c>
      <c r="L31564">
        <v>453.55</v>
      </c>
      <c r="M31564">
        <v>9194662</v>
      </c>
      <c r="N31564">
        <v>5</v>
      </c>
      <c r="O31564" s="2" t="s">
        <v>43</v>
      </c>
      <c r="P31564" s="2" t="s">
        <v>39</v>
      </c>
      <c r="Q31564" s="1">
        <v>45044.051018518519</v>
      </c>
      <c r="R31564" s="2" t="s">
        <v>1901</v>
      </c>
      <c r="S31564" s="2" t="s">
        <v>1188</v>
      </c>
      <c r="T31564">
        <v>248426</v>
      </c>
      <c r="U31564" s="3">
        <v>45035</v>
      </c>
      <c r="V31564" s="2" t="s">
        <v>36</v>
      </c>
      <c r="W31564">
        <v>15</v>
      </c>
      <c r="X31564">
        <v>1377.19</v>
      </c>
      <c r="Y31564">
        <v>78174</v>
      </c>
      <c r="Z31564" s="1">
        <v>45044.027407407404</v>
      </c>
      <c r="AA31564" s="1">
        <v>45044.030185185184</v>
      </c>
      <c r="AB31564">
        <v>4</v>
      </c>
      <c r="AC31564">
        <v>4.46</v>
      </c>
      <c r="AD31564" s="2" t="s">
        <v>37</v>
      </c>
    </row>
    <row r="31565" spans="1:30" x14ac:dyDescent="0.25">
      <c r="A31565">
        <v>31563</v>
      </c>
      <c r="B31565">
        <v>8929817412</v>
      </c>
      <c r="C31565">
        <v>90627263</v>
      </c>
      <c r="D31565" s="1">
        <v>45704.002615740741</v>
      </c>
      <c r="E31565" s="1">
        <v>45704.013726851852</v>
      </c>
      <c r="F31565" s="1">
        <v>45704.012337962966</v>
      </c>
      <c r="G31565" s="2" t="s">
        <v>37</v>
      </c>
      <c r="H31565">
        <v>858.57</v>
      </c>
      <c r="I31565" s="2" t="s">
        <v>47</v>
      </c>
      <c r="J31565">
        <v>1</v>
      </c>
      <c r="K31565">
        <v>1</v>
      </c>
      <c r="L31565">
        <v>300.49950000000001</v>
      </c>
      <c r="M31565">
        <v>5306813</v>
      </c>
      <c r="N31565">
        <v>4</v>
      </c>
      <c r="O31565" s="2" t="s">
        <v>32</v>
      </c>
      <c r="P31565" s="2" t="s">
        <v>39</v>
      </c>
      <c r="Q31565" s="1">
        <v>45704.027615740742</v>
      </c>
      <c r="R31565" s="2" t="s">
        <v>2336</v>
      </c>
      <c r="S31565" s="2" t="s">
        <v>255</v>
      </c>
      <c r="T31565">
        <v>670454</v>
      </c>
      <c r="U31565" s="3">
        <v>45121</v>
      </c>
      <c r="V31565" s="2" t="s">
        <v>42</v>
      </c>
      <c r="W31565">
        <v>19</v>
      </c>
      <c r="X31565">
        <v>1422.77</v>
      </c>
      <c r="Y31565">
        <v>31177</v>
      </c>
      <c r="Z31565" s="1">
        <v>45704.013726851852</v>
      </c>
      <c r="AA31565" s="1">
        <v>45704.012337962966</v>
      </c>
      <c r="AB31565">
        <v>-2</v>
      </c>
      <c r="AC31565">
        <v>4.22</v>
      </c>
      <c r="AD31565" s="2" t="s">
        <v>37</v>
      </c>
    </row>
    <row r="31566" spans="1:30" x14ac:dyDescent="0.25">
      <c r="A31566">
        <v>31564</v>
      </c>
      <c r="B31566">
        <v>8818947073</v>
      </c>
      <c r="C31566">
        <v>25787474</v>
      </c>
      <c r="D31566" s="1">
        <v>45682.420740740738</v>
      </c>
      <c r="E31566" s="1">
        <v>45682.433935185189</v>
      </c>
      <c r="F31566" s="1">
        <v>45682.431157407409</v>
      </c>
      <c r="G31566" s="2" t="s">
        <v>37</v>
      </c>
      <c r="H31566">
        <v>2421.88</v>
      </c>
      <c r="I31566" s="2" t="s">
        <v>71</v>
      </c>
      <c r="J31566">
        <v>6</v>
      </c>
      <c r="K31566">
        <v>12</v>
      </c>
      <c r="L31566">
        <v>567.41300000000001</v>
      </c>
      <c r="M31566">
        <v>3961645</v>
      </c>
      <c r="N31566">
        <v>5</v>
      </c>
      <c r="O31566" s="2" t="s">
        <v>48</v>
      </c>
      <c r="P31566" s="2" t="s">
        <v>39</v>
      </c>
      <c r="Q31566" s="1">
        <v>45682.449907407405</v>
      </c>
      <c r="R31566" s="2" t="s">
        <v>8014</v>
      </c>
      <c r="S31566" s="2" t="s">
        <v>2077</v>
      </c>
      <c r="T31566">
        <v>947614</v>
      </c>
      <c r="U31566" s="3">
        <v>45200</v>
      </c>
      <c r="V31566" s="2" t="s">
        <v>46</v>
      </c>
      <c r="W31566">
        <v>10</v>
      </c>
      <c r="X31566">
        <v>320.8</v>
      </c>
      <c r="Y31566">
        <v>86686</v>
      </c>
      <c r="Z31566" s="1">
        <v>45682.433935185189</v>
      </c>
      <c r="AA31566" s="1">
        <v>45682.431157407409</v>
      </c>
      <c r="AB31566">
        <v>-4</v>
      </c>
      <c r="AC31566">
        <v>3.89</v>
      </c>
      <c r="AD31566" s="2" t="s">
        <v>37</v>
      </c>
    </row>
    <row r="31567" spans="1:30" x14ac:dyDescent="0.25">
      <c r="A31567">
        <v>31565</v>
      </c>
      <c r="B31567">
        <v>9226747075</v>
      </c>
      <c r="C31567">
        <v>6252077</v>
      </c>
      <c r="D31567" s="1">
        <v>45742.795520833337</v>
      </c>
      <c r="E31567" s="1">
        <v>45742.808020833334</v>
      </c>
      <c r="F31567" s="1">
        <v>45742.810104166667</v>
      </c>
      <c r="G31567" s="2" t="s">
        <v>37</v>
      </c>
      <c r="H31567">
        <v>3601.55</v>
      </c>
      <c r="I31567" s="2" t="s">
        <v>71</v>
      </c>
      <c r="J31567">
        <v>6</v>
      </c>
      <c r="K31567">
        <v>8</v>
      </c>
      <c r="L31567">
        <v>1178.8935000000001</v>
      </c>
      <c r="M31567">
        <v>8217171</v>
      </c>
      <c r="N31567">
        <v>4</v>
      </c>
      <c r="O31567" s="2" t="s">
        <v>32</v>
      </c>
      <c r="P31567" s="2" t="s">
        <v>39</v>
      </c>
      <c r="Q31567" s="1">
        <v>45742.823993055557</v>
      </c>
      <c r="R31567" s="2" t="s">
        <v>5859</v>
      </c>
      <c r="S31567" s="2" t="s">
        <v>73</v>
      </c>
      <c r="T31567">
        <v>60383</v>
      </c>
      <c r="U31567" s="3">
        <v>45074</v>
      </c>
      <c r="V31567" s="2" t="s">
        <v>55</v>
      </c>
      <c r="W31567">
        <v>2</v>
      </c>
      <c r="X31567">
        <v>735.37</v>
      </c>
      <c r="Y31567">
        <v>6919</v>
      </c>
      <c r="Z31567" s="1">
        <v>45742.808020833334</v>
      </c>
      <c r="AA31567" s="1">
        <v>45742.810104166667</v>
      </c>
      <c r="AB31567">
        <v>3</v>
      </c>
      <c r="AC31567">
        <v>2.83</v>
      </c>
      <c r="AD31567" s="2" t="s">
        <v>37</v>
      </c>
    </row>
    <row r="31568" spans="1:30" x14ac:dyDescent="0.25">
      <c r="A31568">
        <v>31566</v>
      </c>
      <c r="B31568">
        <v>3270251756</v>
      </c>
      <c r="C31568">
        <v>48418936</v>
      </c>
      <c r="D31568" s="1">
        <v>45069.659699074073</v>
      </c>
      <c r="E31568" s="1">
        <v>45069.666643518518</v>
      </c>
      <c r="F31568" s="1">
        <v>45069.665949074071</v>
      </c>
      <c r="G31568" s="2" t="s">
        <v>37</v>
      </c>
      <c r="H31568">
        <v>4006.01</v>
      </c>
      <c r="I31568" s="2" t="s">
        <v>71</v>
      </c>
      <c r="J31568">
        <v>8</v>
      </c>
      <c r="K31568">
        <v>16</v>
      </c>
      <c r="L31568">
        <v>1105.8125</v>
      </c>
      <c r="M31568">
        <v>1375346</v>
      </c>
      <c r="N31568">
        <v>5</v>
      </c>
      <c r="O31568" s="2" t="s">
        <v>38</v>
      </c>
      <c r="P31568" s="2" t="s">
        <v>39</v>
      </c>
      <c r="Q31568" s="1">
        <v>45069.678449074076</v>
      </c>
      <c r="R31568" s="2" t="s">
        <v>7636</v>
      </c>
      <c r="S31568" s="2" t="s">
        <v>922</v>
      </c>
      <c r="T31568">
        <v>492445</v>
      </c>
      <c r="U31568" s="3">
        <v>45828</v>
      </c>
      <c r="V31568" s="2" t="s">
        <v>42</v>
      </c>
      <c r="W31568">
        <v>7</v>
      </c>
      <c r="X31568">
        <v>572.34</v>
      </c>
      <c r="Y31568">
        <v>69954</v>
      </c>
      <c r="Z31568" s="1">
        <v>45069.666643518518</v>
      </c>
      <c r="AA31568" s="1">
        <v>45069.665949074071</v>
      </c>
      <c r="AB31568">
        <v>-1</v>
      </c>
      <c r="AC31568">
        <v>4.88</v>
      </c>
      <c r="AD31568" s="2" t="s">
        <v>37</v>
      </c>
    </row>
    <row r="31569" spans="1:30" x14ac:dyDescent="0.25">
      <c r="A31569">
        <v>31567</v>
      </c>
      <c r="B31569">
        <v>1785219231</v>
      </c>
      <c r="C31569">
        <v>99306562</v>
      </c>
      <c r="D31569" s="1">
        <v>45615.811192129629</v>
      </c>
      <c r="E31569" s="1">
        <v>45615.822997685187</v>
      </c>
      <c r="F31569" s="1">
        <v>45615.825775462959</v>
      </c>
      <c r="G31569" s="2" t="s">
        <v>37</v>
      </c>
      <c r="H31569">
        <v>1755.57</v>
      </c>
      <c r="I31569" s="2" t="s">
        <v>56</v>
      </c>
      <c r="J31569">
        <v>2</v>
      </c>
      <c r="K31569">
        <v>3</v>
      </c>
      <c r="L31569">
        <v>524.74950000000001</v>
      </c>
      <c r="M31569">
        <v>5671756</v>
      </c>
      <c r="N31569">
        <v>4</v>
      </c>
      <c r="O31569" s="2" t="s">
        <v>43</v>
      </c>
      <c r="P31569" s="2" t="s">
        <v>39</v>
      </c>
      <c r="Q31569" s="1">
        <v>45615.838969907411</v>
      </c>
      <c r="R31569" s="2" t="s">
        <v>1176</v>
      </c>
      <c r="S31569" s="2" t="s">
        <v>511</v>
      </c>
      <c r="T31569">
        <v>874758</v>
      </c>
      <c r="U31569" s="3">
        <v>45186</v>
      </c>
      <c r="V31569" s="2" t="s">
        <v>46</v>
      </c>
      <c r="W31569">
        <v>15</v>
      </c>
      <c r="X31569">
        <v>1878.6</v>
      </c>
      <c r="Y31569">
        <v>13125</v>
      </c>
      <c r="Z31569" s="1">
        <v>45615.822997685187</v>
      </c>
      <c r="AA31569" s="1">
        <v>45615.825775462959</v>
      </c>
      <c r="AB31569">
        <v>4</v>
      </c>
      <c r="AC31569">
        <v>1.51</v>
      </c>
      <c r="AD31569" s="2" t="s">
        <v>37</v>
      </c>
    </row>
    <row r="31570" spans="1:30" x14ac:dyDescent="0.25">
      <c r="A31570">
        <v>31568</v>
      </c>
      <c r="B31570">
        <v>2112544614</v>
      </c>
      <c r="C31570">
        <v>66280318</v>
      </c>
      <c r="D31570" s="1">
        <v>46007.329513888886</v>
      </c>
      <c r="E31570" s="1">
        <v>46007.339930555558</v>
      </c>
      <c r="F31570" s="1">
        <v>46007.346875000003</v>
      </c>
      <c r="G31570" s="2" t="s">
        <v>30</v>
      </c>
      <c r="H31570">
        <v>820.2</v>
      </c>
      <c r="I31570" s="2" t="s">
        <v>31</v>
      </c>
      <c r="J31570">
        <v>3</v>
      </c>
      <c r="K31570">
        <v>5</v>
      </c>
      <c r="L31570">
        <v>246.06</v>
      </c>
      <c r="M31570">
        <v>101239</v>
      </c>
      <c r="N31570">
        <v>3</v>
      </c>
      <c r="O31570" s="2" t="s">
        <v>43</v>
      </c>
      <c r="P31570" s="2" t="s">
        <v>33</v>
      </c>
      <c r="Q31570" s="1">
        <v>46007.382986111108</v>
      </c>
      <c r="R31570" s="2" t="s">
        <v>17879</v>
      </c>
      <c r="S31570" s="2" t="s">
        <v>578</v>
      </c>
      <c r="T31570">
        <v>314812</v>
      </c>
      <c r="U31570" s="3">
        <v>45131</v>
      </c>
      <c r="V31570" s="2" t="s">
        <v>46</v>
      </c>
      <c r="W31570">
        <v>5</v>
      </c>
      <c r="X31570">
        <v>1840.46</v>
      </c>
      <c r="Y31570">
        <v>80155</v>
      </c>
      <c r="Z31570" s="1">
        <v>46007.339930555558</v>
      </c>
      <c r="AA31570" s="1">
        <v>46007.346875000003</v>
      </c>
      <c r="AB31570">
        <v>10</v>
      </c>
      <c r="AC31570">
        <v>3.71</v>
      </c>
      <c r="AD31570" s="2" t="s">
        <v>30</v>
      </c>
    </row>
    <row r="31571" spans="1:30" x14ac:dyDescent="0.25">
      <c r="A31571">
        <v>31569</v>
      </c>
      <c r="B31571">
        <v>9756533555</v>
      </c>
      <c r="C31571">
        <v>21645384</v>
      </c>
      <c r="D31571" s="1">
        <v>45985.837141203701</v>
      </c>
      <c r="E31571" s="1">
        <v>45985.84547453704</v>
      </c>
      <c r="F31571" s="1">
        <v>45985.843391203707</v>
      </c>
      <c r="G31571" s="2" t="s">
        <v>37</v>
      </c>
      <c r="H31571">
        <v>1859.77</v>
      </c>
      <c r="I31571" s="2" t="s">
        <v>56</v>
      </c>
      <c r="J31571">
        <v>5</v>
      </c>
      <c r="K31571">
        <v>9</v>
      </c>
      <c r="L31571">
        <v>537.35399999999993</v>
      </c>
      <c r="M31571">
        <v>1571390</v>
      </c>
      <c r="N31571">
        <v>4</v>
      </c>
      <c r="O31571" s="2" t="s">
        <v>43</v>
      </c>
      <c r="P31571" s="2" t="s">
        <v>39</v>
      </c>
      <c r="Q31571" s="1">
        <v>45985.861446759256</v>
      </c>
      <c r="R31571" s="2" t="s">
        <v>16975</v>
      </c>
      <c r="S31571" s="2" t="s">
        <v>101</v>
      </c>
      <c r="T31571">
        <v>515739</v>
      </c>
      <c r="U31571" s="3">
        <v>45119</v>
      </c>
      <c r="V31571" s="2" t="s">
        <v>46</v>
      </c>
      <c r="W31571">
        <v>11</v>
      </c>
      <c r="X31571">
        <v>902.42</v>
      </c>
      <c r="Y31571">
        <v>65347</v>
      </c>
      <c r="Z31571" s="1">
        <v>45985.84547453704</v>
      </c>
      <c r="AA31571" s="1">
        <v>45985.843391203707</v>
      </c>
      <c r="AB31571">
        <v>-3</v>
      </c>
      <c r="AC31571">
        <v>1.54</v>
      </c>
      <c r="AD31571" s="2" t="s">
        <v>37</v>
      </c>
    </row>
    <row r="31572" spans="1:30" x14ac:dyDescent="0.25">
      <c r="A31572">
        <v>31570</v>
      </c>
      <c r="B31572">
        <v>7373428509</v>
      </c>
      <c r="C31572">
        <v>59378879</v>
      </c>
      <c r="D31572" s="1">
        <v>45388.384421296294</v>
      </c>
      <c r="E31572" s="1">
        <v>45388.391365740739</v>
      </c>
      <c r="F31572" s="1">
        <v>45388.401087962964</v>
      </c>
      <c r="G31572" s="2" t="s">
        <v>30</v>
      </c>
      <c r="H31572">
        <v>2720.03</v>
      </c>
      <c r="I31572" s="2" t="s">
        <v>56</v>
      </c>
      <c r="J31572">
        <v>6</v>
      </c>
      <c r="K31572">
        <v>12</v>
      </c>
      <c r="L31572">
        <v>672.18050000000005</v>
      </c>
      <c r="M31572">
        <v>8384907</v>
      </c>
      <c r="N31572">
        <v>4</v>
      </c>
      <c r="O31572" s="2" t="s">
        <v>32</v>
      </c>
      <c r="P31572" s="2" t="s">
        <v>33</v>
      </c>
      <c r="Q31572" s="1">
        <v>45388.434421296297</v>
      </c>
      <c r="R31572" s="2" t="s">
        <v>9895</v>
      </c>
      <c r="S31572" s="2" t="s">
        <v>959</v>
      </c>
      <c r="T31572">
        <v>606175</v>
      </c>
      <c r="U31572" s="3">
        <v>45449</v>
      </c>
      <c r="V31572" s="2" t="s">
        <v>46</v>
      </c>
      <c r="W31572">
        <v>10</v>
      </c>
      <c r="X31572">
        <v>1068.71</v>
      </c>
      <c r="Y31572">
        <v>42984</v>
      </c>
      <c r="Z31572" s="1">
        <v>45388.391365740739</v>
      </c>
      <c r="AA31572" s="1">
        <v>45388.401087962964</v>
      </c>
      <c r="AB31572">
        <v>14</v>
      </c>
      <c r="AC31572">
        <v>1.71</v>
      </c>
      <c r="AD31572" s="2" t="s">
        <v>30</v>
      </c>
    </row>
    <row r="31573" spans="1:30" x14ac:dyDescent="0.25">
      <c r="A31573">
        <v>31571</v>
      </c>
      <c r="B31573">
        <v>6043084571</v>
      </c>
      <c r="C31573">
        <v>43503046</v>
      </c>
      <c r="D31573" s="1">
        <v>45406.814849537041</v>
      </c>
      <c r="E31573" s="1">
        <v>45406.822488425925</v>
      </c>
      <c r="F31573" s="1">
        <v>45406.828738425924</v>
      </c>
      <c r="G31573" s="2" t="s">
        <v>30</v>
      </c>
      <c r="H31573">
        <v>3548.81</v>
      </c>
      <c r="I31573" s="2" t="s">
        <v>31</v>
      </c>
      <c r="J31573">
        <v>7</v>
      </c>
      <c r="K31573">
        <v>13</v>
      </c>
      <c r="L31573">
        <v>1039.6709999999998</v>
      </c>
      <c r="M31573">
        <v>2274046</v>
      </c>
      <c r="N31573">
        <v>4</v>
      </c>
      <c r="O31573" s="2" t="s">
        <v>32</v>
      </c>
      <c r="P31573" s="2" t="s">
        <v>33</v>
      </c>
      <c r="Q31573" s="1">
        <v>45406.869016203702</v>
      </c>
      <c r="R31573" s="2" t="s">
        <v>6271</v>
      </c>
      <c r="S31573" s="2" t="s">
        <v>632</v>
      </c>
      <c r="T31573">
        <v>72787</v>
      </c>
      <c r="U31573" s="3">
        <v>45551</v>
      </c>
      <c r="V31573" s="2" t="s">
        <v>46</v>
      </c>
      <c r="W31573">
        <v>20</v>
      </c>
      <c r="X31573">
        <v>1321.78</v>
      </c>
      <c r="Y31573">
        <v>40575</v>
      </c>
      <c r="Z31573" s="1">
        <v>45406.822488425925</v>
      </c>
      <c r="AA31573" s="1">
        <v>45406.828738425924</v>
      </c>
      <c r="AB31573">
        <v>9</v>
      </c>
      <c r="AC31573">
        <v>1.87</v>
      </c>
      <c r="AD31573" s="2" t="s">
        <v>30</v>
      </c>
    </row>
    <row r="31574" spans="1:30" x14ac:dyDescent="0.25">
      <c r="A31574">
        <v>31572</v>
      </c>
      <c r="B31574">
        <v>2985830309</v>
      </c>
      <c r="C31574">
        <v>11880042</v>
      </c>
      <c r="D31574" s="1">
        <v>45340.584618055553</v>
      </c>
      <c r="E31574" s="1">
        <v>45340.597812499997</v>
      </c>
      <c r="F31574" s="1">
        <v>45340.601979166669</v>
      </c>
      <c r="G31574" s="2" t="s">
        <v>30</v>
      </c>
      <c r="H31574">
        <v>4426.91</v>
      </c>
      <c r="I31574" s="2" t="s">
        <v>71</v>
      </c>
      <c r="J31574">
        <v>7</v>
      </c>
      <c r="K31574">
        <v>15</v>
      </c>
      <c r="L31574">
        <v>1231.5930000000001</v>
      </c>
      <c r="M31574">
        <v>8588444</v>
      </c>
      <c r="N31574">
        <v>4</v>
      </c>
      <c r="O31574" s="2" t="s">
        <v>48</v>
      </c>
      <c r="P31574" s="2" t="s">
        <v>33</v>
      </c>
      <c r="Q31574" s="1">
        <v>45340.611701388887</v>
      </c>
      <c r="R31574" s="2" t="s">
        <v>13697</v>
      </c>
      <c r="S31574" s="2" t="s">
        <v>335</v>
      </c>
      <c r="T31574">
        <v>858987</v>
      </c>
      <c r="U31574" s="3">
        <v>45240</v>
      </c>
      <c r="V31574" s="2" t="s">
        <v>55</v>
      </c>
      <c r="W31574">
        <v>2</v>
      </c>
      <c r="X31574">
        <v>1582.99</v>
      </c>
      <c r="Y31574">
        <v>28492</v>
      </c>
      <c r="Z31574" s="1">
        <v>45340.597812499997</v>
      </c>
      <c r="AA31574" s="1">
        <v>45340.601979166669</v>
      </c>
      <c r="AB31574">
        <v>6</v>
      </c>
      <c r="AC31574">
        <v>4.38</v>
      </c>
      <c r="AD31574" s="2" t="s">
        <v>30</v>
      </c>
    </row>
    <row r="31575" spans="1:30" x14ac:dyDescent="0.25">
      <c r="A31575">
        <v>31573</v>
      </c>
      <c r="B31575">
        <v>3508681023</v>
      </c>
      <c r="C31575">
        <v>12177371</v>
      </c>
      <c r="D31575" s="1">
        <v>45367.383773148147</v>
      </c>
      <c r="E31575" s="1">
        <v>45367.394189814811</v>
      </c>
      <c r="F31575" s="1">
        <v>45367.396273148152</v>
      </c>
      <c r="G31575" s="2" t="s">
        <v>37</v>
      </c>
      <c r="H31575">
        <v>2889.89</v>
      </c>
      <c r="I31575" s="2" t="s">
        <v>47</v>
      </c>
      <c r="J31575">
        <v>7</v>
      </c>
      <c r="K31575">
        <v>15</v>
      </c>
      <c r="L31575">
        <v>774.67750000000001</v>
      </c>
      <c r="M31575">
        <v>4970434</v>
      </c>
      <c r="N31575">
        <v>4</v>
      </c>
      <c r="O31575" s="2" t="s">
        <v>48</v>
      </c>
      <c r="P31575" s="2" t="s">
        <v>39</v>
      </c>
      <c r="Q31575" s="1">
        <v>45367.425439814811</v>
      </c>
      <c r="R31575" s="2" t="s">
        <v>16805</v>
      </c>
      <c r="S31575" s="2" t="s">
        <v>280</v>
      </c>
      <c r="T31575">
        <v>366459</v>
      </c>
      <c r="U31575" s="3">
        <v>45622</v>
      </c>
      <c r="V31575" s="2" t="s">
        <v>36</v>
      </c>
      <c r="W31575">
        <v>11</v>
      </c>
      <c r="X31575">
        <v>1775.2</v>
      </c>
      <c r="Y31575">
        <v>27279</v>
      </c>
      <c r="Z31575" s="1">
        <v>45367.394189814811</v>
      </c>
      <c r="AA31575" s="1">
        <v>45367.396273148152</v>
      </c>
      <c r="AB31575">
        <v>3</v>
      </c>
      <c r="AC31575">
        <v>4.1100000000000003</v>
      </c>
      <c r="AD31575" s="2" t="s">
        <v>37</v>
      </c>
    </row>
    <row r="31576" spans="1:30" x14ac:dyDescent="0.25">
      <c r="A31576">
        <v>31574</v>
      </c>
      <c r="B31576">
        <v>6104319077</v>
      </c>
      <c r="C31576">
        <v>95439212</v>
      </c>
      <c r="D31576" s="1">
        <v>45235.302858796298</v>
      </c>
      <c r="E31576" s="1">
        <v>45235.315358796295</v>
      </c>
      <c r="F31576" s="1">
        <v>45235.313275462962</v>
      </c>
      <c r="G31576" s="2" t="s">
        <v>37</v>
      </c>
      <c r="H31576">
        <v>287.05</v>
      </c>
      <c r="I31576" s="2" t="s">
        <v>71</v>
      </c>
      <c r="J31576">
        <v>1</v>
      </c>
      <c r="K31576">
        <v>3</v>
      </c>
      <c r="L31576">
        <v>86.114999999999995</v>
      </c>
      <c r="M31576">
        <v>8266120</v>
      </c>
      <c r="N31576">
        <v>5</v>
      </c>
      <c r="O31576" s="2" t="s">
        <v>38</v>
      </c>
      <c r="P31576" s="2" t="s">
        <v>39</v>
      </c>
      <c r="Q31576" s="1">
        <v>45235.350081018521</v>
      </c>
      <c r="R31576" s="2" t="s">
        <v>8123</v>
      </c>
      <c r="S31576" s="2" t="s">
        <v>1114</v>
      </c>
      <c r="T31576">
        <v>401913</v>
      </c>
      <c r="U31576" s="3">
        <v>45554</v>
      </c>
      <c r="V31576" s="2" t="s">
        <v>46</v>
      </c>
      <c r="W31576">
        <v>8</v>
      </c>
      <c r="X31576">
        <v>1494.61</v>
      </c>
      <c r="Y31576">
        <v>22535</v>
      </c>
      <c r="Z31576" s="1">
        <v>45235.315358796295</v>
      </c>
      <c r="AA31576" s="1">
        <v>45235.313275462962</v>
      </c>
      <c r="AB31576">
        <v>-3</v>
      </c>
      <c r="AC31576">
        <v>3.38</v>
      </c>
      <c r="AD31576" s="2" t="s">
        <v>37</v>
      </c>
    </row>
    <row r="31577" spans="1:30" x14ac:dyDescent="0.25">
      <c r="A31577">
        <v>31575</v>
      </c>
      <c r="B31577">
        <v>8297479359</v>
      </c>
      <c r="C31577">
        <v>88671950</v>
      </c>
      <c r="D31577" s="1">
        <v>45987.597962962966</v>
      </c>
      <c r="E31577" s="1">
        <v>45987.610462962963</v>
      </c>
      <c r="F31577" s="1">
        <v>45987.62296296296</v>
      </c>
      <c r="G31577" s="2" t="s">
        <v>51</v>
      </c>
      <c r="H31577">
        <v>2841.58</v>
      </c>
      <c r="I31577" s="2" t="s">
        <v>31</v>
      </c>
      <c r="J31577">
        <v>5</v>
      </c>
      <c r="K31577">
        <v>9</v>
      </c>
      <c r="L31577">
        <v>763.19850000000008</v>
      </c>
      <c r="M31577">
        <v>6021181</v>
      </c>
      <c r="N31577">
        <v>3</v>
      </c>
      <c r="O31577" s="2" t="s">
        <v>38</v>
      </c>
      <c r="P31577" s="2" t="s">
        <v>52</v>
      </c>
      <c r="Q31577" s="1">
        <v>45987.633379629631</v>
      </c>
      <c r="R31577" s="2" t="s">
        <v>17880</v>
      </c>
      <c r="S31577" s="2" t="s">
        <v>110</v>
      </c>
      <c r="T31577">
        <v>536842</v>
      </c>
      <c r="U31577" s="3">
        <v>45274</v>
      </c>
      <c r="V31577" s="2" t="s">
        <v>55</v>
      </c>
      <c r="W31577">
        <v>3</v>
      </c>
      <c r="X31577">
        <v>601.96</v>
      </c>
      <c r="Y31577">
        <v>30197</v>
      </c>
      <c r="Z31577" s="1">
        <v>45987.610462962963</v>
      </c>
      <c r="AA31577" s="1">
        <v>45987.62296296296</v>
      </c>
      <c r="AB31577">
        <v>18</v>
      </c>
      <c r="AC31577">
        <v>4.97</v>
      </c>
      <c r="AD31577" s="2" t="s">
        <v>51</v>
      </c>
    </row>
    <row r="31578" spans="1:30" x14ac:dyDescent="0.25">
      <c r="A31578">
        <v>31576</v>
      </c>
      <c r="B31578">
        <v>6342940801</v>
      </c>
      <c r="C31578">
        <v>55862828</v>
      </c>
      <c r="D31578" s="1">
        <v>45596.240208333336</v>
      </c>
      <c r="E31578" s="1">
        <v>45596.25409722222</v>
      </c>
      <c r="F31578" s="1">
        <v>45596.252013888887</v>
      </c>
      <c r="G31578" s="2" t="s">
        <v>37</v>
      </c>
      <c r="H31578">
        <v>4658.66</v>
      </c>
      <c r="I31578" s="2" t="s">
        <v>71</v>
      </c>
      <c r="J31578">
        <v>7</v>
      </c>
      <c r="K31578">
        <v>10</v>
      </c>
      <c r="L31578">
        <v>1694.5740000000001</v>
      </c>
      <c r="M31578">
        <v>799102</v>
      </c>
      <c r="N31578">
        <v>5</v>
      </c>
      <c r="O31578" s="2" t="s">
        <v>43</v>
      </c>
      <c r="P31578" s="2" t="s">
        <v>39</v>
      </c>
      <c r="Q31578" s="1">
        <v>45596.282569444447</v>
      </c>
      <c r="R31578" s="2" t="s">
        <v>5132</v>
      </c>
      <c r="S31578" s="2" t="s">
        <v>1066</v>
      </c>
      <c r="T31578">
        <v>731922</v>
      </c>
      <c r="U31578" s="3">
        <v>45126</v>
      </c>
      <c r="V31578" s="2" t="s">
        <v>55</v>
      </c>
      <c r="W31578">
        <v>11</v>
      </c>
      <c r="X31578">
        <v>1295.17</v>
      </c>
      <c r="Y31578">
        <v>59512</v>
      </c>
      <c r="Z31578" s="1">
        <v>45596.25409722222</v>
      </c>
      <c r="AA31578" s="1">
        <v>45596.252013888887</v>
      </c>
      <c r="AB31578">
        <v>-3</v>
      </c>
      <c r="AC31578">
        <v>0.78</v>
      </c>
      <c r="AD31578" s="2" t="s">
        <v>37</v>
      </c>
    </row>
    <row r="31579" spans="1:30" x14ac:dyDescent="0.25">
      <c r="A31579">
        <v>31577</v>
      </c>
      <c r="B31579">
        <v>211570698</v>
      </c>
      <c r="C31579">
        <v>16481733</v>
      </c>
      <c r="D31579" s="1">
        <v>45186.451550925929</v>
      </c>
      <c r="E31579" s="1">
        <v>45186.461273148147</v>
      </c>
      <c r="F31579" s="1">
        <v>45186.460578703707</v>
      </c>
      <c r="G31579" s="2" t="s">
        <v>37</v>
      </c>
      <c r="H31579">
        <v>2291.31</v>
      </c>
      <c r="I31579" s="2" t="s">
        <v>56</v>
      </c>
      <c r="J31579">
        <v>7</v>
      </c>
      <c r="K31579">
        <v>12</v>
      </c>
      <c r="L31579">
        <v>714.18349999999998</v>
      </c>
      <c r="M31579">
        <v>7853281</v>
      </c>
      <c r="N31579">
        <v>5</v>
      </c>
      <c r="O31579" s="2" t="s">
        <v>48</v>
      </c>
      <c r="P31579" s="2" t="s">
        <v>39</v>
      </c>
      <c r="Q31579" s="1">
        <v>45186.487662037034</v>
      </c>
      <c r="R31579" s="2" t="s">
        <v>17881</v>
      </c>
      <c r="S31579" s="2" t="s">
        <v>402</v>
      </c>
      <c r="T31579">
        <v>464705</v>
      </c>
      <c r="U31579" s="3">
        <v>45715</v>
      </c>
      <c r="V31579" s="2" t="s">
        <v>36</v>
      </c>
      <c r="W31579">
        <v>11</v>
      </c>
      <c r="X31579">
        <v>931.96</v>
      </c>
      <c r="Y31579">
        <v>92588</v>
      </c>
      <c r="Z31579" s="1">
        <v>45186.461273148147</v>
      </c>
      <c r="AA31579" s="1">
        <v>45186.460578703707</v>
      </c>
      <c r="AB31579">
        <v>-1</v>
      </c>
      <c r="AC31579">
        <v>1.48</v>
      </c>
      <c r="AD31579" s="2" t="s">
        <v>37</v>
      </c>
    </row>
    <row r="31580" spans="1:30" x14ac:dyDescent="0.25">
      <c r="A31580">
        <v>31578</v>
      </c>
      <c r="B31580">
        <v>1469844490</v>
      </c>
      <c r="C31580">
        <v>74137200</v>
      </c>
      <c r="D31580" s="1">
        <v>45755.01635416667</v>
      </c>
      <c r="E31580" s="1">
        <v>45755.026770833334</v>
      </c>
      <c r="F31580" s="1">
        <v>45755.028854166667</v>
      </c>
      <c r="G31580" s="2" t="s">
        <v>37</v>
      </c>
      <c r="H31580">
        <v>4129.41</v>
      </c>
      <c r="I31580" s="2" t="s">
        <v>56</v>
      </c>
      <c r="J31580">
        <v>8</v>
      </c>
      <c r="K31580">
        <v>19</v>
      </c>
      <c r="L31580">
        <v>1284.8835000000001</v>
      </c>
      <c r="M31580">
        <v>7689768</v>
      </c>
      <c r="N31580">
        <v>4</v>
      </c>
      <c r="O31580" s="2" t="s">
        <v>48</v>
      </c>
      <c r="P31580" s="2" t="s">
        <v>39</v>
      </c>
      <c r="Q31580" s="1">
        <v>45755.045520833337</v>
      </c>
      <c r="R31580" s="2" t="s">
        <v>9043</v>
      </c>
      <c r="S31580" s="2" t="s">
        <v>601</v>
      </c>
      <c r="T31580">
        <v>603683</v>
      </c>
      <c r="U31580" s="3">
        <v>45431</v>
      </c>
      <c r="V31580" s="2" t="s">
        <v>55</v>
      </c>
      <c r="W31580">
        <v>10</v>
      </c>
      <c r="X31580">
        <v>550.42999999999995</v>
      </c>
      <c r="Y31580">
        <v>16024</v>
      </c>
      <c r="Z31580" s="1">
        <v>45755.026770833334</v>
      </c>
      <c r="AA31580" s="1">
        <v>45755.028854166667</v>
      </c>
      <c r="AB31580">
        <v>3</v>
      </c>
      <c r="AC31580">
        <v>4.41</v>
      </c>
      <c r="AD31580" s="2" t="s">
        <v>37</v>
      </c>
    </row>
    <row r="31581" spans="1:30" x14ac:dyDescent="0.25">
      <c r="A31581">
        <v>31579</v>
      </c>
      <c r="B31581">
        <v>8295469111</v>
      </c>
      <c r="C31581">
        <v>95130639</v>
      </c>
      <c r="D31581" s="1">
        <v>45106.137326388889</v>
      </c>
      <c r="E31581" s="1">
        <v>45106.147743055553</v>
      </c>
      <c r="F31581" s="1">
        <v>45106.165798611109</v>
      </c>
      <c r="G31581" s="2" t="s">
        <v>51</v>
      </c>
      <c r="H31581">
        <v>669.58</v>
      </c>
      <c r="I31581" s="2" t="s">
        <v>31</v>
      </c>
      <c r="J31581">
        <v>1</v>
      </c>
      <c r="K31581">
        <v>3</v>
      </c>
      <c r="L31581">
        <v>200.87400000000002</v>
      </c>
      <c r="M31581">
        <v>65463</v>
      </c>
      <c r="N31581">
        <v>3</v>
      </c>
      <c r="O31581" s="2" t="s">
        <v>38</v>
      </c>
      <c r="P31581" s="2" t="s">
        <v>52</v>
      </c>
      <c r="Q31581" s="1">
        <v>45106.200520833336</v>
      </c>
      <c r="R31581" s="2" t="s">
        <v>16891</v>
      </c>
      <c r="S31581" s="2" t="s">
        <v>411</v>
      </c>
      <c r="T31581">
        <v>307821</v>
      </c>
      <c r="U31581" s="3">
        <v>45936</v>
      </c>
      <c r="V31581" s="2" t="s">
        <v>36</v>
      </c>
      <c r="W31581">
        <v>14</v>
      </c>
      <c r="X31581">
        <v>1160.77</v>
      </c>
      <c r="Y31581">
        <v>34849</v>
      </c>
      <c r="Z31581" s="1">
        <v>45106.147743055553</v>
      </c>
      <c r="AA31581" s="1">
        <v>45106.165798611109</v>
      </c>
      <c r="AB31581">
        <v>26</v>
      </c>
      <c r="AC31581">
        <v>3.35</v>
      </c>
      <c r="AD31581" s="2" t="s">
        <v>51</v>
      </c>
    </row>
    <row r="31582" spans="1:30" x14ac:dyDescent="0.25">
      <c r="A31582">
        <v>31580</v>
      </c>
      <c r="B31582">
        <v>8948172003</v>
      </c>
      <c r="C31582">
        <v>97604879</v>
      </c>
      <c r="D31582" s="1">
        <v>44941.678449074076</v>
      </c>
      <c r="E31582" s="1">
        <v>44941.687476851854</v>
      </c>
      <c r="F31582" s="1">
        <v>44941.68886574074</v>
      </c>
      <c r="G31582" s="2" t="s">
        <v>37</v>
      </c>
      <c r="H31582">
        <v>3411.85</v>
      </c>
      <c r="I31582" s="2" t="s">
        <v>47</v>
      </c>
      <c r="J31582">
        <v>6</v>
      </c>
      <c r="K31582">
        <v>12</v>
      </c>
      <c r="L31582">
        <v>1016.6919999999999</v>
      </c>
      <c r="M31582">
        <v>1701124</v>
      </c>
      <c r="N31582">
        <v>5</v>
      </c>
      <c r="O31582" s="2" t="s">
        <v>48</v>
      </c>
      <c r="P31582" s="2" t="s">
        <v>39</v>
      </c>
      <c r="Q31582" s="1">
        <v>44941.729143518518</v>
      </c>
      <c r="R31582" s="2" t="s">
        <v>17491</v>
      </c>
      <c r="S31582" s="2" t="s">
        <v>722</v>
      </c>
      <c r="T31582">
        <v>630369</v>
      </c>
      <c r="U31582" s="3">
        <v>45362</v>
      </c>
      <c r="V31582" s="2" t="s">
        <v>55</v>
      </c>
      <c r="W31582">
        <v>13</v>
      </c>
      <c r="X31582">
        <v>776.03</v>
      </c>
      <c r="Y31582">
        <v>32479</v>
      </c>
      <c r="Z31582" s="1">
        <v>44941.687476851854</v>
      </c>
      <c r="AA31582" s="1">
        <v>44941.68886574074</v>
      </c>
      <c r="AB31582">
        <v>2</v>
      </c>
      <c r="AC31582">
        <v>0.89</v>
      </c>
      <c r="AD31582" s="2" t="s">
        <v>37</v>
      </c>
    </row>
    <row r="31583" spans="1:30" x14ac:dyDescent="0.25">
      <c r="A31583">
        <v>31581</v>
      </c>
      <c r="B31583">
        <v>9755510109</v>
      </c>
      <c r="C31583">
        <v>51150702</v>
      </c>
      <c r="D31583" s="1">
        <v>45779.931238425925</v>
      </c>
      <c r="E31583" s="1">
        <v>45779.940266203703</v>
      </c>
      <c r="F31583" s="1">
        <v>45779.938877314817</v>
      </c>
      <c r="G31583" s="2" t="s">
        <v>37</v>
      </c>
      <c r="H31583">
        <v>1569.63</v>
      </c>
      <c r="I31583" s="2" t="s">
        <v>47</v>
      </c>
      <c r="J31583">
        <v>6</v>
      </c>
      <c r="K31583">
        <v>14</v>
      </c>
      <c r="L31583">
        <v>455.42449999999997</v>
      </c>
      <c r="M31583">
        <v>9446476</v>
      </c>
      <c r="N31583">
        <v>4</v>
      </c>
      <c r="O31583" s="2" t="s">
        <v>43</v>
      </c>
      <c r="P31583" s="2" t="s">
        <v>39</v>
      </c>
      <c r="Q31583" s="1">
        <v>45779.95484953704</v>
      </c>
      <c r="R31583" s="2" t="s">
        <v>15241</v>
      </c>
      <c r="S31583" s="2" t="s">
        <v>949</v>
      </c>
      <c r="T31583">
        <v>714872</v>
      </c>
      <c r="U31583" s="3">
        <v>45641</v>
      </c>
      <c r="V31583" s="2" t="s">
        <v>42</v>
      </c>
      <c r="W31583">
        <v>16</v>
      </c>
      <c r="X31583">
        <v>1850.37</v>
      </c>
      <c r="Y31583">
        <v>26578</v>
      </c>
      <c r="Z31583" s="1">
        <v>45779.940266203703</v>
      </c>
      <c r="AA31583" s="1">
        <v>45779.938877314817</v>
      </c>
      <c r="AB31583">
        <v>-2</v>
      </c>
      <c r="AC31583">
        <v>4.38</v>
      </c>
      <c r="AD31583" s="2" t="s">
        <v>37</v>
      </c>
    </row>
    <row r="31584" spans="1:30" x14ac:dyDescent="0.25">
      <c r="A31584">
        <v>31582</v>
      </c>
      <c r="B31584">
        <v>6358898800</v>
      </c>
      <c r="C31584">
        <v>18789756</v>
      </c>
      <c r="D31584" s="1">
        <v>45078.484386574077</v>
      </c>
      <c r="E31584" s="1">
        <v>45078.496886574074</v>
      </c>
      <c r="F31584" s="1">
        <v>45078.495497685188</v>
      </c>
      <c r="G31584" s="2" t="s">
        <v>37</v>
      </c>
      <c r="H31584">
        <v>3221.49</v>
      </c>
      <c r="I31584" s="2" t="s">
        <v>56</v>
      </c>
      <c r="J31584">
        <v>4</v>
      </c>
      <c r="K31584">
        <v>8</v>
      </c>
      <c r="L31584">
        <v>947.27300000000002</v>
      </c>
      <c r="M31584">
        <v>7736717</v>
      </c>
      <c r="N31584">
        <v>5</v>
      </c>
      <c r="O31584" s="2" t="s">
        <v>32</v>
      </c>
      <c r="P31584" s="2" t="s">
        <v>39</v>
      </c>
      <c r="Q31584" s="1">
        <v>45078.507303240738</v>
      </c>
      <c r="R31584" s="2" t="s">
        <v>7826</v>
      </c>
      <c r="S31584" s="2" t="s">
        <v>1222</v>
      </c>
      <c r="T31584">
        <v>27334</v>
      </c>
      <c r="U31584" s="3">
        <v>45735</v>
      </c>
      <c r="V31584" s="2" t="s">
        <v>55</v>
      </c>
      <c r="W31584">
        <v>20</v>
      </c>
      <c r="X31584">
        <v>1113.97</v>
      </c>
      <c r="Y31584">
        <v>52141</v>
      </c>
      <c r="Z31584" s="1">
        <v>45078.496886574074</v>
      </c>
      <c r="AA31584" s="1">
        <v>45078.495497685188</v>
      </c>
      <c r="AB31584">
        <v>-2</v>
      </c>
      <c r="AC31584">
        <v>2.0299999999999998</v>
      </c>
      <c r="AD31584" s="2" t="s">
        <v>37</v>
      </c>
    </row>
    <row r="31585" spans="1:30" x14ac:dyDescent="0.25">
      <c r="A31585">
        <v>31583</v>
      </c>
      <c r="B31585">
        <v>5749798882</v>
      </c>
      <c r="C31585">
        <v>12493895</v>
      </c>
      <c r="D31585" s="1">
        <v>45831.455590277779</v>
      </c>
      <c r="E31585" s="1">
        <v>45831.463923611111</v>
      </c>
      <c r="F31585" s="1">
        <v>45831.463923611111</v>
      </c>
      <c r="G31585" s="2" t="s">
        <v>37</v>
      </c>
      <c r="H31585">
        <v>2278.9899999999998</v>
      </c>
      <c r="I31585" s="2" t="s">
        <v>71</v>
      </c>
      <c r="J31585">
        <v>3</v>
      </c>
      <c r="K31585">
        <v>6</v>
      </c>
      <c r="L31585">
        <v>777.84249999999997</v>
      </c>
      <c r="M31585">
        <v>1924280</v>
      </c>
      <c r="N31585">
        <v>5</v>
      </c>
      <c r="O31585" s="2" t="s">
        <v>38</v>
      </c>
      <c r="P31585" s="2" t="s">
        <v>39</v>
      </c>
      <c r="Q31585" s="1">
        <v>45831.505590277775</v>
      </c>
      <c r="R31585" s="2" t="s">
        <v>11431</v>
      </c>
      <c r="S31585" s="2" t="s">
        <v>267</v>
      </c>
      <c r="T31585">
        <v>653912</v>
      </c>
      <c r="U31585" s="3">
        <v>45498</v>
      </c>
      <c r="V31585" s="2" t="s">
        <v>42</v>
      </c>
      <c r="W31585">
        <v>14</v>
      </c>
      <c r="X31585">
        <v>1998.87</v>
      </c>
      <c r="Y31585">
        <v>15168</v>
      </c>
      <c r="Z31585" s="1">
        <v>45831.463923611111</v>
      </c>
      <c r="AA31585" s="1">
        <v>45831.463923611111</v>
      </c>
      <c r="AB31585">
        <v>0</v>
      </c>
      <c r="AC31585">
        <v>1.37</v>
      </c>
      <c r="AD31585" s="2" t="s">
        <v>37</v>
      </c>
    </row>
    <row r="31586" spans="1:30" x14ac:dyDescent="0.25">
      <c r="A31586">
        <v>31584</v>
      </c>
      <c r="B31586">
        <v>7842922305</v>
      </c>
      <c r="C31586">
        <v>22598546</v>
      </c>
      <c r="D31586" s="1">
        <v>45299.278263888889</v>
      </c>
      <c r="E31586" s="1">
        <v>45299.289375</v>
      </c>
      <c r="F31586" s="1">
        <v>45299.287291666667</v>
      </c>
      <c r="G31586" s="2" t="s">
        <v>37</v>
      </c>
      <c r="H31586">
        <v>1404.64</v>
      </c>
      <c r="I31586" s="2" t="s">
        <v>71</v>
      </c>
      <c r="J31586">
        <v>4</v>
      </c>
      <c r="K31586">
        <v>9</v>
      </c>
      <c r="L31586">
        <v>461.45499999999998</v>
      </c>
      <c r="M31586">
        <v>2484718</v>
      </c>
      <c r="N31586">
        <v>5</v>
      </c>
      <c r="O31586" s="2" t="s">
        <v>43</v>
      </c>
      <c r="P31586" s="2" t="s">
        <v>39</v>
      </c>
      <c r="Q31586" s="1">
        <v>45299.314375000002</v>
      </c>
      <c r="R31586" s="2" t="s">
        <v>14355</v>
      </c>
      <c r="S31586" s="2" t="s">
        <v>193</v>
      </c>
      <c r="T31586">
        <v>923925</v>
      </c>
      <c r="U31586" s="3">
        <v>45611</v>
      </c>
      <c r="V31586" s="2" t="s">
        <v>42</v>
      </c>
      <c r="W31586">
        <v>1</v>
      </c>
      <c r="X31586">
        <v>552.46</v>
      </c>
      <c r="Y31586">
        <v>71948</v>
      </c>
      <c r="Z31586" s="1">
        <v>45299.289375</v>
      </c>
      <c r="AA31586" s="1">
        <v>45299.287291666667</v>
      </c>
      <c r="AB31586">
        <v>-3</v>
      </c>
      <c r="AC31586">
        <v>3.08</v>
      </c>
      <c r="AD31586" s="2" t="s">
        <v>37</v>
      </c>
    </row>
    <row r="31587" spans="1:30" x14ac:dyDescent="0.25">
      <c r="A31587">
        <v>31585</v>
      </c>
      <c r="B31587">
        <v>8569067537</v>
      </c>
      <c r="C31587">
        <v>26815023</v>
      </c>
      <c r="D31587" s="1">
        <v>45790.680439814816</v>
      </c>
      <c r="E31587" s="1">
        <v>45790.687384259261</v>
      </c>
      <c r="F31587" s="1">
        <v>45790.688078703701</v>
      </c>
      <c r="G31587" s="2" t="s">
        <v>37</v>
      </c>
      <c r="H31587">
        <v>2728.33</v>
      </c>
      <c r="I31587" s="2" t="s">
        <v>47</v>
      </c>
      <c r="J31587">
        <v>4</v>
      </c>
      <c r="K31587">
        <v>6</v>
      </c>
      <c r="L31587">
        <v>704.27949999999998</v>
      </c>
      <c r="M31587">
        <v>5603339</v>
      </c>
      <c r="N31587">
        <v>4</v>
      </c>
      <c r="O31587" s="2" t="s">
        <v>43</v>
      </c>
      <c r="P31587" s="2" t="s">
        <v>39</v>
      </c>
      <c r="Q31587" s="1">
        <v>45790.710300925923</v>
      </c>
      <c r="R31587" s="2" t="s">
        <v>17882</v>
      </c>
      <c r="S31587" s="2" t="s">
        <v>673</v>
      </c>
      <c r="T31587">
        <v>211754</v>
      </c>
      <c r="U31587" s="3">
        <v>45956</v>
      </c>
      <c r="V31587" s="2" t="s">
        <v>36</v>
      </c>
      <c r="W31587">
        <v>2</v>
      </c>
      <c r="X31587">
        <v>555.09</v>
      </c>
      <c r="Y31587">
        <v>57036</v>
      </c>
      <c r="Z31587" s="1">
        <v>45790.687384259261</v>
      </c>
      <c r="AA31587" s="1">
        <v>45790.688078703701</v>
      </c>
      <c r="AB31587">
        <v>1</v>
      </c>
      <c r="AC31587">
        <v>2.67</v>
      </c>
      <c r="AD31587" s="2" t="s">
        <v>37</v>
      </c>
    </row>
    <row r="31588" spans="1:30" x14ac:dyDescent="0.25">
      <c r="A31588">
        <v>31586</v>
      </c>
      <c r="B31588">
        <v>8005693269</v>
      </c>
      <c r="C31588">
        <v>35948407</v>
      </c>
      <c r="D31588" s="1">
        <v>45798.586076388892</v>
      </c>
      <c r="E31588" s="1">
        <v>45798.59302083333</v>
      </c>
      <c r="F31588" s="1">
        <v>45798.59302083333</v>
      </c>
      <c r="G31588" s="2" t="s">
        <v>37</v>
      </c>
      <c r="H31588">
        <v>1178.68</v>
      </c>
      <c r="I31588" s="2" t="s">
        <v>71</v>
      </c>
      <c r="J31588">
        <v>3</v>
      </c>
      <c r="K31588">
        <v>6</v>
      </c>
      <c r="L31588">
        <v>365.91999999999996</v>
      </c>
      <c r="M31588">
        <v>2181096</v>
      </c>
      <c r="N31588">
        <v>5</v>
      </c>
      <c r="O31588" s="2" t="s">
        <v>32</v>
      </c>
      <c r="P31588" s="2" t="s">
        <v>39</v>
      </c>
      <c r="Q31588" s="1">
        <v>45798.629826388889</v>
      </c>
      <c r="R31588" s="2" t="s">
        <v>11027</v>
      </c>
      <c r="S31588" s="2" t="s">
        <v>392</v>
      </c>
      <c r="T31588">
        <v>337940</v>
      </c>
      <c r="U31588" s="3">
        <v>45093</v>
      </c>
      <c r="V31588" s="2" t="s">
        <v>46</v>
      </c>
      <c r="W31588">
        <v>7</v>
      </c>
      <c r="X31588">
        <v>1773.92</v>
      </c>
      <c r="Y31588">
        <v>89478</v>
      </c>
      <c r="Z31588" s="1">
        <v>45798.59302083333</v>
      </c>
      <c r="AA31588" s="1">
        <v>45798.59302083333</v>
      </c>
      <c r="AB31588">
        <v>0</v>
      </c>
      <c r="AC31588">
        <v>3.73</v>
      </c>
      <c r="AD31588" s="2" t="s">
        <v>37</v>
      </c>
    </row>
    <row r="31589" spans="1:30" x14ac:dyDescent="0.25">
      <c r="A31589">
        <v>31587</v>
      </c>
      <c r="B31589">
        <v>1798798002</v>
      </c>
      <c r="C31589">
        <v>24963972</v>
      </c>
      <c r="D31589" s="1">
        <v>44995.819513888891</v>
      </c>
      <c r="E31589" s="1">
        <v>44995.830625000002</v>
      </c>
      <c r="F31589" s="1">
        <v>44995.83965277778</v>
      </c>
      <c r="G31589" s="2" t="s">
        <v>30</v>
      </c>
      <c r="H31589">
        <v>1294.51</v>
      </c>
      <c r="I31589" s="2" t="s">
        <v>71</v>
      </c>
      <c r="J31589">
        <v>2</v>
      </c>
      <c r="K31589">
        <v>5</v>
      </c>
      <c r="L31589">
        <v>280.86</v>
      </c>
      <c r="M31589">
        <v>8533785</v>
      </c>
      <c r="N31589">
        <v>4</v>
      </c>
      <c r="O31589" s="2" t="s">
        <v>43</v>
      </c>
      <c r="P31589" s="2" t="s">
        <v>33</v>
      </c>
      <c r="Q31589" s="1">
        <v>44995.863958333335</v>
      </c>
      <c r="R31589" s="2" t="s">
        <v>5418</v>
      </c>
      <c r="S31589" s="2" t="s">
        <v>371</v>
      </c>
      <c r="T31589">
        <v>543809</v>
      </c>
      <c r="U31589" s="3">
        <v>45232</v>
      </c>
      <c r="V31589" s="2" t="s">
        <v>36</v>
      </c>
      <c r="W31589">
        <v>17</v>
      </c>
      <c r="X31589">
        <v>1083.48</v>
      </c>
      <c r="Y31589">
        <v>48658</v>
      </c>
      <c r="Z31589" s="1">
        <v>44995.830625000002</v>
      </c>
      <c r="AA31589" s="1">
        <v>44995.83965277778</v>
      </c>
      <c r="AB31589">
        <v>13</v>
      </c>
      <c r="AC31589">
        <v>2.78</v>
      </c>
      <c r="AD31589" s="2" t="s">
        <v>30</v>
      </c>
    </row>
    <row r="31590" spans="1:30" x14ac:dyDescent="0.25">
      <c r="A31590">
        <v>31588</v>
      </c>
      <c r="B31590">
        <v>9373614561</v>
      </c>
      <c r="C31590">
        <v>9343522</v>
      </c>
      <c r="D31590" s="1">
        <v>45247.595856481479</v>
      </c>
      <c r="E31590" s="1">
        <v>45247.60696759259</v>
      </c>
      <c r="F31590" s="1">
        <v>45247.60974537037</v>
      </c>
      <c r="G31590" s="2" t="s">
        <v>37</v>
      </c>
      <c r="H31590">
        <v>3863.14</v>
      </c>
      <c r="I31590" s="2" t="s">
        <v>31</v>
      </c>
      <c r="J31590">
        <v>8</v>
      </c>
      <c r="K31590">
        <v>17</v>
      </c>
      <c r="L31590">
        <v>1164.6244999999999</v>
      </c>
      <c r="M31590">
        <v>5197157</v>
      </c>
      <c r="N31590">
        <v>5</v>
      </c>
      <c r="O31590" s="2" t="s">
        <v>32</v>
      </c>
      <c r="P31590" s="2" t="s">
        <v>39</v>
      </c>
      <c r="Q31590" s="1">
        <v>45247.62641203704</v>
      </c>
      <c r="R31590" s="2" t="s">
        <v>11006</v>
      </c>
      <c r="S31590" s="2" t="s">
        <v>81</v>
      </c>
      <c r="T31590">
        <v>411972</v>
      </c>
      <c r="U31590" s="3">
        <v>45569</v>
      </c>
      <c r="V31590" s="2" t="s">
        <v>42</v>
      </c>
      <c r="W31590">
        <v>18</v>
      </c>
      <c r="X31590">
        <v>1138.22</v>
      </c>
      <c r="Y31590">
        <v>58764</v>
      </c>
      <c r="Z31590" s="1">
        <v>45247.60696759259</v>
      </c>
      <c r="AA31590" s="1">
        <v>45247.60974537037</v>
      </c>
      <c r="AB31590">
        <v>4</v>
      </c>
      <c r="AC31590">
        <v>2.46</v>
      </c>
      <c r="AD31590" s="2" t="s">
        <v>37</v>
      </c>
    </row>
    <row r="31591" spans="1:30" x14ac:dyDescent="0.25">
      <c r="A31591">
        <v>31589</v>
      </c>
      <c r="B31591">
        <v>6054751623</v>
      </c>
      <c r="C31591">
        <v>78956911</v>
      </c>
      <c r="D31591" s="1">
        <v>45531.191261574073</v>
      </c>
      <c r="E31591" s="1">
        <v>45531.200289351851</v>
      </c>
      <c r="F31591" s="1">
        <v>45531.205150462964</v>
      </c>
      <c r="G31591" s="2" t="s">
        <v>30</v>
      </c>
      <c r="H31591">
        <v>2034.46</v>
      </c>
      <c r="I31591" s="2" t="s">
        <v>71</v>
      </c>
      <c r="J31591">
        <v>4</v>
      </c>
      <c r="K31591">
        <v>6</v>
      </c>
      <c r="L31591">
        <v>668.9855</v>
      </c>
      <c r="M31591">
        <v>9004320</v>
      </c>
      <c r="N31591">
        <v>3</v>
      </c>
      <c r="O31591" s="2" t="s">
        <v>43</v>
      </c>
      <c r="P31591" s="2" t="s">
        <v>33</v>
      </c>
      <c r="Q31591" s="1">
        <v>45531.231539351851</v>
      </c>
      <c r="R31591" s="2" t="s">
        <v>17883</v>
      </c>
      <c r="S31591" s="2" t="s">
        <v>535</v>
      </c>
      <c r="T31591">
        <v>861071</v>
      </c>
      <c r="U31591" s="3">
        <v>45768</v>
      </c>
      <c r="V31591" s="2" t="s">
        <v>46</v>
      </c>
      <c r="W31591">
        <v>16</v>
      </c>
      <c r="X31591">
        <v>1895.23</v>
      </c>
      <c r="Y31591">
        <v>8322</v>
      </c>
      <c r="Z31591" s="1">
        <v>45531.200289351851</v>
      </c>
      <c r="AA31591" s="1">
        <v>45531.205150462964</v>
      </c>
      <c r="AB31591">
        <v>7</v>
      </c>
      <c r="AC31591">
        <v>4.4800000000000004</v>
      </c>
      <c r="AD31591" s="2" t="s">
        <v>30</v>
      </c>
    </row>
    <row r="31592" spans="1:30" x14ac:dyDescent="0.25">
      <c r="A31592">
        <v>31590</v>
      </c>
      <c r="B31592">
        <v>7715083357</v>
      </c>
      <c r="C31592">
        <v>79046812</v>
      </c>
      <c r="D31592" s="1">
        <v>45059.766412037039</v>
      </c>
      <c r="E31592" s="1">
        <v>45059.774050925924</v>
      </c>
      <c r="F31592" s="1">
        <v>45059.776828703703</v>
      </c>
      <c r="G31592" s="2" t="s">
        <v>37</v>
      </c>
      <c r="H31592">
        <v>2683.19</v>
      </c>
      <c r="I31592" s="2" t="s">
        <v>56</v>
      </c>
      <c r="J31592">
        <v>5</v>
      </c>
      <c r="K31592">
        <v>13</v>
      </c>
      <c r="L31592">
        <v>871.95950000000005</v>
      </c>
      <c r="M31592">
        <v>9589931</v>
      </c>
      <c r="N31592">
        <v>4</v>
      </c>
      <c r="O31592" s="2" t="s">
        <v>43</v>
      </c>
      <c r="P31592" s="2" t="s">
        <v>39</v>
      </c>
      <c r="Q31592" s="1">
        <v>45059.815717592595</v>
      </c>
      <c r="R31592" s="2" t="s">
        <v>7414</v>
      </c>
      <c r="S31592" s="2" t="s">
        <v>500</v>
      </c>
      <c r="T31592">
        <v>653363</v>
      </c>
      <c r="U31592" s="3">
        <v>45113</v>
      </c>
      <c r="V31592" s="2" t="s">
        <v>46</v>
      </c>
      <c r="W31592">
        <v>3</v>
      </c>
      <c r="X31592">
        <v>290.56</v>
      </c>
      <c r="Y31592">
        <v>31713</v>
      </c>
      <c r="Z31592" s="1">
        <v>45059.774050925924</v>
      </c>
      <c r="AA31592" s="1">
        <v>45059.776828703703</v>
      </c>
      <c r="AB31592">
        <v>4</v>
      </c>
      <c r="AC31592">
        <v>2.69</v>
      </c>
      <c r="AD31592" s="2" t="s">
        <v>37</v>
      </c>
    </row>
    <row r="31593" spans="1:30" x14ac:dyDescent="0.25">
      <c r="A31593">
        <v>31591</v>
      </c>
      <c r="B31593">
        <v>1680759215</v>
      </c>
      <c r="C31593">
        <v>23202433</v>
      </c>
      <c r="D31593" s="1">
        <v>45423.834421296298</v>
      </c>
      <c r="E31593" s="1">
        <v>45423.845532407409</v>
      </c>
      <c r="F31593" s="1">
        <v>45423.84275462963</v>
      </c>
      <c r="G31593" s="2" t="s">
        <v>37</v>
      </c>
      <c r="H31593">
        <v>1819.73</v>
      </c>
      <c r="I31593" s="2" t="s">
        <v>56</v>
      </c>
      <c r="J31593">
        <v>4</v>
      </c>
      <c r="K31593">
        <v>9</v>
      </c>
      <c r="L31593">
        <v>669.43299999999999</v>
      </c>
      <c r="M31593">
        <v>6691828</v>
      </c>
      <c r="N31593">
        <v>4</v>
      </c>
      <c r="O31593" s="2" t="s">
        <v>43</v>
      </c>
      <c r="P31593" s="2" t="s">
        <v>39</v>
      </c>
      <c r="Q31593" s="1">
        <v>45423.858726851853</v>
      </c>
      <c r="R31593" s="2" t="s">
        <v>6287</v>
      </c>
      <c r="S31593" s="2" t="s">
        <v>817</v>
      </c>
      <c r="T31593">
        <v>942139</v>
      </c>
      <c r="U31593" s="3">
        <v>45802</v>
      </c>
      <c r="V31593" s="2" t="s">
        <v>42</v>
      </c>
      <c r="W31593">
        <v>12</v>
      </c>
      <c r="X31593">
        <v>1507.25</v>
      </c>
      <c r="Y31593">
        <v>75621</v>
      </c>
      <c r="Z31593" s="1">
        <v>45423.845532407409</v>
      </c>
      <c r="AA31593" s="1">
        <v>45423.84275462963</v>
      </c>
      <c r="AB31593">
        <v>-4</v>
      </c>
      <c r="AC31593">
        <v>1.24</v>
      </c>
      <c r="AD31593" s="2" t="s">
        <v>37</v>
      </c>
    </row>
    <row r="31594" spans="1:30" x14ac:dyDescent="0.25">
      <c r="A31594">
        <v>31592</v>
      </c>
      <c r="B31594">
        <v>6571987148</v>
      </c>
      <c r="C31594">
        <v>45556638</v>
      </c>
      <c r="D31594" s="1">
        <v>45982.713877314818</v>
      </c>
      <c r="E31594" s="1">
        <v>45982.723599537036</v>
      </c>
      <c r="F31594" s="1">
        <v>45982.721516203703</v>
      </c>
      <c r="G31594" s="2" t="s">
        <v>37</v>
      </c>
      <c r="H31594">
        <v>918.9</v>
      </c>
      <c r="I31594" s="2" t="s">
        <v>56</v>
      </c>
      <c r="J31594">
        <v>2</v>
      </c>
      <c r="K31594">
        <v>3</v>
      </c>
      <c r="L31594">
        <v>270.60550000000001</v>
      </c>
      <c r="M31594">
        <v>2834585</v>
      </c>
      <c r="N31594">
        <v>4</v>
      </c>
      <c r="O31594" s="2" t="s">
        <v>43</v>
      </c>
      <c r="P31594" s="2" t="s">
        <v>39</v>
      </c>
      <c r="Q31594" s="1">
        <v>45982.749988425923</v>
      </c>
      <c r="R31594" s="2" t="s">
        <v>16361</v>
      </c>
      <c r="S31594" s="2" t="s">
        <v>530</v>
      </c>
      <c r="T31594">
        <v>19723</v>
      </c>
      <c r="U31594" s="3">
        <v>45153</v>
      </c>
      <c r="V31594" s="2" t="s">
        <v>55</v>
      </c>
      <c r="W31594">
        <v>16</v>
      </c>
      <c r="X31594">
        <v>1529.86</v>
      </c>
      <c r="Y31594">
        <v>2490</v>
      </c>
      <c r="Z31594" s="1">
        <v>45982.723599537036</v>
      </c>
      <c r="AA31594" s="1">
        <v>45982.721516203703</v>
      </c>
      <c r="AB31594">
        <v>-3</v>
      </c>
      <c r="AC31594">
        <v>3.63</v>
      </c>
      <c r="AD31594" s="2" t="s">
        <v>37</v>
      </c>
    </row>
    <row r="31595" spans="1:30" x14ac:dyDescent="0.25">
      <c r="A31595">
        <v>31593</v>
      </c>
      <c r="B31595">
        <v>8972756847</v>
      </c>
      <c r="C31595">
        <v>56353125</v>
      </c>
      <c r="D31595" s="1">
        <v>45311.683530092596</v>
      </c>
      <c r="E31595" s="1">
        <v>45311.692557870374</v>
      </c>
      <c r="F31595" s="1">
        <v>45311.692557870374</v>
      </c>
      <c r="G31595" s="2" t="s">
        <v>37</v>
      </c>
      <c r="H31595">
        <v>2254.2600000000002</v>
      </c>
      <c r="I31595" s="2" t="s">
        <v>31</v>
      </c>
      <c r="J31595">
        <v>4</v>
      </c>
      <c r="K31595">
        <v>8</v>
      </c>
      <c r="L31595">
        <v>655.44500000000005</v>
      </c>
      <c r="M31595">
        <v>4654245</v>
      </c>
      <c r="N31595">
        <v>5</v>
      </c>
      <c r="O31595" s="2" t="s">
        <v>32</v>
      </c>
      <c r="P31595" s="2" t="s">
        <v>39</v>
      </c>
      <c r="Q31595" s="1">
        <v>45311.712696759256</v>
      </c>
      <c r="R31595" s="2" t="s">
        <v>11772</v>
      </c>
      <c r="S31595" s="2" t="s">
        <v>593</v>
      </c>
      <c r="T31595">
        <v>545738</v>
      </c>
      <c r="U31595" s="3">
        <v>45514</v>
      </c>
      <c r="V31595" s="2" t="s">
        <v>36</v>
      </c>
      <c r="W31595">
        <v>17</v>
      </c>
      <c r="X31595">
        <v>461.9</v>
      </c>
      <c r="Y31595">
        <v>92342</v>
      </c>
      <c r="Z31595" s="1">
        <v>45311.692557870374</v>
      </c>
      <c r="AA31595" s="1">
        <v>45311.692557870374</v>
      </c>
      <c r="AB31595">
        <v>0</v>
      </c>
      <c r="AC31595">
        <v>3.95</v>
      </c>
      <c r="AD31595" s="2" t="s">
        <v>37</v>
      </c>
    </row>
    <row r="31596" spans="1:30" x14ac:dyDescent="0.25">
      <c r="A31596">
        <v>31594</v>
      </c>
      <c r="B31596">
        <v>8959092247</v>
      </c>
      <c r="C31596">
        <v>59982878</v>
      </c>
      <c r="D31596" s="1">
        <v>45034.243344907409</v>
      </c>
      <c r="E31596" s="1">
        <v>45034.25445601852</v>
      </c>
      <c r="F31596" s="1">
        <v>45034.263483796298</v>
      </c>
      <c r="G31596" s="2" t="s">
        <v>30</v>
      </c>
      <c r="H31596">
        <v>1118.42</v>
      </c>
      <c r="I31596" s="2" t="s">
        <v>31</v>
      </c>
      <c r="J31596">
        <v>3</v>
      </c>
      <c r="K31596">
        <v>4</v>
      </c>
      <c r="L31596">
        <v>275.04999999999995</v>
      </c>
      <c r="M31596">
        <v>5919171</v>
      </c>
      <c r="N31596">
        <v>3</v>
      </c>
      <c r="O31596" s="2" t="s">
        <v>32</v>
      </c>
      <c r="P31596" s="2" t="s">
        <v>33</v>
      </c>
      <c r="Q31596" s="1">
        <v>45034.295428240737</v>
      </c>
      <c r="R31596" s="2" t="s">
        <v>2461</v>
      </c>
      <c r="S31596" s="2" t="s">
        <v>87</v>
      </c>
      <c r="T31596">
        <v>729855</v>
      </c>
      <c r="U31596" s="3">
        <v>45333</v>
      </c>
      <c r="V31596" s="2" t="s">
        <v>55</v>
      </c>
      <c r="W31596">
        <v>10</v>
      </c>
      <c r="X31596">
        <v>1933.63</v>
      </c>
      <c r="Y31596">
        <v>27918</v>
      </c>
      <c r="Z31596" s="1">
        <v>45034.25445601852</v>
      </c>
      <c r="AA31596" s="1">
        <v>45034.263483796298</v>
      </c>
      <c r="AB31596">
        <v>13</v>
      </c>
      <c r="AC31596">
        <v>1.7</v>
      </c>
      <c r="AD31596" s="2" t="s">
        <v>30</v>
      </c>
    </row>
    <row r="31597" spans="1:30" x14ac:dyDescent="0.25">
      <c r="A31597">
        <v>31595</v>
      </c>
      <c r="B31597">
        <v>7713422663</v>
      </c>
      <c r="C31597">
        <v>24664544</v>
      </c>
      <c r="D31597" s="1">
        <v>45094.338923611111</v>
      </c>
      <c r="E31597" s="1">
        <v>45094.352812500001</v>
      </c>
      <c r="F31597" s="1">
        <v>45094.355590277781</v>
      </c>
      <c r="G31597" s="2" t="s">
        <v>37</v>
      </c>
      <c r="H31597">
        <v>3401.4</v>
      </c>
      <c r="I31597" s="2" t="s">
        <v>31</v>
      </c>
      <c r="J31597">
        <v>7</v>
      </c>
      <c r="K31597">
        <v>16</v>
      </c>
      <c r="L31597">
        <v>925.197</v>
      </c>
      <c r="M31597">
        <v>144371</v>
      </c>
      <c r="N31597">
        <v>5</v>
      </c>
      <c r="O31597" s="2" t="s">
        <v>43</v>
      </c>
      <c r="P31597" s="2" t="s">
        <v>39</v>
      </c>
      <c r="Q31597" s="1">
        <v>45094.370173611111</v>
      </c>
      <c r="R31597" s="2" t="s">
        <v>170</v>
      </c>
      <c r="S31597" s="2" t="s">
        <v>171</v>
      </c>
      <c r="T31597">
        <v>559393</v>
      </c>
      <c r="U31597" s="3">
        <v>45996</v>
      </c>
      <c r="V31597" s="2" t="s">
        <v>42</v>
      </c>
      <c r="W31597">
        <v>5</v>
      </c>
      <c r="X31597">
        <v>1081.2</v>
      </c>
      <c r="Y31597">
        <v>21002</v>
      </c>
      <c r="Z31597" s="1">
        <v>45094.352812500001</v>
      </c>
      <c r="AA31597" s="1">
        <v>45094.355590277781</v>
      </c>
      <c r="AB31597">
        <v>4</v>
      </c>
      <c r="AC31597">
        <v>0.61</v>
      </c>
      <c r="AD31597" s="2" t="s">
        <v>37</v>
      </c>
    </row>
    <row r="31598" spans="1:30" x14ac:dyDescent="0.25">
      <c r="A31598">
        <v>31596</v>
      </c>
      <c r="B31598">
        <v>135067647</v>
      </c>
      <c r="C31598">
        <v>89724</v>
      </c>
      <c r="D31598" s="1">
        <v>45713.036319444444</v>
      </c>
      <c r="E31598" s="1">
        <v>45713.048819444448</v>
      </c>
      <c r="F31598" s="1">
        <v>45713.057847222219</v>
      </c>
      <c r="G31598" s="2" t="s">
        <v>30</v>
      </c>
      <c r="H31598">
        <v>1646.67</v>
      </c>
      <c r="I31598" s="2" t="s">
        <v>71</v>
      </c>
      <c r="J31598">
        <v>5</v>
      </c>
      <c r="K31598">
        <v>9</v>
      </c>
      <c r="L31598">
        <v>519.21299999999997</v>
      </c>
      <c r="M31598">
        <v>143828</v>
      </c>
      <c r="N31598">
        <v>4</v>
      </c>
      <c r="O31598" s="2" t="s">
        <v>48</v>
      </c>
      <c r="P31598" s="2" t="s">
        <v>33</v>
      </c>
      <c r="Q31598" s="1">
        <v>45713.073125000003</v>
      </c>
      <c r="R31598" s="2" t="s">
        <v>11927</v>
      </c>
      <c r="S31598" s="2" t="s">
        <v>214</v>
      </c>
      <c r="T31598">
        <v>650192</v>
      </c>
      <c r="U31598" s="3">
        <v>45194</v>
      </c>
      <c r="V31598" s="2" t="s">
        <v>55</v>
      </c>
      <c r="W31598">
        <v>8</v>
      </c>
      <c r="X31598">
        <v>1899.77</v>
      </c>
      <c r="Y31598">
        <v>85158</v>
      </c>
      <c r="Z31598" s="1">
        <v>45713.048819444448</v>
      </c>
      <c r="AA31598" s="1">
        <v>45713.057847222219</v>
      </c>
      <c r="AB31598">
        <v>13</v>
      </c>
      <c r="AC31598">
        <v>3.6</v>
      </c>
      <c r="AD31598" s="2" t="s">
        <v>30</v>
      </c>
    </row>
    <row r="31599" spans="1:30" x14ac:dyDescent="0.25">
      <c r="A31599">
        <v>31597</v>
      </c>
      <c r="B31599">
        <v>4690196449</v>
      </c>
      <c r="C31599">
        <v>86305301</v>
      </c>
      <c r="D31599" s="1">
        <v>45294.16265046296</v>
      </c>
      <c r="E31599" s="1">
        <v>45294.176539351851</v>
      </c>
      <c r="F31599" s="1">
        <v>45294.17931712963</v>
      </c>
      <c r="G31599" s="2" t="s">
        <v>37</v>
      </c>
      <c r="H31599">
        <v>2904.55</v>
      </c>
      <c r="I31599" s="2" t="s">
        <v>47</v>
      </c>
      <c r="J31599">
        <v>8</v>
      </c>
      <c r="K31599">
        <v>17</v>
      </c>
      <c r="L31599">
        <v>944.67949999999996</v>
      </c>
      <c r="M31599">
        <v>8585174</v>
      </c>
      <c r="N31599">
        <v>4</v>
      </c>
      <c r="O31599" s="2" t="s">
        <v>38</v>
      </c>
      <c r="P31599" s="2" t="s">
        <v>39</v>
      </c>
      <c r="Q31599" s="1">
        <v>45294.201539351852</v>
      </c>
      <c r="R31599" s="2" t="s">
        <v>17884</v>
      </c>
      <c r="S31599" s="2" t="s">
        <v>227</v>
      </c>
      <c r="T31599">
        <v>924034</v>
      </c>
      <c r="U31599" s="3">
        <v>45227</v>
      </c>
      <c r="V31599" s="2" t="s">
        <v>36</v>
      </c>
      <c r="W31599">
        <v>14</v>
      </c>
      <c r="X31599">
        <v>1033.48</v>
      </c>
      <c r="Y31599">
        <v>91820</v>
      </c>
      <c r="Z31599" s="1">
        <v>45294.176539351851</v>
      </c>
      <c r="AA31599" s="1">
        <v>45294.17931712963</v>
      </c>
      <c r="AB31599">
        <v>4</v>
      </c>
      <c r="AC31599">
        <v>1.36</v>
      </c>
      <c r="AD31599" s="2" t="s">
        <v>37</v>
      </c>
    </row>
    <row r="31600" spans="1:30" x14ac:dyDescent="0.25">
      <c r="A31600">
        <v>31598</v>
      </c>
      <c r="B31600">
        <v>8390614066</v>
      </c>
      <c r="C31600">
        <v>67778624</v>
      </c>
      <c r="D31600" s="1">
        <v>45878.239201388889</v>
      </c>
      <c r="E31600" s="1">
        <v>45878.249618055554</v>
      </c>
      <c r="F31600" s="1">
        <v>45878.251006944447</v>
      </c>
      <c r="G31600" s="2" t="s">
        <v>37</v>
      </c>
      <c r="H31600">
        <v>2111.08</v>
      </c>
      <c r="I31600" s="2" t="s">
        <v>31</v>
      </c>
      <c r="J31600">
        <v>6</v>
      </c>
      <c r="K31600">
        <v>13</v>
      </c>
      <c r="L31600">
        <v>612.27649999999994</v>
      </c>
      <c r="M31600">
        <v>2465148</v>
      </c>
      <c r="N31600">
        <v>4</v>
      </c>
      <c r="O31600" s="2" t="s">
        <v>38</v>
      </c>
      <c r="P31600" s="2" t="s">
        <v>39</v>
      </c>
      <c r="Q31600" s="1">
        <v>45878.283645833333</v>
      </c>
      <c r="R31600" s="2" t="s">
        <v>7217</v>
      </c>
      <c r="S31600" s="2" t="s">
        <v>1114</v>
      </c>
      <c r="T31600">
        <v>858367</v>
      </c>
      <c r="U31600" s="3">
        <v>45847</v>
      </c>
      <c r="V31600" s="2" t="s">
        <v>36</v>
      </c>
      <c r="W31600">
        <v>4</v>
      </c>
      <c r="X31600">
        <v>1036.08</v>
      </c>
      <c r="Y31600">
        <v>92338</v>
      </c>
      <c r="Z31600" s="1">
        <v>45878.249618055554</v>
      </c>
      <c r="AA31600" s="1">
        <v>45878.251006944447</v>
      </c>
      <c r="AB31600">
        <v>2</v>
      </c>
      <c r="AC31600">
        <v>4.93</v>
      </c>
      <c r="AD31600" s="2" t="s">
        <v>37</v>
      </c>
    </row>
    <row r="31601" spans="1:30" x14ac:dyDescent="0.25">
      <c r="A31601">
        <v>31599</v>
      </c>
      <c r="B31601">
        <v>9936525508</v>
      </c>
      <c r="C31601">
        <v>47417064</v>
      </c>
      <c r="D31601" s="1">
        <v>45948.067280092589</v>
      </c>
      <c r="E31601" s="1">
        <v>45948.08116898148</v>
      </c>
      <c r="F31601" s="1">
        <v>45948.08116898148</v>
      </c>
      <c r="G31601" s="2" t="s">
        <v>37</v>
      </c>
      <c r="H31601">
        <v>3326.84</v>
      </c>
      <c r="I31601" s="2" t="s">
        <v>47</v>
      </c>
      <c r="J31601">
        <v>6</v>
      </c>
      <c r="K31601">
        <v>9</v>
      </c>
      <c r="L31601">
        <v>882.03549999999996</v>
      </c>
      <c r="M31601">
        <v>7399174</v>
      </c>
      <c r="N31601">
        <v>4</v>
      </c>
      <c r="O31601" s="2" t="s">
        <v>38</v>
      </c>
      <c r="P31601" s="2" t="s">
        <v>39</v>
      </c>
      <c r="Q31601" s="1">
        <v>45948.11241898148</v>
      </c>
      <c r="R31601" s="2" t="s">
        <v>17885</v>
      </c>
      <c r="S31601" s="2" t="s">
        <v>3011</v>
      </c>
      <c r="T31601">
        <v>692942</v>
      </c>
      <c r="U31601" s="3">
        <v>45688</v>
      </c>
      <c r="V31601" s="2" t="s">
        <v>42</v>
      </c>
      <c r="W31601">
        <v>7</v>
      </c>
      <c r="X31601">
        <v>1895.69</v>
      </c>
      <c r="Y31601">
        <v>21984</v>
      </c>
      <c r="Z31601" s="1">
        <v>45948.08116898148</v>
      </c>
      <c r="AA31601" s="1">
        <v>45948.08116898148</v>
      </c>
      <c r="AB31601">
        <v>0</v>
      </c>
      <c r="AC31601">
        <v>3.52</v>
      </c>
      <c r="AD31601" s="2" t="s">
        <v>37</v>
      </c>
    </row>
    <row r="31602" spans="1:30" x14ac:dyDescent="0.25">
      <c r="A31602">
        <v>31600</v>
      </c>
      <c r="B31602">
        <v>2559622954</v>
      </c>
      <c r="C31602">
        <v>26304136</v>
      </c>
      <c r="D31602" s="1">
        <v>44986.178576388891</v>
      </c>
      <c r="E31602" s="1">
        <v>44986.188993055555</v>
      </c>
      <c r="F31602" s="1">
        <v>44986.189687500002</v>
      </c>
      <c r="G31602" s="2" t="s">
        <v>37</v>
      </c>
      <c r="H31602">
        <v>615.25</v>
      </c>
      <c r="I31602" s="2" t="s">
        <v>47</v>
      </c>
      <c r="J31602">
        <v>1</v>
      </c>
      <c r="K31602">
        <v>2</v>
      </c>
      <c r="L31602">
        <v>215.33750000000001</v>
      </c>
      <c r="M31602">
        <v>8967866</v>
      </c>
      <c r="N31602">
        <v>4</v>
      </c>
      <c r="O31602" s="2" t="s">
        <v>38</v>
      </c>
      <c r="P31602" s="2" t="s">
        <v>39</v>
      </c>
      <c r="Q31602" s="1">
        <v>44986.218854166669</v>
      </c>
      <c r="R31602" s="2" t="s">
        <v>16615</v>
      </c>
      <c r="S31602" s="2" t="s">
        <v>487</v>
      </c>
      <c r="T31602">
        <v>945094</v>
      </c>
      <c r="U31602" s="3">
        <v>45091</v>
      </c>
      <c r="V31602" s="2" t="s">
        <v>36</v>
      </c>
      <c r="W31602">
        <v>13</v>
      </c>
      <c r="X31602">
        <v>1997.11</v>
      </c>
      <c r="Y31602">
        <v>82359</v>
      </c>
      <c r="Z31602" s="1">
        <v>44986.188993055555</v>
      </c>
      <c r="AA31602" s="1">
        <v>44986.189687500002</v>
      </c>
      <c r="AB31602">
        <v>1</v>
      </c>
      <c r="AC31602">
        <v>3.48</v>
      </c>
      <c r="AD31602" s="2" t="s">
        <v>37</v>
      </c>
    </row>
    <row r="31603" spans="1:30" x14ac:dyDescent="0.25">
      <c r="A31603">
        <v>31601</v>
      </c>
      <c r="B31603">
        <v>1111924280</v>
      </c>
      <c r="C31603">
        <v>45919880</v>
      </c>
      <c r="D31603" s="1">
        <v>45661.851851851854</v>
      </c>
      <c r="E31603" s="1">
        <v>45661.865740740737</v>
      </c>
      <c r="F31603" s="1">
        <v>45661.880324074074</v>
      </c>
      <c r="G31603" s="2" t="s">
        <v>51</v>
      </c>
      <c r="H31603">
        <v>1852.27</v>
      </c>
      <c r="I31603" s="2" t="s">
        <v>71</v>
      </c>
      <c r="J31603">
        <v>4</v>
      </c>
      <c r="K31603">
        <v>6</v>
      </c>
      <c r="L31603">
        <v>590.88300000000004</v>
      </c>
      <c r="M31603">
        <v>1349775</v>
      </c>
      <c r="N31603">
        <v>2</v>
      </c>
      <c r="O31603" s="2" t="s">
        <v>32</v>
      </c>
      <c r="P31603" s="2" t="s">
        <v>52</v>
      </c>
      <c r="Q31603" s="1">
        <v>45661.921296296299</v>
      </c>
      <c r="R31603" s="2" t="s">
        <v>17886</v>
      </c>
      <c r="S31603" s="2" t="s">
        <v>327</v>
      </c>
      <c r="T31603">
        <v>46852</v>
      </c>
      <c r="U31603" s="3">
        <v>45845</v>
      </c>
      <c r="V31603" s="2" t="s">
        <v>42</v>
      </c>
      <c r="W31603">
        <v>4</v>
      </c>
      <c r="X31603">
        <v>953.23</v>
      </c>
      <c r="Y31603">
        <v>68227</v>
      </c>
      <c r="Z31603" s="1">
        <v>45661.865740740737</v>
      </c>
      <c r="AA31603" s="1">
        <v>45661.880324074074</v>
      </c>
      <c r="AB31603">
        <v>21</v>
      </c>
      <c r="AC31603">
        <v>1.02</v>
      </c>
      <c r="AD31603" s="2" t="s">
        <v>51</v>
      </c>
    </row>
    <row r="31604" spans="1:30" x14ac:dyDescent="0.25">
      <c r="A31604">
        <v>31602</v>
      </c>
      <c r="B31604">
        <v>6437286235</v>
      </c>
      <c r="C31604">
        <v>32820240</v>
      </c>
      <c r="D31604" s="1">
        <v>45011.239386574074</v>
      </c>
      <c r="E31604" s="1">
        <v>45011.251192129632</v>
      </c>
      <c r="F31604" s="1">
        <v>45011.251192129632</v>
      </c>
      <c r="G31604" s="2" t="s">
        <v>37</v>
      </c>
      <c r="H31604">
        <v>54.03</v>
      </c>
      <c r="I31604" s="2" t="s">
        <v>47</v>
      </c>
      <c r="J31604">
        <v>1</v>
      </c>
      <c r="K31604">
        <v>1</v>
      </c>
      <c r="L31604">
        <v>8.1044999999999998</v>
      </c>
      <c r="M31604">
        <v>9210727</v>
      </c>
      <c r="N31604">
        <v>4</v>
      </c>
      <c r="O31604" s="2" t="s">
        <v>48</v>
      </c>
      <c r="P31604" s="2" t="s">
        <v>39</v>
      </c>
      <c r="Q31604" s="1">
        <v>45011.269247685188</v>
      </c>
      <c r="R31604" s="2" t="s">
        <v>11238</v>
      </c>
      <c r="S31604" s="2" t="s">
        <v>487</v>
      </c>
      <c r="T31604">
        <v>192982</v>
      </c>
      <c r="U31604" s="3">
        <v>45606</v>
      </c>
      <c r="V31604" s="2" t="s">
        <v>55</v>
      </c>
      <c r="W31604">
        <v>10</v>
      </c>
      <c r="X31604">
        <v>859.25</v>
      </c>
      <c r="Y31604">
        <v>50888</v>
      </c>
      <c r="Z31604" s="1">
        <v>45011.251192129632</v>
      </c>
      <c r="AA31604" s="1">
        <v>45011.251192129632</v>
      </c>
      <c r="AB31604">
        <v>0</v>
      </c>
      <c r="AC31604">
        <v>1.83</v>
      </c>
      <c r="AD31604" s="2" t="s">
        <v>37</v>
      </c>
    </row>
    <row r="31605" spans="1:30" x14ac:dyDescent="0.25">
      <c r="A31605">
        <v>31603</v>
      </c>
      <c r="B31605">
        <v>9025812251</v>
      </c>
      <c r="C31605">
        <v>76849075</v>
      </c>
      <c r="D31605" s="1">
        <v>45988.570879629631</v>
      </c>
      <c r="E31605" s="1">
        <v>45988.584768518522</v>
      </c>
      <c r="F31605" s="1">
        <v>45988.59101851852</v>
      </c>
      <c r="G31605" s="2" t="s">
        <v>30</v>
      </c>
      <c r="H31605">
        <v>4413.34</v>
      </c>
      <c r="I31605" s="2" t="s">
        <v>56</v>
      </c>
      <c r="J31605">
        <v>8</v>
      </c>
      <c r="K31605">
        <v>23</v>
      </c>
      <c r="L31605">
        <v>1208.0844999999999</v>
      </c>
      <c r="M31605">
        <v>9626931</v>
      </c>
      <c r="N31605">
        <v>3</v>
      </c>
      <c r="O31605" s="2" t="s">
        <v>38</v>
      </c>
      <c r="P31605" s="2" t="s">
        <v>33</v>
      </c>
      <c r="Q31605" s="1">
        <v>45988.620185185187</v>
      </c>
      <c r="R31605" s="2" t="s">
        <v>12000</v>
      </c>
      <c r="S31605" s="2" t="s">
        <v>587</v>
      </c>
      <c r="T31605">
        <v>984835</v>
      </c>
      <c r="U31605" s="3">
        <v>45753</v>
      </c>
      <c r="V31605" s="2" t="s">
        <v>46</v>
      </c>
      <c r="W31605">
        <v>18</v>
      </c>
      <c r="X31605">
        <v>1503.25</v>
      </c>
      <c r="Y31605">
        <v>14937</v>
      </c>
      <c r="Z31605" s="1">
        <v>45988.584768518522</v>
      </c>
      <c r="AA31605" s="1">
        <v>45988.59101851852</v>
      </c>
      <c r="AB31605">
        <v>9</v>
      </c>
      <c r="AC31605">
        <v>2.83</v>
      </c>
      <c r="AD31605" s="2" t="s">
        <v>30</v>
      </c>
    </row>
    <row r="31606" spans="1:30" x14ac:dyDescent="0.25">
      <c r="A31606">
        <v>31604</v>
      </c>
      <c r="B31606">
        <v>4509022815</v>
      </c>
      <c r="C31606">
        <v>96050165</v>
      </c>
      <c r="D31606" s="1">
        <v>45834.024224537039</v>
      </c>
      <c r="E31606" s="1">
        <v>45834.032557870371</v>
      </c>
      <c r="F31606" s="1">
        <v>45834.042974537035</v>
      </c>
      <c r="G31606" s="2" t="s">
        <v>30</v>
      </c>
      <c r="H31606">
        <v>1218.18</v>
      </c>
      <c r="I31606" s="2" t="s">
        <v>47</v>
      </c>
      <c r="J31606">
        <v>2</v>
      </c>
      <c r="K31606">
        <v>3</v>
      </c>
      <c r="L31606">
        <v>267.61950000000002</v>
      </c>
      <c r="M31606">
        <v>7085577</v>
      </c>
      <c r="N31606">
        <v>3</v>
      </c>
      <c r="O31606" s="2" t="s">
        <v>48</v>
      </c>
      <c r="P31606" s="2" t="s">
        <v>33</v>
      </c>
      <c r="Q31606" s="1">
        <v>45834.056168981479</v>
      </c>
      <c r="R31606" s="2" t="s">
        <v>12285</v>
      </c>
      <c r="S31606" s="2" t="s">
        <v>551</v>
      </c>
      <c r="T31606">
        <v>456413</v>
      </c>
      <c r="U31606" s="3">
        <v>45756</v>
      </c>
      <c r="V31606" s="2" t="s">
        <v>55</v>
      </c>
      <c r="W31606">
        <v>19</v>
      </c>
      <c r="X31606">
        <v>1957.13</v>
      </c>
      <c r="Y31606">
        <v>97010</v>
      </c>
      <c r="Z31606" s="1">
        <v>45834.032557870371</v>
      </c>
      <c r="AA31606" s="1">
        <v>45834.042974537035</v>
      </c>
      <c r="AB31606">
        <v>15</v>
      </c>
      <c r="AC31606">
        <v>1.35</v>
      </c>
      <c r="AD31606" s="2" t="s">
        <v>30</v>
      </c>
    </row>
    <row r="31607" spans="1:30" x14ac:dyDescent="0.25">
      <c r="A31607">
        <v>31605</v>
      </c>
      <c r="B31607">
        <v>6993006317</v>
      </c>
      <c r="C31607">
        <v>64850296</v>
      </c>
      <c r="D31607" s="1">
        <v>45427.83185185185</v>
      </c>
      <c r="E31607" s="1">
        <v>45427.840185185189</v>
      </c>
      <c r="F31607" s="1">
        <v>45427.843657407408</v>
      </c>
      <c r="G31607" s="2" t="s">
        <v>37</v>
      </c>
      <c r="H31607">
        <v>2773.61</v>
      </c>
      <c r="I31607" s="2" t="s">
        <v>47</v>
      </c>
      <c r="J31607">
        <v>5</v>
      </c>
      <c r="K31607">
        <v>7</v>
      </c>
      <c r="L31607">
        <v>835.19799999999987</v>
      </c>
      <c r="M31607">
        <v>282825</v>
      </c>
      <c r="N31607">
        <v>5</v>
      </c>
      <c r="O31607" s="2" t="s">
        <v>43</v>
      </c>
      <c r="P31607" s="2" t="s">
        <v>39</v>
      </c>
      <c r="Q31607" s="1">
        <v>45427.883935185186</v>
      </c>
      <c r="R31607" s="2" t="s">
        <v>3618</v>
      </c>
      <c r="S31607" s="2" t="s">
        <v>263</v>
      </c>
      <c r="T31607">
        <v>857784</v>
      </c>
      <c r="U31607" s="3">
        <v>45388</v>
      </c>
      <c r="V31607" s="2" t="s">
        <v>36</v>
      </c>
      <c r="W31607">
        <v>14</v>
      </c>
      <c r="X31607">
        <v>1358.96</v>
      </c>
      <c r="Y31607">
        <v>78334</v>
      </c>
      <c r="Z31607" s="1">
        <v>45427.840185185189</v>
      </c>
      <c r="AA31607" s="1">
        <v>45427.843657407408</v>
      </c>
      <c r="AB31607">
        <v>5</v>
      </c>
      <c r="AC31607">
        <v>1.04</v>
      </c>
      <c r="AD31607" s="2" t="s">
        <v>37</v>
      </c>
    </row>
    <row r="31608" spans="1:30" x14ac:dyDescent="0.25">
      <c r="A31608">
        <v>31606</v>
      </c>
      <c r="B31608">
        <v>1216799055</v>
      </c>
      <c r="C31608">
        <v>23762491</v>
      </c>
      <c r="D31608" s="1">
        <v>45083.930185185185</v>
      </c>
      <c r="E31608" s="1">
        <v>45083.941990740743</v>
      </c>
      <c r="F31608" s="1">
        <v>45083.943379629629</v>
      </c>
      <c r="G31608" s="2" t="s">
        <v>37</v>
      </c>
      <c r="H31608">
        <v>894.08</v>
      </c>
      <c r="I31608" s="2" t="s">
        <v>56</v>
      </c>
      <c r="J31608">
        <v>2</v>
      </c>
      <c r="K31608">
        <v>4</v>
      </c>
      <c r="L31608">
        <v>268.22399999999999</v>
      </c>
      <c r="M31608">
        <v>6133533</v>
      </c>
      <c r="N31608">
        <v>5</v>
      </c>
      <c r="O31608" s="2" t="s">
        <v>32</v>
      </c>
      <c r="P31608" s="2" t="s">
        <v>39</v>
      </c>
      <c r="Q31608" s="1">
        <v>45083.965601851851</v>
      </c>
      <c r="R31608" s="2" t="s">
        <v>15530</v>
      </c>
      <c r="S31608" s="2" t="s">
        <v>692</v>
      </c>
      <c r="T31608">
        <v>681896</v>
      </c>
      <c r="U31608" s="3">
        <v>45146</v>
      </c>
      <c r="V31608" s="2" t="s">
        <v>46</v>
      </c>
      <c r="W31608">
        <v>7</v>
      </c>
      <c r="X31608">
        <v>1764.76</v>
      </c>
      <c r="Y31608">
        <v>48799</v>
      </c>
      <c r="Z31608" s="1">
        <v>45083.941990740743</v>
      </c>
      <c r="AA31608" s="1">
        <v>45083.943379629629</v>
      </c>
      <c r="AB31608">
        <v>2</v>
      </c>
      <c r="AC31608">
        <v>4.8600000000000003</v>
      </c>
      <c r="AD31608" s="2" t="s">
        <v>37</v>
      </c>
    </row>
    <row r="31609" spans="1:30" x14ac:dyDescent="0.25">
      <c r="A31609">
        <v>31607</v>
      </c>
      <c r="B31609">
        <v>1354302060</v>
      </c>
      <c r="C31609">
        <v>47874477</v>
      </c>
      <c r="D31609" s="1">
        <v>46015.384837962964</v>
      </c>
      <c r="E31609" s="1">
        <v>46015.393865740742</v>
      </c>
      <c r="F31609" s="1">
        <v>46015.394560185188</v>
      </c>
      <c r="G31609" s="2" t="s">
        <v>37</v>
      </c>
      <c r="H31609">
        <v>2698.22</v>
      </c>
      <c r="I31609" s="2" t="s">
        <v>71</v>
      </c>
      <c r="J31609">
        <v>4</v>
      </c>
      <c r="K31609">
        <v>5</v>
      </c>
      <c r="L31609">
        <v>718.54599999999994</v>
      </c>
      <c r="M31609">
        <v>3639116</v>
      </c>
      <c r="N31609">
        <v>5</v>
      </c>
      <c r="O31609" s="2" t="s">
        <v>32</v>
      </c>
      <c r="P31609" s="2" t="s">
        <v>39</v>
      </c>
      <c r="Q31609" s="1">
        <v>46015.416087962964</v>
      </c>
      <c r="R31609" s="2" t="s">
        <v>17887</v>
      </c>
      <c r="S31609" s="2" t="s">
        <v>881</v>
      </c>
      <c r="T31609">
        <v>310777</v>
      </c>
      <c r="U31609" s="3">
        <v>45844</v>
      </c>
      <c r="V31609" s="2" t="s">
        <v>42</v>
      </c>
      <c r="W31609">
        <v>10</v>
      </c>
      <c r="X31609">
        <v>265.45999999999998</v>
      </c>
      <c r="Y31609">
        <v>235</v>
      </c>
      <c r="Z31609" s="1">
        <v>46015.393865740742</v>
      </c>
      <c r="AA31609" s="1">
        <v>46015.394560185188</v>
      </c>
      <c r="AB31609">
        <v>1</v>
      </c>
      <c r="AC31609">
        <v>4.24</v>
      </c>
      <c r="AD31609" s="2" t="s">
        <v>37</v>
      </c>
    </row>
    <row r="31610" spans="1:30" x14ac:dyDescent="0.25">
      <c r="A31610">
        <v>31608</v>
      </c>
      <c r="B31610">
        <v>5492624614</v>
      </c>
      <c r="C31610">
        <v>5706677</v>
      </c>
      <c r="D31610" s="1">
        <v>45018.94767361111</v>
      </c>
      <c r="E31610" s="1">
        <v>45018.955312500002</v>
      </c>
      <c r="F31610" s="1">
        <v>45018.965729166666</v>
      </c>
      <c r="G31610" s="2" t="s">
        <v>30</v>
      </c>
      <c r="H31610">
        <v>2735.74</v>
      </c>
      <c r="I31610" s="2" t="s">
        <v>71</v>
      </c>
      <c r="J31610">
        <v>5</v>
      </c>
      <c r="K31610">
        <v>10</v>
      </c>
      <c r="L31610">
        <v>721.73299999999995</v>
      </c>
      <c r="M31610">
        <v>7917231</v>
      </c>
      <c r="N31610">
        <v>3</v>
      </c>
      <c r="O31610" s="2" t="s">
        <v>48</v>
      </c>
      <c r="P31610" s="2" t="s">
        <v>33</v>
      </c>
      <c r="Q31610" s="1">
        <v>45018.976145833331</v>
      </c>
      <c r="R31610" s="2" t="s">
        <v>10354</v>
      </c>
      <c r="S31610" s="2" t="s">
        <v>141</v>
      </c>
      <c r="T31610">
        <v>645434</v>
      </c>
      <c r="U31610" s="3">
        <v>45494</v>
      </c>
      <c r="V31610" s="2" t="s">
        <v>55</v>
      </c>
      <c r="W31610">
        <v>9</v>
      </c>
      <c r="X31610">
        <v>1302.99</v>
      </c>
      <c r="Y31610">
        <v>10178</v>
      </c>
      <c r="Z31610" s="1">
        <v>45018.955312500002</v>
      </c>
      <c r="AA31610" s="1">
        <v>45018.965729166666</v>
      </c>
      <c r="AB31610">
        <v>15</v>
      </c>
      <c r="AC31610">
        <v>4.25</v>
      </c>
      <c r="AD31610" s="2" t="s">
        <v>30</v>
      </c>
    </row>
    <row r="31611" spans="1:30" x14ac:dyDescent="0.25">
      <c r="A31611">
        <v>31609</v>
      </c>
      <c r="B31611">
        <v>4766176212</v>
      </c>
      <c r="C31611">
        <v>40535017</v>
      </c>
      <c r="D31611" s="1">
        <v>45267.373749999999</v>
      </c>
      <c r="E31611" s="1">
        <v>45267.38208333333</v>
      </c>
      <c r="F31611" s="1">
        <v>45267.380694444444</v>
      </c>
      <c r="G31611" s="2" t="s">
        <v>37</v>
      </c>
      <c r="H31611">
        <v>1782.13</v>
      </c>
      <c r="I31611" s="2" t="s">
        <v>56</v>
      </c>
      <c r="J31611">
        <v>3</v>
      </c>
      <c r="K31611">
        <v>4</v>
      </c>
      <c r="L31611">
        <v>674.41700000000003</v>
      </c>
      <c r="M31611">
        <v>4757258</v>
      </c>
      <c r="N31611">
        <v>5</v>
      </c>
      <c r="O31611" s="2" t="s">
        <v>38</v>
      </c>
      <c r="P31611" s="2" t="s">
        <v>39</v>
      </c>
      <c r="Q31611" s="1">
        <v>45267.399444444447</v>
      </c>
      <c r="R31611" s="2" t="s">
        <v>10226</v>
      </c>
      <c r="S31611" s="2" t="s">
        <v>763</v>
      </c>
      <c r="T31611">
        <v>934325</v>
      </c>
      <c r="U31611" s="3">
        <v>45867</v>
      </c>
      <c r="V31611" s="2" t="s">
        <v>36</v>
      </c>
      <c r="W31611">
        <v>14</v>
      </c>
      <c r="X31611">
        <v>243.89</v>
      </c>
      <c r="Y31611">
        <v>19097</v>
      </c>
      <c r="Z31611" s="1">
        <v>45267.38208333333</v>
      </c>
      <c r="AA31611" s="1">
        <v>45267.380694444444</v>
      </c>
      <c r="AB31611">
        <v>-2</v>
      </c>
      <c r="AC31611">
        <v>4.0999999999999996</v>
      </c>
      <c r="AD31611" s="2" t="s">
        <v>37</v>
      </c>
    </row>
    <row r="31612" spans="1:30" x14ac:dyDescent="0.25">
      <c r="A31612">
        <v>31610</v>
      </c>
      <c r="B31612">
        <v>4245535629</v>
      </c>
      <c r="C31612">
        <v>91828118</v>
      </c>
      <c r="D31612" s="1">
        <v>45962.277384259258</v>
      </c>
      <c r="E31612" s="1">
        <v>45962.288495370369</v>
      </c>
      <c r="F31612" s="1">
        <v>45962.295439814814</v>
      </c>
      <c r="G31612" s="2" t="s">
        <v>30</v>
      </c>
      <c r="H31612">
        <v>1730.04</v>
      </c>
      <c r="I31612" s="2" t="s">
        <v>31</v>
      </c>
      <c r="J31612">
        <v>3</v>
      </c>
      <c r="K31612">
        <v>6</v>
      </c>
      <c r="L31612">
        <v>586.16450000000009</v>
      </c>
      <c r="M31612">
        <v>2844795</v>
      </c>
      <c r="N31612">
        <v>3</v>
      </c>
      <c r="O31612" s="2" t="s">
        <v>48</v>
      </c>
      <c r="P31612" s="2" t="s">
        <v>33</v>
      </c>
      <c r="Q31612" s="1">
        <v>45962.31627314815</v>
      </c>
      <c r="R31612" s="2" t="s">
        <v>17878</v>
      </c>
      <c r="S31612" s="2" t="s">
        <v>513</v>
      </c>
      <c r="T31612">
        <v>289940</v>
      </c>
      <c r="U31612" s="3">
        <v>45346</v>
      </c>
      <c r="V31612" s="2" t="s">
        <v>36</v>
      </c>
      <c r="W31612">
        <v>14</v>
      </c>
      <c r="X31612">
        <v>1675.4</v>
      </c>
      <c r="Y31612">
        <v>54353</v>
      </c>
      <c r="Z31612" s="1">
        <v>45962.288495370369</v>
      </c>
      <c r="AA31612" s="1">
        <v>45962.295439814814</v>
      </c>
      <c r="AB31612">
        <v>10</v>
      </c>
      <c r="AC31612">
        <v>2.17</v>
      </c>
      <c r="AD31612" s="2" t="s">
        <v>30</v>
      </c>
    </row>
    <row r="31613" spans="1:30" x14ac:dyDescent="0.25">
      <c r="A31613">
        <v>31611</v>
      </c>
      <c r="B31613">
        <v>2810742667</v>
      </c>
      <c r="C31613">
        <v>47748561</v>
      </c>
      <c r="D31613" s="1">
        <v>44948.878981481481</v>
      </c>
      <c r="E31613" s="1">
        <v>44948.888009259259</v>
      </c>
      <c r="F31613" s="1">
        <v>44948.89912037037</v>
      </c>
      <c r="G31613" s="2" t="s">
        <v>51</v>
      </c>
      <c r="H31613">
        <v>2987.53</v>
      </c>
      <c r="I31613" s="2" t="s">
        <v>31</v>
      </c>
      <c r="J31613">
        <v>5</v>
      </c>
      <c r="K31613">
        <v>13</v>
      </c>
      <c r="L31613">
        <v>830.2014999999999</v>
      </c>
      <c r="M31613">
        <v>3359915</v>
      </c>
      <c r="N31613">
        <v>1</v>
      </c>
      <c r="O31613" s="2" t="s">
        <v>32</v>
      </c>
      <c r="P31613" s="2" t="s">
        <v>52</v>
      </c>
      <c r="Q31613" s="1">
        <v>44948.917175925926</v>
      </c>
      <c r="R31613" s="2" t="s">
        <v>17888</v>
      </c>
      <c r="S31613" s="2" t="s">
        <v>487</v>
      </c>
      <c r="T31613">
        <v>692037</v>
      </c>
      <c r="U31613" s="3">
        <v>45042</v>
      </c>
      <c r="V31613" s="2" t="s">
        <v>55</v>
      </c>
      <c r="W31613">
        <v>19</v>
      </c>
      <c r="X31613">
        <v>1728.18</v>
      </c>
      <c r="Y31613">
        <v>62056</v>
      </c>
      <c r="Z31613" s="1">
        <v>44948.888009259259</v>
      </c>
      <c r="AA31613" s="1">
        <v>44948.89912037037</v>
      </c>
      <c r="AB31613">
        <v>16</v>
      </c>
      <c r="AC31613">
        <v>1.74</v>
      </c>
      <c r="AD31613" s="2" t="s">
        <v>51</v>
      </c>
    </row>
    <row r="31614" spans="1:30" x14ac:dyDescent="0.25">
      <c r="A31614">
        <v>31612</v>
      </c>
      <c r="B31614">
        <v>8638316653</v>
      </c>
      <c r="C31614">
        <v>21775908</v>
      </c>
      <c r="D31614" s="1">
        <v>45343.383125</v>
      </c>
      <c r="E31614" s="1">
        <v>45343.393541666665</v>
      </c>
      <c r="F31614" s="1">
        <v>45343.390069444446</v>
      </c>
      <c r="G31614" s="2" t="s">
        <v>37</v>
      </c>
      <c r="H31614">
        <v>4944.34</v>
      </c>
      <c r="I31614" s="2" t="s">
        <v>47</v>
      </c>
      <c r="J31614">
        <v>8</v>
      </c>
      <c r="K31614">
        <v>12</v>
      </c>
      <c r="L31614">
        <v>1472.0934999999999</v>
      </c>
      <c r="M31614">
        <v>1234129</v>
      </c>
      <c r="N31614">
        <v>5</v>
      </c>
      <c r="O31614" s="2" t="s">
        <v>32</v>
      </c>
      <c r="P31614" s="2" t="s">
        <v>39</v>
      </c>
      <c r="Q31614" s="1">
        <v>45343.405347222222</v>
      </c>
      <c r="R31614" s="2" t="s">
        <v>10474</v>
      </c>
      <c r="S31614" s="2" t="s">
        <v>265</v>
      </c>
      <c r="T31614">
        <v>809726</v>
      </c>
      <c r="U31614" s="3">
        <v>45183</v>
      </c>
      <c r="V31614" s="2" t="s">
        <v>42</v>
      </c>
      <c r="W31614">
        <v>11</v>
      </c>
      <c r="X31614">
        <v>766.39</v>
      </c>
      <c r="Y31614">
        <v>79524</v>
      </c>
      <c r="Z31614" s="1">
        <v>45343.393541666665</v>
      </c>
      <c r="AA31614" s="1">
        <v>45343.390069444446</v>
      </c>
      <c r="AB31614">
        <v>-5</v>
      </c>
      <c r="AC31614">
        <v>1.9</v>
      </c>
      <c r="AD31614" s="2" t="s">
        <v>37</v>
      </c>
    </row>
    <row r="31615" spans="1:30" x14ac:dyDescent="0.25">
      <c r="A31615">
        <v>31613</v>
      </c>
      <c r="B31615">
        <v>3664696515</v>
      </c>
      <c r="C31615">
        <v>60993453</v>
      </c>
      <c r="D31615" s="1">
        <v>45097.062164351853</v>
      </c>
      <c r="E31615" s="1">
        <v>45097.073275462964</v>
      </c>
      <c r="F31615" s="1">
        <v>45097.072581018518</v>
      </c>
      <c r="G31615" s="2" t="s">
        <v>37</v>
      </c>
      <c r="H31615">
        <v>3355.47</v>
      </c>
      <c r="I31615" s="2" t="s">
        <v>47</v>
      </c>
      <c r="J31615">
        <v>8</v>
      </c>
      <c r="K31615">
        <v>15</v>
      </c>
      <c r="L31615">
        <v>957.24</v>
      </c>
      <c r="M31615">
        <v>5561758</v>
      </c>
      <c r="N31615">
        <v>4</v>
      </c>
      <c r="O31615" s="2" t="s">
        <v>48</v>
      </c>
      <c r="P31615" s="2" t="s">
        <v>39</v>
      </c>
      <c r="Q31615" s="1">
        <v>45097.101053240738</v>
      </c>
      <c r="R31615" s="2" t="s">
        <v>8342</v>
      </c>
      <c r="S31615" s="2" t="s">
        <v>916</v>
      </c>
      <c r="T31615">
        <v>318336</v>
      </c>
      <c r="U31615" s="3">
        <v>45014</v>
      </c>
      <c r="V31615" s="2" t="s">
        <v>42</v>
      </c>
      <c r="W31615">
        <v>6</v>
      </c>
      <c r="X31615">
        <v>215.91</v>
      </c>
      <c r="Y31615">
        <v>53257</v>
      </c>
      <c r="Z31615" s="1">
        <v>45097.073275462964</v>
      </c>
      <c r="AA31615" s="1">
        <v>45097.072581018518</v>
      </c>
      <c r="AB31615">
        <v>-1</v>
      </c>
      <c r="AC31615">
        <v>1.3</v>
      </c>
      <c r="AD31615" s="2" t="s">
        <v>37</v>
      </c>
    </row>
    <row r="31616" spans="1:30" x14ac:dyDescent="0.25">
      <c r="A31616">
        <v>31614</v>
      </c>
      <c r="B31616">
        <v>6822994717</v>
      </c>
      <c r="C31616">
        <v>30912273</v>
      </c>
      <c r="D31616" s="1">
        <v>45268.488749999997</v>
      </c>
      <c r="E31616" s="1">
        <v>45268.498472222222</v>
      </c>
      <c r="F31616" s="1">
        <v>45268.499861111108</v>
      </c>
      <c r="G31616" s="2" t="s">
        <v>37</v>
      </c>
      <c r="H31616">
        <v>1082.19</v>
      </c>
      <c r="I31616" s="2" t="s">
        <v>71</v>
      </c>
      <c r="J31616">
        <v>3</v>
      </c>
      <c r="K31616">
        <v>6</v>
      </c>
      <c r="L31616">
        <v>274.92099999999999</v>
      </c>
      <c r="M31616">
        <v>4681083</v>
      </c>
      <c r="N31616">
        <v>4</v>
      </c>
      <c r="O31616" s="2" t="s">
        <v>32</v>
      </c>
      <c r="P31616" s="2" t="s">
        <v>39</v>
      </c>
      <c r="Q31616" s="1">
        <v>45268.518611111111</v>
      </c>
      <c r="R31616" s="2" t="s">
        <v>2969</v>
      </c>
      <c r="S31616" s="2" t="s">
        <v>187</v>
      </c>
      <c r="T31616">
        <v>96840</v>
      </c>
      <c r="U31616" s="3">
        <v>45146</v>
      </c>
      <c r="V31616" s="2" t="s">
        <v>36</v>
      </c>
      <c r="W31616">
        <v>16</v>
      </c>
      <c r="X31616">
        <v>958.56</v>
      </c>
      <c r="Y31616">
        <v>33227</v>
      </c>
      <c r="Z31616" s="1">
        <v>45268.498472222222</v>
      </c>
      <c r="AA31616" s="1">
        <v>45268.499861111108</v>
      </c>
      <c r="AB31616">
        <v>2</v>
      </c>
      <c r="AC31616">
        <v>4.03</v>
      </c>
      <c r="AD31616" s="2" t="s">
        <v>37</v>
      </c>
    </row>
    <row r="31617" spans="1:30" x14ac:dyDescent="0.25">
      <c r="A31617">
        <v>31615</v>
      </c>
      <c r="B31617">
        <v>8775862195</v>
      </c>
      <c r="C31617">
        <v>67000076</v>
      </c>
      <c r="D31617" s="1">
        <v>45257.86791666667</v>
      </c>
      <c r="E31617" s="1">
        <v>45257.881805555553</v>
      </c>
      <c r="F31617" s="1">
        <v>45257.883194444446</v>
      </c>
      <c r="G31617" s="2" t="s">
        <v>37</v>
      </c>
      <c r="H31617">
        <v>2177.13</v>
      </c>
      <c r="I31617" s="2" t="s">
        <v>31</v>
      </c>
      <c r="J31617">
        <v>3</v>
      </c>
      <c r="K31617">
        <v>6</v>
      </c>
      <c r="L31617">
        <v>611.15650000000005</v>
      </c>
      <c r="M31617">
        <v>1559397</v>
      </c>
      <c r="N31617">
        <v>5</v>
      </c>
      <c r="O31617" s="2" t="s">
        <v>38</v>
      </c>
      <c r="P31617" s="2" t="s">
        <v>39</v>
      </c>
      <c r="Q31617" s="1">
        <v>45257.911666666667</v>
      </c>
      <c r="R31617" s="2" t="s">
        <v>17889</v>
      </c>
      <c r="S31617" s="2" t="s">
        <v>632</v>
      </c>
      <c r="T31617">
        <v>623641</v>
      </c>
      <c r="U31617" s="3">
        <v>45865</v>
      </c>
      <c r="V31617" s="2" t="s">
        <v>55</v>
      </c>
      <c r="W31617">
        <v>14</v>
      </c>
      <c r="X31617">
        <v>1442.08</v>
      </c>
      <c r="Y31617">
        <v>3956</v>
      </c>
      <c r="Z31617" s="1">
        <v>45257.881805555553</v>
      </c>
      <c r="AA31617" s="1">
        <v>45257.883194444446</v>
      </c>
      <c r="AB31617">
        <v>2</v>
      </c>
      <c r="AC31617">
        <v>0.88</v>
      </c>
      <c r="AD31617" s="2" t="s">
        <v>37</v>
      </c>
    </row>
    <row r="31618" spans="1:30" x14ac:dyDescent="0.25">
      <c r="A31618">
        <v>31616</v>
      </c>
      <c r="B31618">
        <v>194628424</v>
      </c>
      <c r="C31618">
        <v>81271145</v>
      </c>
      <c r="D31618" s="1">
        <v>45532.140520833331</v>
      </c>
      <c r="E31618" s="1">
        <v>45532.148854166669</v>
      </c>
      <c r="F31618" s="1">
        <v>45532.161354166667</v>
      </c>
      <c r="G31618" s="2" t="s">
        <v>51</v>
      </c>
      <c r="H31618">
        <v>4976.83</v>
      </c>
      <c r="I31618" s="2" t="s">
        <v>56</v>
      </c>
      <c r="J31618">
        <v>8</v>
      </c>
      <c r="K31618">
        <v>17</v>
      </c>
      <c r="L31618">
        <v>1592.838</v>
      </c>
      <c r="M31618">
        <v>7984969</v>
      </c>
      <c r="N31618">
        <v>1</v>
      </c>
      <c r="O31618" s="2" t="s">
        <v>48</v>
      </c>
      <c r="P31618" s="2" t="s">
        <v>52</v>
      </c>
      <c r="Q31618" s="1">
        <v>45532.175937499997</v>
      </c>
      <c r="R31618" s="2" t="s">
        <v>10337</v>
      </c>
      <c r="S31618" s="2" t="s">
        <v>35</v>
      </c>
      <c r="T31618">
        <v>369625</v>
      </c>
      <c r="U31618" s="3">
        <v>45478</v>
      </c>
      <c r="V31618" s="2" t="s">
        <v>55</v>
      </c>
      <c r="W31618">
        <v>4</v>
      </c>
      <c r="X31618">
        <v>1152.82</v>
      </c>
      <c r="Y31618">
        <v>45806</v>
      </c>
      <c r="Z31618" s="1">
        <v>45532.148854166669</v>
      </c>
      <c r="AA31618" s="1">
        <v>45532.161354166667</v>
      </c>
      <c r="AB31618">
        <v>18</v>
      </c>
      <c r="AC31618">
        <v>3.2</v>
      </c>
      <c r="AD31618" s="2" t="s">
        <v>51</v>
      </c>
    </row>
    <row r="31619" spans="1:30" x14ac:dyDescent="0.25">
      <c r="A31619">
        <v>31617</v>
      </c>
      <c r="B31619">
        <v>1475031295</v>
      </c>
      <c r="C31619">
        <v>89943117</v>
      </c>
      <c r="D31619" s="1">
        <v>45172.055578703701</v>
      </c>
      <c r="E31619" s="1">
        <v>45172.065995370373</v>
      </c>
      <c r="F31619" s="1">
        <v>45172.064606481479</v>
      </c>
      <c r="G31619" s="2" t="s">
        <v>37</v>
      </c>
      <c r="H31619">
        <v>2684.31</v>
      </c>
      <c r="I31619" s="2" t="s">
        <v>56</v>
      </c>
      <c r="J31619">
        <v>4</v>
      </c>
      <c r="K31619">
        <v>8</v>
      </c>
      <c r="L31619">
        <v>1027.9814999999999</v>
      </c>
      <c r="M31619">
        <v>6248561</v>
      </c>
      <c r="N31619">
        <v>4</v>
      </c>
      <c r="O31619" s="2" t="s">
        <v>32</v>
      </c>
      <c r="P31619" s="2" t="s">
        <v>39</v>
      </c>
      <c r="Q31619" s="1">
        <v>45172.093773148146</v>
      </c>
      <c r="R31619" s="2" t="s">
        <v>5584</v>
      </c>
      <c r="S31619" s="2" t="s">
        <v>114</v>
      </c>
      <c r="T31619">
        <v>234107</v>
      </c>
      <c r="U31619" s="3">
        <v>44953</v>
      </c>
      <c r="V31619" s="2" t="s">
        <v>55</v>
      </c>
      <c r="W31619">
        <v>6</v>
      </c>
      <c r="X31619">
        <v>1914.04</v>
      </c>
      <c r="Y31619">
        <v>54352</v>
      </c>
      <c r="Z31619" s="1">
        <v>45172.065995370373</v>
      </c>
      <c r="AA31619" s="1">
        <v>45172.064606481479</v>
      </c>
      <c r="AB31619">
        <v>-2</v>
      </c>
      <c r="AC31619">
        <v>2.57</v>
      </c>
      <c r="AD31619" s="2" t="s">
        <v>37</v>
      </c>
    </row>
    <row r="31620" spans="1:30" x14ac:dyDescent="0.25">
      <c r="A31620">
        <v>31618</v>
      </c>
      <c r="B31620">
        <v>8267142270</v>
      </c>
      <c r="C31620">
        <v>93611778</v>
      </c>
      <c r="D31620" s="1">
        <v>45094.351666666669</v>
      </c>
      <c r="E31620" s="1">
        <v>45094.36277777778</v>
      </c>
      <c r="F31620" s="1">
        <v>45094.373194444444</v>
      </c>
      <c r="G31620" s="2" t="s">
        <v>30</v>
      </c>
      <c r="H31620">
        <v>2506.67</v>
      </c>
      <c r="I31620" s="2" t="s">
        <v>47</v>
      </c>
      <c r="J31620">
        <v>3</v>
      </c>
      <c r="K31620">
        <v>5</v>
      </c>
      <c r="L31620">
        <v>618.63349999999991</v>
      </c>
      <c r="M31620">
        <v>8565730</v>
      </c>
      <c r="N31620">
        <v>4</v>
      </c>
      <c r="O31620" s="2" t="s">
        <v>43</v>
      </c>
      <c r="P31620" s="2" t="s">
        <v>33</v>
      </c>
      <c r="Q31620" s="1">
        <v>45094.395416666666</v>
      </c>
      <c r="R31620" s="2" t="s">
        <v>7434</v>
      </c>
      <c r="S31620" s="2" t="s">
        <v>141</v>
      </c>
      <c r="T31620">
        <v>323195</v>
      </c>
      <c r="U31620" s="3">
        <v>45516</v>
      </c>
      <c r="V31620" s="2" t="s">
        <v>36</v>
      </c>
      <c r="W31620">
        <v>11</v>
      </c>
      <c r="X31620">
        <v>668.35</v>
      </c>
      <c r="Y31620">
        <v>34504</v>
      </c>
      <c r="Z31620" s="1">
        <v>45094.36277777778</v>
      </c>
      <c r="AA31620" s="1">
        <v>45094.373194444444</v>
      </c>
      <c r="AB31620">
        <v>15</v>
      </c>
      <c r="AC31620">
        <v>4.83</v>
      </c>
      <c r="AD31620" s="2" t="s">
        <v>30</v>
      </c>
    </row>
    <row r="31621" spans="1:30" x14ac:dyDescent="0.25">
      <c r="A31621">
        <v>31619</v>
      </c>
      <c r="B31621">
        <v>3898007437</v>
      </c>
      <c r="C31621">
        <v>61015405</v>
      </c>
      <c r="D31621" s="1">
        <v>45789.06322916667</v>
      </c>
      <c r="E31621" s="1">
        <v>45789.071562500001</v>
      </c>
      <c r="F31621" s="1">
        <v>45789.068090277775</v>
      </c>
      <c r="G31621" s="2" t="s">
        <v>37</v>
      </c>
      <c r="H31621">
        <v>3413.91</v>
      </c>
      <c r="I31621" s="2" t="s">
        <v>56</v>
      </c>
      <c r="J31621">
        <v>7</v>
      </c>
      <c r="K31621">
        <v>14</v>
      </c>
      <c r="L31621">
        <v>1119.479</v>
      </c>
      <c r="M31621">
        <v>1263767</v>
      </c>
      <c r="N31621">
        <v>4</v>
      </c>
      <c r="O31621" s="2" t="s">
        <v>43</v>
      </c>
      <c r="P31621" s="2" t="s">
        <v>39</v>
      </c>
      <c r="Q31621" s="1">
        <v>45789.078506944446</v>
      </c>
      <c r="R31621" s="2" t="s">
        <v>14787</v>
      </c>
      <c r="S31621" s="2" t="s">
        <v>87</v>
      </c>
      <c r="T31621">
        <v>555060</v>
      </c>
      <c r="U31621" s="3">
        <v>45380</v>
      </c>
      <c r="V31621" s="2" t="s">
        <v>55</v>
      </c>
      <c r="W31621">
        <v>11</v>
      </c>
      <c r="X31621">
        <v>1277.55</v>
      </c>
      <c r="Y31621">
        <v>1676</v>
      </c>
      <c r="Z31621" s="1">
        <v>45789.071562500001</v>
      </c>
      <c r="AA31621" s="1">
        <v>45789.068090277775</v>
      </c>
      <c r="AB31621">
        <v>-5</v>
      </c>
      <c r="AC31621">
        <v>2.58</v>
      </c>
      <c r="AD31621" s="2" t="s">
        <v>37</v>
      </c>
    </row>
    <row r="31622" spans="1:30" x14ac:dyDescent="0.25">
      <c r="A31622">
        <v>31620</v>
      </c>
      <c r="B31622">
        <v>5778346736</v>
      </c>
      <c r="C31622">
        <v>35191140</v>
      </c>
      <c r="D31622" s="1">
        <v>45987.574386574073</v>
      </c>
      <c r="E31622" s="1">
        <v>45987.583414351851</v>
      </c>
      <c r="F31622" s="1">
        <v>45987.582025462965</v>
      </c>
      <c r="G31622" s="2" t="s">
        <v>37</v>
      </c>
      <c r="H31622">
        <v>758.19</v>
      </c>
      <c r="I31622" s="2" t="s">
        <v>71</v>
      </c>
      <c r="J31622">
        <v>1</v>
      </c>
      <c r="K31622">
        <v>3</v>
      </c>
      <c r="L31622">
        <v>303.27600000000001</v>
      </c>
      <c r="M31622">
        <v>6862073</v>
      </c>
      <c r="N31622">
        <v>5</v>
      </c>
      <c r="O31622" s="2" t="s">
        <v>38</v>
      </c>
      <c r="P31622" s="2" t="s">
        <v>39</v>
      </c>
      <c r="Q31622" s="1">
        <v>45987.620219907411</v>
      </c>
      <c r="R31622" s="2" t="s">
        <v>5824</v>
      </c>
      <c r="S31622" s="2" t="s">
        <v>1039</v>
      </c>
      <c r="T31622">
        <v>7037</v>
      </c>
      <c r="U31622" s="3">
        <v>45333</v>
      </c>
      <c r="V31622" s="2" t="s">
        <v>36</v>
      </c>
      <c r="W31622">
        <v>7</v>
      </c>
      <c r="X31622">
        <v>683.84</v>
      </c>
      <c r="Y31622">
        <v>40723</v>
      </c>
      <c r="Z31622" s="1">
        <v>45987.583414351851</v>
      </c>
      <c r="AA31622" s="1">
        <v>45987.582025462965</v>
      </c>
      <c r="AB31622">
        <v>-2</v>
      </c>
      <c r="AC31622">
        <v>4.29</v>
      </c>
      <c r="AD31622" s="2" t="s">
        <v>37</v>
      </c>
    </row>
    <row r="31623" spans="1:30" x14ac:dyDescent="0.25">
      <c r="A31623">
        <v>31621</v>
      </c>
      <c r="B31623">
        <v>3642136403</v>
      </c>
      <c r="C31623">
        <v>43011485</v>
      </c>
      <c r="D31623" s="1">
        <v>45091.644629629627</v>
      </c>
      <c r="E31623" s="1">
        <v>45091.652962962966</v>
      </c>
      <c r="F31623" s="1">
        <v>45091.657824074071</v>
      </c>
      <c r="G31623" s="2" t="s">
        <v>30</v>
      </c>
      <c r="H31623">
        <v>2319.52</v>
      </c>
      <c r="I31623" s="2" t="s">
        <v>47</v>
      </c>
      <c r="J31623">
        <v>5</v>
      </c>
      <c r="K31623">
        <v>11</v>
      </c>
      <c r="L31623">
        <v>805.48099999999999</v>
      </c>
      <c r="M31623">
        <v>7178409</v>
      </c>
      <c r="N31623">
        <v>4</v>
      </c>
      <c r="O31623" s="2" t="s">
        <v>43</v>
      </c>
      <c r="P31623" s="2" t="s">
        <v>33</v>
      </c>
      <c r="Q31623" s="1">
        <v>45091.678657407407</v>
      </c>
      <c r="R31623" s="2" t="s">
        <v>17890</v>
      </c>
      <c r="S31623" s="2" t="s">
        <v>513</v>
      </c>
      <c r="T31623">
        <v>44928</v>
      </c>
      <c r="U31623" s="3">
        <v>45775</v>
      </c>
      <c r="V31623" s="2" t="s">
        <v>55</v>
      </c>
      <c r="W31623">
        <v>1</v>
      </c>
      <c r="X31623">
        <v>531.30999999999995</v>
      </c>
      <c r="Y31623">
        <v>71905</v>
      </c>
      <c r="Z31623" s="1">
        <v>45091.652962962966</v>
      </c>
      <c r="AA31623" s="1">
        <v>45091.657824074071</v>
      </c>
      <c r="AB31623">
        <v>7</v>
      </c>
      <c r="AC31623">
        <v>4.34</v>
      </c>
      <c r="AD31623" s="2" t="s">
        <v>30</v>
      </c>
    </row>
    <row r="31624" spans="1:30" x14ac:dyDescent="0.25">
      <c r="A31624">
        <v>31622</v>
      </c>
      <c r="B31624">
        <v>2810970141</v>
      </c>
      <c r="C31624">
        <v>58687444</v>
      </c>
      <c r="D31624" s="1">
        <v>44934.06962962963</v>
      </c>
      <c r="E31624" s="1">
        <v>44934.077268518522</v>
      </c>
      <c r="F31624" s="1">
        <v>44934.079351851855</v>
      </c>
      <c r="G31624" s="2" t="s">
        <v>37</v>
      </c>
      <c r="H31624">
        <v>4359.53</v>
      </c>
      <c r="I31624" s="2" t="s">
        <v>56</v>
      </c>
      <c r="J31624">
        <v>6</v>
      </c>
      <c r="K31624">
        <v>12</v>
      </c>
      <c r="L31624">
        <v>1130.8815</v>
      </c>
      <c r="M31624">
        <v>5612094</v>
      </c>
      <c r="N31624">
        <v>4</v>
      </c>
      <c r="O31624" s="2" t="s">
        <v>43</v>
      </c>
      <c r="P31624" s="2" t="s">
        <v>39</v>
      </c>
      <c r="Q31624" s="1">
        <v>44934.101574074077</v>
      </c>
      <c r="R31624" s="2" t="s">
        <v>6676</v>
      </c>
      <c r="S31624" s="2" t="s">
        <v>513</v>
      </c>
      <c r="T31624">
        <v>587259</v>
      </c>
      <c r="U31624" s="3">
        <v>45460</v>
      </c>
      <c r="V31624" s="2" t="s">
        <v>42</v>
      </c>
      <c r="W31624">
        <v>2</v>
      </c>
      <c r="X31624">
        <v>548.47</v>
      </c>
      <c r="Y31624">
        <v>6006</v>
      </c>
      <c r="Z31624" s="1">
        <v>44934.077268518522</v>
      </c>
      <c r="AA31624" s="1">
        <v>44934.079351851855</v>
      </c>
      <c r="AB31624">
        <v>3</v>
      </c>
      <c r="AC31624">
        <v>4.76</v>
      </c>
      <c r="AD31624" s="2" t="s">
        <v>37</v>
      </c>
    </row>
    <row r="31625" spans="1:30" x14ac:dyDescent="0.25">
      <c r="A31625">
        <v>31623</v>
      </c>
      <c r="B31625">
        <v>1840899788</v>
      </c>
      <c r="C31625">
        <v>36492071</v>
      </c>
      <c r="D31625" s="1">
        <v>45404.877291666664</v>
      </c>
      <c r="E31625" s="1">
        <v>45404.888402777775</v>
      </c>
      <c r="F31625" s="1">
        <v>45404.890486111108</v>
      </c>
      <c r="G31625" s="2" t="s">
        <v>37</v>
      </c>
      <c r="H31625">
        <v>3606.16</v>
      </c>
      <c r="I31625" s="2" t="s">
        <v>56</v>
      </c>
      <c r="J31625">
        <v>5</v>
      </c>
      <c r="K31625">
        <v>8</v>
      </c>
      <c r="L31625">
        <v>1057.4195</v>
      </c>
      <c r="M31625">
        <v>3019316</v>
      </c>
      <c r="N31625">
        <v>5</v>
      </c>
      <c r="O31625" s="2" t="s">
        <v>32</v>
      </c>
      <c r="P31625" s="2" t="s">
        <v>39</v>
      </c>
      <c r="Q31625" s="1">
        <v>45404.923125000001</v>
      </c>
      <c r="R31625" s="2" t="s">
        <v>6611</v>
      </c>
      <c r="S31625" s="2" t="s">
        <v>85</v>
      </c>
      <c r="T31625">
        <v>957583</v>
      </c>
      <c r="U31625" s="3">
        <v>45708</v>
      </c>
      <c r="V31625" s="2" t="s">
        <v>55</v>
      </c>
      <c r="W31625">
        <v>11</v>
      </c>
      <c r="X31625">
        <v>1302.8</v>
      </c>
      <c r="Y31625">
        <v>99064</v>
      </c>
      <c r="Z31625" s="1">
        <v>45404.888402777775</v>
      </c>
      <c r="AA31625" s="1">
        <v>45404.890486111108</v>
      </c>
      <c r="AB31625">
        <v>3</v>
      </c>
      <c r="AC31625">
        <v>4.95</v>
      </c>
      <c r="AD31625" s="2" t="s">
        <v>37</v>
      </c>
    </row>
    <row r="31626" spans="1:30" x14ac:dyDescent="0.25">
      <c r="A31626">
        <v>31624</v>
      </c>
      <c r="B31626">
        <v>4160797912</v>
      </c>
      <c r="C31626">
        <v>98495594</v>
      </c>
      <c r="D31626" s="1">
        <v>45448.70480324074</v>
      </c>
      <c r="E31626" s="1">
        <v>45448.714525462965</v>
      </c>
      <c r="F31626" s="1">
        <v>45448.731886574074</v>
      </c>
      <c r="G31626" s="2" t="s">
        <v>51</v>
      </c>
      <c r="H31626">
        <v>2744.82</v>
      </c>
      <c r="I31626" s="2" t="s">
        <v>31</v>
      </c>
      <c r="J31626">
        <v>4</v>
      </c>
      <c r="K31626">
        <v>7</v>
      </c>
      <c r="L31626">
        <v>701.83500000000004</v>
      </c>
      <c r="M31626">
        <v>6564540</v>
      </c>
      <c r="N31626">
        <v>1</v>
      </c>
      <c r="O31626" s="2" t="s">
        <v>38</v>
      </c>
      <c r="P31626" s="2" t="s">
        <v>52</v>
      </c>
      <c r="Q31626" s="1">
        <v>45448.765219907407</v>
      </c>
      <c r="R31626" s="2" t="s">
        <v>17567</v>
      </c>
      <c r="S31626" s="2" t="s">
        <v>1252</v>
      </c>
      <c r="T31626">
        <v>765471</v>
      </c>
      <c r="U31626" s="3">
        <v>45565</v>
      </c>
      <c r="V31626" s="2" t="s">
        <v>55</v>
      </c>
      <c r="W31626">
        <v>15</v>
      </c>
      <c r="X31626">
        <v>1932.14</v>
      </c>
      <c r="Y31626">
        <v>74799</v>
      </c>
      <c r="Z31626" s="1">
        <v>45448.714525462965</v>
      </c>
      <c r="AA31626" s="1">
        <v>45448.731886574074</v>
      </c>
      <c r="AB31626">
        <v>25</v>
      </c>
      <c r="AC31626">
        <v>4.34</v>
      </c>
      <c r="AD31626" s="2" t="s">
        <v>51</v>
      </c>
    </row>
    <row r="31627" spans="1:30" x14ac:dyDescent="0.25">
      <c r="A31627">
        <v>31625</v>
      </c>
      <c r="B31627">
        <v>766117733</v>
      </c>
      <c r="C31627">
        <v>56937232</v>
      </c>
      <c r="D31627" s="1">
        <v>45236.204027777778</v>
      </c>
      <c r="E31627" s="1">
        <v>45236.215833333335</v>
      </c>
      <c r="F31627" s="1">
        <v>45236.213750000003</v>
      </c>
      <c r="G31627" s="2" t="s">
        <v>37</v>
      </c>
      <c r="H31627">
        <v>175.34</v>
      </c>
      <c r="I31627" s="2" t="s">
        <v>31</v>
      </c>
      <c r="J31627">
        <v>1</v>
      </c>
      <c r="K31627">
        <v>3</v>
      </c>
      <c r="L31627">
        <v>61.369000000000007</v>
      </c>
      <c r="M31627">
        <v>3083753</v>
      </c>
      <c r="N31627">
        <v>5</v>
      </c>
      <c r="O31627" s="2" t="s">
        <v>48</v>
      </c>
      <c r="P31627" s="2" t="s">
        <v>39</v>
      </c>
      <c r="Q31627" s="1">
        <v>45236.242222222223</v>
      </c>
      <c r="R31627" s="2" t="s">
        <v>17891</v>
      </c>
      <c r="S31627" s="2" t="s">
        <v>466</v>
      </c>
      <c r="T31627">
        <v>829642</v>
      </c>
      <c r="U31627" s="3">
        <v>45890</v>
      </c>
      <c r="V31627" s="2" t="s">
        <v>42</v>
      </c>
      <c r="W31627">
        <v>15</v>
      </c>
      <c r="X31627">
        <v>1959.59</v>
      </c>
      <c r="Y31627">
        <v>28865</v>
      </c>
      <c r="Z31627" s="1">
        <v>45236.215833333335</v>
      </c>
      <c r="AA31627" s="1">
        <v>45236.213750000003</v>
      </c>
      <c r="AB31627">
        <v>-3</v>
      </c>
      <c r="AC31627">
        <v>3.89</v>
      </c>
      <c r="AD31627" s="2" t="s">
        <v>37</v>
      </c>
    </row>
    <row r="31628" spans="1:30" x14ac:dyDescent="0.25">
      <c r="A31628">
        <v>31626</v>
      </c>
      <c r="B31628">
        <v>7868547729</v>
      </c>
      <c r="C31628">
        <v>23828314</v>
      </c>
      <c r="D31628" s="1">
        <v>45265.72960648148</v>
      </c>
      <c r="E31628" s="1">
        <v>45265.743495370371</v>
      </c>
      <c r="F31628" s="1">
        <v>45265.751828703702</v>
      </c>
      <c r="G31628" s="2" t="s">
        <v>30</v>
      </c>
      <c r="H31628">
        <v>740.31</v>
      </c>
      <c r="I31628" s="2" t="s">
        <v>31</v>
      </c>
      <c r="J31628">
        <v>2</v>
      </c>
      <c r="K31628">
        <v>2</v>
      </c>
      <c r="L31628">
        <v>250.17250000000001</v>
      </c>
      <c r="M31628">
        <v>6667485</v>
      </c>
      <c r="N31628">
        <v>4</v>
      </c>
      <c r="O31628" s="2" t="s">
        <v>43</v>
      </c>
      <c r="P31628" s="2" t="s">
        <v>33</v>
      </c>
      <c r="Q31628" s="1">
        <v>45265.767800925925</v>
      </c>
      <c r="R31628" s="2" t="s">
        <v>5123</v>
      </c>
      <c r="S31628" s="2" t="s">
        <v>3011</v>
      </c>
      <c r="T31628">
        <v>792308</v>
      </c>
      <c r="U31628" s="3">
        <v>45468</v>
      </c>
      <c r="V31628" s="2" t="s">
        <v>46</v>
      </c>
      <c r="W31628">
        <v>6</v>
      </c>
      <c r="X31628">
        <v>1617.99</v>
      </c>
      <c r="Y31628">
        <v>57855</v>
      </c>
      <c r="Z31628" s="1">
        <v>45265.743495370371</v>
      </c>
      <c r="AA31628" s="1">
        <v>45265.751828703702</v>
      </c>
      <c r="AB31628">
        <v>12</v>
      </c>
      <c r="AC31628">
        <v>1.17</v>
      </c>
      <c r="AD31628" s="2" t="s">
        <v>30</v>
      </c>
    </row>
    <row r="31629" spans="1:30" x14ac:dyDescent="0.25">
      <c r="A31629">
        <v>31627</v>
      </c>
      <c r="B31629">
        <v>1792997555</v>
      </c>
      <c r="C31629">
        <v>90273662</v>
      </c>
      <c r="D31629" s="1">
        <v>45881.705324074072</v>
      </c>
      <c r="E31629" s="1">
        <v>45881.715046296296</v>
      </c>
      <c r="F31629" s="1">
        <v>45881.717129629629</v>
      </c>
      <c r="G31629" s="2" t="s">
        <v>37</v>
      </c>
      <c r="H31629">
        <v>1108.31</v>
      </c>
      <c r="I31629" s="2" t="s">
        <v>71</v>
      </c>
      <c r="J31629">
        <v>2</v>
      </c>
      <c r="K31629">
        <v>5</v>
      </c>
      <c r="L31629">
        <v>227.36849999999998</v>
      </c>
      <c r="M31629">
        <v>5303754</v>
      </c>
      <c r="N31629">
        <v>5</v>
      </c>
      <c r="O31629" s="2" t="s">
        <v>32</v>
      </c>
      <c r="P31629" s="2" t="s">
        <v>39</v>
      </c>
      <c r="Q31629" s="1">
        <v>45881.758101851854</v>
      </c>
      <c r="R31629" s="2" t="s">
        <v>8391</v>
      </c>
      <c r="S31629" s="2" t="s">
        <v>314</v>
      </c>
      <c r="T31629">
        <v>641387</v>
      </c>
      <c r="U31629" s="3">
        <v>45542</v>
      </c>
      <c r="V31629" s="2" t="s">
        <v>42</v>
      </c>
      <c r="W31629">
        <v>20</v>
      </c>
      <c r="X31629">
        <v>1315.87</v>
      </c>
      <c r="Y31629">
        <v>74944</v>
      </c>
      <c r="Z31629" s="1">
        <v>45881.715046296296</v>
      </c>
      <c r="AA31629" s="1">
        <v>45881.717129629629</v>
      </c>
      <c r="AB31629">
        <v>3</v>
      </c>
      <c r="AC31629">
        <v>4.71</v>
      </c>
      <c r="AD31629" s="2" t="s">
        <v>37</v>
      </c>
    </row>
    <row r="31630" spans="1:30" x14ac:dyDescent="0.25">
      <c r="A31630">
        <v>31628</v>
      </c>
      <c r="B31630">
        <v>4750426373</v>
      </c>
      <c r="C31630">
        <v>38064009</v>
      </c>
      <c r="D31630" s="1">
        <v>45352.849664351852</v>
      </c>
      <c r="E31630" s="1">
        <v>45352.86146990741</v>
      </c>
      <c r="F31630" s="1">
        <v>45352.859386574077</v>
      </c>
      <c r="G31630" s="2" t="s">
        <v>37</v>
      </c>
      <c r="H31630">
        <v>2714.11</v>
      </c>
      <c r="I31630" s="2" t="s">
        <v>47</v>
      </c>
      <c r="J31630">
        <v>7</v>
      </c>
      <c r="K31630">
        <v>13</v>
      </c>
      <c r="L31630">
        <v>827.15650000000005</v>
      </c>
      <c r="M31630">
        <v>2039342</v>
      </c>
      <c r="N31630">
        <v>4</v>
      </c>
      <c r="O31630" s="2" t="s">
        <v>48</v>
      </c>
      <c r="P31630" s="2" t="s">
        <v>39</v>
      </c>
      <c r="Q31630" s="1">
        <v>45352.888553240744</v>
      </c>
      <c r="R31630" s="2" t="s">
        <v>17892</v>
      </c>
      <c r="S31630" s="2" t="s">
        <v>812</v>
      </c>
      <c r="T31630">
        <v>993793</v>
      </c>
      <c r="U31630" s="3">
        <v>45448</v>
      </c>
      <c r="V31630" s="2" t="s">
        <v>42</v>
      </c>
      <c r="W31630">
        <v>17</v>
      </c>
      <c r="X31630">
        <v>713.87</v>
      </c>
      <c r="Y31630">
        <v>19366</v>
      </c>
      <c r="Z31630" s="1">
        <v>45352.86146990741</v>
      </c>
      <c r="AA31630" s="1">
        <v>45352.859386574077</v>
      </c>
      <c r="AB31630">
        <v>-3</v>
      </c>
      <c r="AC31630">
        <v>3.68</v>
      </c>
      <c r="AD31630" s="2" t="s">
        <v>37</v>
      </c>
    </row>
    <row r="31631" spans="1:30" x14ac:dyDescent="0.25">
      <c r="A31631">
        <v>31629</v>
      </c>
      <c r="B31631">
        <v>3557395485</v>
      </c>
      <c r="C31631">
        <v>75036608</v>
      </c>
      <c r="D31631" s="1">
        <v>45420.643101851849</v>
      </c>
      <c r="E31631" s="1">
        <v>45420.6562962963</v>
      </c>
      <c r="F31631" s="1">
        <v>45420.659074074072</v>
      </c>
      <c r="G31631" s="2" t="s">
        <v>37</v>
      </c>
      <c r="H31631">
        <v>858.76</v>
      </c>
      <c r="I31631" s="2" t="s">
        <v>56</v>
      </c>
      <c r="J31631">
        <v>5</v>
      </c>
      <c r="K31631">
        <v>9</v>
      </c>
      <c r="L31631">
        <v>305.44150000000002</v>
      </c>
      <c r="M31631">
        <v>6259856</v>
      </c>
      <c r="N31631">
        <v>5</v>
      </c>
      <c r="O31631" s="2" t="s">
        <v>43</v>
      </c>
      <c r="P31631" s="2" t="s">
        <v>39</v>
      </c>
      <c r="Q31631" s="1">
        <v>45420.681296296294</v>
      </c>
      <c r="R31631" s="2" t="s">
        <v>8660</v>
      </c>
      <c r="S31631" s="2" t="s">
        <v>805</v>
      </c>
      <c r="T31631">
        <v>738475</v>
      </c>
      <c r="U31631" s="3">
        <v>45484</v>
      </c>
      <c r="V31631" s="2" t="s">
        <v>46</v>
      </c>
      <c r="W31631">
        <v>20</v>
      </c>
      <c r="X31631">
        <v>1412.77</v>
      </c>
      <c r="Y31631">
        <v>85876</v>
      </c>
      <c r="Z31631" s="1">
        <v>45420.6562962963</v>
      </c>
      <c r="AA31631" s="1">
        <v>45420.659074074072</v>
      </c>
      <c r="AB31631">
        <v>4</v>
      </c>
      <c r="AC31631">
        <v>2.73</v>
      </c>
      <c r="AD31631" s="2" t="s">
        <v>37</v>
      </c>
    </row>
    <row r="31632" spans="1:30" x14ac:dyDescent="0.25">
      <c r="A31632">
        <v>31630</v>
      </c>
      <c r="B31632">
        <v>2619580367</v>
      </c>
      <c r="C31632">
        <v>39125826</v>
      </c>
      <c r="D31632" s="1">
        <v>45898.892800925925</v>
      </c>
      <c r="E31632" s="1">
        <v>45898.90252314815</v>
      </c>
      <c r="F31632" s="1">
        <v>45898.9143287037</v>
      </c>
      <c r="G31632" s="2" t="s">
        <v>51</v>
      </c>
      <c r="H31632">
        <v>1769.97</v>
      </c>
      <c r="I31632" s="2" t="s">
        <v>56</v>
      </c>
      <c r="J31632">
        <v>3</v>
      </c>
      <c r="K31632">
        <v>7</v>
      </c>
      <c r="L31632">
        <v>672.02599999999995</v>
      </c>
      <c r="M31632">
        <v>6069260</v>
      </c>
      <c r="N31632">
        <v>3</v>
      </c>
      <c r="O31632" s="2" t="s">
        <v>32</v>
      </c>
      <c r="P31632" s="2" t="s">
        <v>52</v>
      </c>
      <c r="Q31632" s="1">
        <v>45898.944189814814</v>
      </c>
      <c r="R31632" s="2" t="s">
        <v>17893</v>
      </c>
      <c r="S31632" s="2" t="s">
        <v>812</v>
      </c>
      <c r="T31632">
        <v>329431</v>
      </c>
      <c r="U31632" s="3">
        <v>45308</v>
      </c>
      <c r="V31632" s="2" t="s">
        <v>36</v>
      </c>
      <c r="W31632">
        <v>11</v>
      </c>
      <c r="X31632">
        <v>1341.43</v>
      </c>
      <c r="Y31632">
        <v>90929</v>
      </c>
      <c r="Z31632" s="1">
        <v>45898.90252314815</v>
      </c>
      <c r="AA31632" s="1">
        <v>45898.9143287037</v>
      </c>
      <c r="AB31632">
        <v>17</v>
      </c>
      <c r="AC31632">
        <v>1.29</v>
      </c>
      <c r="AD31632" s="2" t="s">
        <v>51</v>
      </c>
    </row>
    <row r="31633" spans="1:30" x14ac:dyDescent="0.25">
      <c r="A31633">
        <v>31631</v>
      </c>
      <c r="B31633">
        <v>6973998811</v>
      </c>
      <c r="C31633">
        <v>89952001</v>
      </c>
      <c r="D31633" s="1">
        <v>45090.271134259259</v>
      </c>
      <c r="E31633" s="1">
        <v>45090.28224537037</v>
      </c>
      <c r="F31633" s="1">
        <v>45090.281550925924</v>
      </c>
      <c r="G31633" s="2" t="s">
        <v>37</v>
      </c>
      <c r="H31633">
        <v>3061.52</v>
      </c>
      <c r="I31633" s="2" t="s">
        <v>31</v>
      </c>
      <c r="J31633">
        <v>6</v>
      </c>
      <c r="K31633">
        <v>14</v>
      </c>
      <c r="L31633">
        <v>991.66349999999989</v>
      </c>
      <c r="M31633">
        <v>3488089</v>
      </c>
      <c r="N31633">
        <v>4</v>
      </c>
      <c r="O31633" s="2" t="s">
        <v>43</v>
      </c>
      <c r="P31633" s="2" t="s">
        <v>39</v>
      </c>
      <c r="Q31633" s="1">
        <v>45090.304467592592</v>
      </c>
      <c r="R31633" s="2" t="s">
        <v>3798</v>
      </c>
      <c r="S31633" s="2" t="s">
        <v>392</v>
      </c>
      <c r="T31633">
        <v>256293</v>
      </c>
      <c r="U31633" s="3">
        <v>44953</v>
      </c>
      <c r="V31633" s="2" t="s">
        <v>55</v>
      </c>
      <c r="W31633">
        <v>11</v>
      </c>
      <c r="X31633">
        <v>630.07000000000005</v>
      </c>
      <c r="Y31633">
        <v>32103</v>
      </c>
      <c r="Z31633" s="1">
        <v>45090.28224537037</v>
      </c>
      <c r="AA31633" s="1">
        <v>45090.281550925924</v>
      </c>
      <c r="AB31633">
        <v>-1</v>
      </c>
      <c r="AC31633">
        <v>4.51</v>
      </c>
      <c r="AD31633" s="2" t="s">
        <v>37</v>
      </c>
    </row>
    <row r="31634" spans="1:30" x14ac:dyDescent="0.25">
      <c r="A31634">
        <v>31632</v>
      </c>
      <c r="B31634">
        <v>9233700793</v>
      </c>
      <c r="C31634">
        <v>32523588</v>
      </c>
      <c r="D31634" s="1">
        <v>45699.066157407404</v>
      </c>
      <c r="E31634" s="1">
        <v>45699.073796296296</v>
      </c>
      <c r="F31634" s="1">
        <v>45699.071712962963</v>
      </c>
      <c r="G31634" s="2" t="s">
        <v>37</v>
      </c>
      <c r="H31634">
        <v>889.42</v>
      </c>
      <c r="I31634" s="2" t="s">
        <v>31</v>
      </c>
      <c r="J31634">
        <v>1</v>
      </c>
      <c r="K31634">
        <v>2</v>
      </c>
      <c r="L31634">
        <v>355.76799999999997</v>
      </c>
      <c r="M31634">
        <v>3698054</v>
      </c>
      <c r="N31634">
        <v>5</v>
      </c>
      <c r="O31634" s="2" t="s">
        <v>32</v>
      </c>
      <c r="P31634" s="2" t="s">
        <v>39</v>
      </c>
      <c r="Q31634" s="1">
        <v>45699.098796296297</v>
      </c>
      <c r="R31634" s="2" t="s">
        <v>5320</v>
      </c>
      <c r="S31634" s="2" t="s">
        <v>679</v>
      </c>
      <c r="T31634">
        <v>942896</v>
      </c>
      <c r="U31634" s="3">
        <v>45658</v>
      </c>
      <c r="V31634" s="2" t="s">
        <v>55</v>
      </c>
      <c r="W31634">
        <v>9</v>
      </c>
      <c r="X31634">
        <v>573.87</v>
      </c>
      <c r="Y31634">
        <v>42193</v>
      </c>
      <c r="Z31634" s="1">
        <v>45699.073796296296</v>
      </c>
      <c r="AA31634" s="1">
        <v>45699.071712962963</v>
      </c>
      <c r="AB31634">
        <v>-3</v>
      </c>
      <c r="AC31634">
        <v>1.54</v>
      </c>
      <c r="AD31634" s="2" t="s">
        <v>37</v>
      </c>
    </row>
    <row r="31635" spans="1:30" x14ac:dyDescent="0.25">
      <c r="A31635">
        <v>31633</v>
      </c>
      <c r="B31635">
        <v>424049242</v>
      </c>
      <c r="C31635">
        <v>87151616</v>
      </c>
      <c r="D31635" s="1">
        <v>45143.055775462963</v>
      </c>
      <c r="E31635" s="1">
        <v>45143.068969907406</v>
      </c>
      <c r="F31635" s="1">
        <v>45143.076608796298</v>
      </c>
      <c r="G31635" s="2" t="s">
        <v>30</v>
      </c>
      <c r="H31635">
        <v>760.02</v>
      </c>
      <c r="I31635" s="2" t="s">
        <v>31</v>
      </c>
      <c r="J31635">
        <v>1</v>
      </c>
      <c r="K31635">
        <v>1</v>
      </c>
      <c r="L31635">
        <v>266.00700000000001</v>
      </c>
      <c r="M31635">
        <v>800506</v>
      </c>
      <c r="N31635">
        <v>4</v>
      </c>
      <c r="O31635" s="2" t="s">
        <v>43</v>
      </c>
      <c r="P31635" s="2" t="s">
        <v>33</v>
      </c>
      <c r="Q31635" s="1">
        <v>45143.097442129627</v>
      </c>
      <c r="R31635" s="2" t="s">
        <v>17894</v>
      </c>
      <c r="S31635" s="2" t="s">
        <v>487</v>
      </c>
      <c r="T31635">
        <v>780410</v>
      </c>
      <c r="U31635" s="3">
        <v>45672</v>
      </c>
      <c r="V31635" s="2" t="s">
        <v>46</v>
      </c>
      <c r="W31635">
        <v>3</v>
      </c>
      <c r="X31635">
        <v>1270.51</v>
      </c>
      <c r="Y31635">
        <v>60619</v>
      </c>
      <c r="Z31635" s="1">
        <v>45143.068969907406</v>
      </c>
      <c r="AA31635" s="1">
        <v>45143.076608796298</v>
      </c>
      <c r="AB31635">
        <v>11</v>
      </c>
      <c r="AC31635">
        <v>0.57999999999999996</v>
      </c>
      <c r="AD31635" s="2" t="s">
        <v>30</v>
      </c>
    </row>
    <row r="31636" spans="1:30" x14ac:dyDescent="0.25">
      <c r="A31636">
        <v>31634</v>
      </c>
      <c r="B31636">
        <v>622797009</v>
      </c>
      <c r="C31636">
        <v>88691803</v>
      </c>
      <c r="D31636" s="1">
        <v>45392.378819444442</v>
      </c>
      <c r="E31636" s="1">
        <v>45392.389236111114</v>
      </c>
      <c r="F31636" s="1">
        <v>45392.408680555556</v>
      </c>
      <c r="G31636" s="2" t="s">
        <v>51</v>
      </c>
      <c r="H31636">
        <v>1952.1</v>
      </c>
      <c r="I31636" s="2" t="s">
        <v>56</v>
      </c>
      <c r="J31636">
        <v>5</v>
      </c>
      <c r="K31636">
        <v>11</v>
      </c>
      <c r="L31636">
        <v>607.41199999999992</v>
      </c>
      <c r="M31636">
        <v>5377048</v>
      </c>
      <c r="N31636">
        <v>2</v>
      </c>
      <c r="O31636" s="2" t="s">
        <v>48</v>
      </c>
      <c r="P31636" s="2" t="s">
        <v>52</v>
      </c>
      <c r="Q31636" s="1">
        <v>45392.423263888886</v>
      </c>
      <c r="R31636" s="2" t="s">
        <v>14352</v>
      </c>
      <c r="S31636" s="2" t="s">
        <v>853</v>
      </c>
      <c r="T31636">
        <v>233453</v>
      </c>
      <c r="U31636" s="3">
        <v>45784</v>
      </c>
      <c r="V31636" s="2" t="s">
        <v>42</v>
      </c>
      <c r="W31636">
        <v>18</v>
      </c>
      <c r="X31636">
        <v>474.5</v>
      </c>
      <c r="Y31636">
        <v>1866</v>
      </c>
      <c r="Z31636" s="1">
        <v>45392.389236111114</v>
      </c>
      <c r="AA31636" s="1">
        <v>45392.408680555556</v>
      </c>
      <c r="AB31636">
        <v>28</v>
      </c>
      <c r="AC31636">
        <v>2.2400000000000002</v>
      </c>
      <c r="AD31636" s="2" t="s">
        <v>51</v>
      </c>
    </row>
    <row r="31637" spans="1:30" x14ac:dyDescent="0.25">
      <c r="A31637">
        <v>31635</v>
      </c>
      <c r="B31637">
        <v>6054873480</v>
      </c>
      <c r="C31637">
        <v>65104058</v>
      </c>
      <c r="D31637" s="1">
        <v>45379.656898148147</v>
      </c>
      <c r="E31637" s="1">
        <v>45379.666620370372</v>
      </c>
      <c r="F31637" s="1">
        <v>45379.668009259258</v>
      </c>
      <c r="G31637" s="2" t="s">
        <v>37</v>
      </c>
      <c r="H31637">
        <v>1318.29</v>
      </c>
      <c r="I31637" s="2" t="s">
        <v>47</v>
      </c>
      <c r="J31637">
        <v>2</v>
      </c>
      <c r="K31637">
        <v>5</v>
      </c>
      <c r="L31637">
        <v>505.87249999999995</v>
      </c>
      <c r="M31637">
        <v>6587369</v>
      </c>
      <c r="N31637">
        <v>4</v>
      </c>
      <c r="O31637" s="2" t="s">
        <v>38</v>
      </c>
      <c r="P31637" s="2" t="s">
        <v>39</v>
      </c>
      <c r="Q31637" s="1">
        <v>45379.677037037036</v>
      </c>
      <c r="R31637" s="2" t="s">
        <v>16381</v>
      </c>
      <c r="S31637" s="2" t="s">
        <v>168</v>
      </c>
      <c r="T31637">
        <v>788197</v>
      </c>
      <c r="U31637" s="3">
        <v>45928</v>
      </c>
      <c r="V31637" s="2" t="s">
        <v>55</v>
      </c>
      <c r="W31637">
        <v>7</v>
      </c>
      <c r="X31637">
        <v>1920.49</v>
      </c>
      <c r="Y31637">
        <v>48960</v>
      </c>
      <c r="Z31637" s="1">
        <v>45379.666620370372</v>
      </c>
      <c r="AA31637" s="1">
        <v>45379.668009259258</v>
      </c>
      <c r="AB31637">
        <v>2</v>
      </c>
      <c r="AC31637">
        <v>3.27</v>
      </c>
      <c r="AD31637" s="2" t="s">
        <v>37</v>
      </c>
    </row>
    <row r="31638" spans="1:30" x14ac:dyDescent="0.25">
      <c r="A31638">
        <v>31636</v>
      </c>
      <c r="B31638">
        <v>3297251202</v>
      </c>
      <c r="C31638">
        <v>95455286</v>
      </c>
      <c r="D31638" s="1">
        <v>45773.670555555553</v>
      </c>
      <c r="E31638" s="1">
        <v>45773.680972222224</v>
      </c>
      <c r="F31638" s="1">
        <v>45773.694861111115</v>
      </c>
      <c r="G31638" s="2" t="s">
        <v>51</v>
      </c>
      <c r="H31638">
        <v>917.04</v>
      </c>
      <c r="I31638" s="2" t="s">
        <v>47</v>
      </c>
      <c r="J31638">
        <v>1</v>
      </c>
      <c r="K31638">
        <v>3</v>
      </c>
      <c r="L31638">
        <v>229.26</v>
      </c>
      <c r="M31638">
        <v>1388567</v>
      </c>
      <c r="N31638">
        <v>1</v>
      </c>
      <c r="O31638" s="2" t="s">
        <v>48</v>
      </c>
      <c r="P31638" s="2" t="s">
        <v>52</v>
      </c>
      <c r="Q31638" s="1">
        <v>45773.714305555557</v>
      </c>
      <c r="R31638" s="2" t="s">
        <v>13349</v>
      </c>
      <c r="S31638" s="2" t="s">
        <v>454</v>
      </c>
      <c r="T31638">
        <v>804621</v>
      </c>
      <c r="U31638" s="3">
        <v>45186</v>
      </c>
      <c r="V31638" s="2" t="s">
        <v>36</v>
      </c>
      <c r="W31638">
        <v>4</v>
      </c>
      <c r="X31638">
        <v>417.76</v>
      </c>
      <c r="Y31638">
        <v>65026</v>
      </c>
      <c r="Z31638" s="1">
        <v>45773.680972222224</v>
      </c>
      <c r="AA31638" s="1">
        <v>45773.694861111115</v>
      </c>
      <c r="AB31638">
        <v>20</v>
      </c>
      <c r="AC31638">
        <v>1.42</v>
      </c>
      <c r="AD31638" s="2" t="s">
        <v>51</v>
      </c>
    </row>
    <row r="31639" spans="1:30" x14ac:dyDescent="0.25">
      <c r="A31639">
        <v>31637</v>
      </c>
      <c r="B31639">
        <v>6840663808</v>
      </c>
      <c r="C31639">
        <v>64842817</v>
      </c>
      <c r="D31639" s="1">
        <v>44935.723182870373</v>
      </c>
      <c r="E31639" s="1">
        <v>44935.734988425924</v>
      </c>
      <c r="F31639" s="1">
        <v>44935.735682870371</v>
      </c>
      <c r="G31639" s="2" t="s">
        <v>37</v>
      </c>
      <c r="H31639">
        <v>485.13</v>
      </c>
      <c r="I31639" s="2" t="s">
        <v>31</v>
      </c>
      <c r="J31639">
        <v>3</v>
      </c>
      <c r="K31639">
        <v>5</v>
      </c>
      <c r="L31639">
        <v>86.148499999999984</v>
      </c>
      <c r="M31639">
        <v>5363631</v>
      </c>
      <c r="N31639">
        <v>4</v>
      </c>
      <c r="O31639" s="2" t="s">
        <v>32</v>
      </c>
      <c r="P31639" s="2" t="s">
        <v>39</v>
      </c>
      <c r="Q31639" s="1">
        <v>44935.758599537039</v>
      </c>
      <c r="R31639" s="2" t="s">
        <v>17895</v>
      </c>
      <c r="S31639" s="2" t="s">
        <v>502</v>
      </c>
      <c r="T31639">
        <v>307510</v>
      </c>
      <c r="U31639" s="3">
        <v>45125</v>
      </c>
      <c r="V31639" s="2" t="s">
        <v>36</v>
      </c>
      <c r="W31639">
        <v>15</v>
      </c>
      <c r="X31639">
        <v>1506.07</v>
      </c>
      <c r="Y31639">
        <v>87941</v>
      </c>
      <c r="Z31639" s="1">
        <v>44935.734988425924</v>
      </c>
      <c r="AA31639" s="1">
        <v>44935.735682870371</v>
      </c>
      <c r="AB31639">
        <v>1</v>
      </c>
      <c r="AC31639">
        <v>0.84</v>
      </c>
      <c r="AD31639" s="2" t="s">
        <v>37</v>
      </c>
    </row>
    <row r="31640" spans="1:30" x14ac:dyDescent="0.25">
      <c r="A31640">
        <v>31638</v>
      </c>
      <c r="B31640">
        <v>6985230537</v>
      </c>
      <c r="C31640">
        <v>51601721</v>
      </c>
      <c r="D31640" s="1">
        <v>45047.525219907409</v>
      </c>
      <c r="E31640" s="1">
        <v>45047.532164351855</v>
      </c>
      <c r="F31640" s="1">
        <v>45047.530775462961</v>
      </c>
      <c r="G31640" s="2" t="s">
        <v>37</v>
      </c>
      <c r="H31640">
        <v>1745.03</v>
      </c>
      <c r="I31640" s="2" t="s">
        <v>31</v>
      </c>
      <c r="J31640">
        <v>7</v>
      </c>
      <c r="K31640">
        <v>16</v>
      </c>
      <c r="L31640">
        <v>535.25599999999997</v>
      </c>
      <c r="M31640">
        <v>23750</v>
      </c>
      <c r="N31640">
        <v>5</v>
      </c>
      <c r="O31640" s="2" t="s">
        <v>43</v>
      </c>
      <c r="P31640" s="2" t="s">
        <v>39</v>
      </c>
      <c r="Q31640" s="1">
        <v>45047.569664351853</v>
      </c>
      <c r="R31640" s="2" t="s">
        <v>12031</v>
      </c>
      <c r="S31640" s="2" t="s">
        <v>1723</v>
      </c>
      <c r="T31640">
        <v>484396</v>
      </c>
      <c r="U31640" s="3">
        <v>45718</v>
      </c>
      <c r="V31640" s="2" t="s">
        <v>42</v>
      </c>
      <c r="W31640">
        <v>5</v>
      </c>
      <c r="X31640">
        <v>1240.6400000000001</v>
      </c>
      <c r="Y31640">
        <v>21912</v>
      </c>
      <c r="Z31640" s="1">
        <v>45047.532164351855</v>
      </c>
      <c r="AA31640" s="1">
        <v>45047.530775462961</v>
      </c>
      <c r="AB31640">
        <v>-2</v>
      </c>
      <c r="AC31640">
        <v>0.55000000000000004</v>
      </c>
      <c r="AD31640" s="2" t="s">
        <v>37</v>
      </c>
    </row>
    <row r="31641" spans="1:30" x14ac:dyDescent="0.25">
      <c r="A31641">
        <v>31639</v>
      </c>
      <c r="B31641">
        <v>7975101484</v>
      </c>
      <c r="C31641">
        <v>13290305</v>
      </c>
      <c r="D31641" s="1">
        <v>45527.118634259263</v>
      </c>
      <c r="E31641" s="1">
        <v>45527.132523148146</v>
      </c>
      <c r="F31641" s="1">
        <v>45527.135300925926</v>
      </c>
      <c r="G31641" s="2" t="s">
        <v>37</v>
      </c>
      <c r="H31641">
        <v>129.07</v>
      </c>
      <c r="I31641" s="2" t="s">
        <v>47</v>
      </c>
      <c r="J31641">
        <v>2</v>
      </c>
      <c r="K31641">
        <v>3</v>
      </c>
      <c r="L31641">
        <v>40.325999999999993</v>
      </c>
      <c r="M31641">
        <v>7231078</v>
      </c>
      <c r="N31641">
        <v>5</v>
      </c>
      <c r="O31641" s="2" t="s">
        <v>43</v>
      </c>
      <c r="P31641" s="2" t="s">
        <v>39</v>
      </c>
      <c r="Q31641" s="1">
        <v>45527.172106481485</v>
      </c>
      <c r="R31641" s="2" t="s">
        <v>108</v>
      </c>
      <c r="S31641" s="2" t="s">
        <v>75</v>
      </c>
      <c r="T31641">
        <v>173370</v>
      </c>
      <c r="U31641" s="3">
        <v>45343</v>
      </c>
      <c r="V31641" s="2" t="s">
        <v>36</v>
      </c>
      <c r="W31641">
        <v>2</v>
      </c>
      <c r="X31641">
        <v>1649.85</v>
      </c>
      <c r="Y31641">
        <v>75050</v>
      </c>
      <c r="Z31641" s="1">
        <v>45527.132523148146</v>
      </c>
      <c r="AA31641" s="1">
        <v>45527.135300925926</v>
      </c>
      <c r="AB31641">
        <v>4</v>
      </c>
      <c r="AC31641">
        <v>1.41</v>
      </c>
      <c r="AD31641" s="2" t="s">
        <v>37</v>
      </c>
    </row>
    <row r="31642" spans="1:30" x14ac:dyDescent="0.25">
      <c r="A31642">
        <v>31640</v>
      </c>
      <c r="B31642">
        <v>294794174</v>
      </c>
      <c r="C31642">
        <v>29761813</v>
      </c>
      <c r="D31642" s="1">
        <v>45206.99114583333</v>
      </c>
      <c r="E31642" s="1">
        <v>45207.002256944441</v>
      </c>
      <c r="F31642" s="1">
        <v>45207.003645833334</v>
      </c>
      <c r="G31642" s="2" t="s">
        <v>37</v>
      </c>
      <c r="H31642">
        <v>563.30999999999995</v>
      </c>
      <c r="I31642" s="2" t="s">
        <v>47</v>
      </c>
      <c r="J31642">
        <v>1</v>
      </c>
      <c r="K31642">
        <v>1</v>
      </c>
      <c r="L31642">
        <v>168.99299999999999</v>
      </c>
      <c r="M31642">
        <v>1308825</v>
      </c>
      <c r="N31642">
        <v>5</v>
      </c>
      <c r="O31642" s="2" t="s">
        <v>43</v>
      </c>
      <c r="P31642" s="2" t="s">
        <v>39</v>
      </c>
      <c r="Q31642" s="1">
        <v>45207.026562500003</v>
      </c>
      <c r="R31642" s="2" t="s">
        <v>17896</v>
      </c>
      <c r="S31642" s="2" t="s">
        <v>210</v>
      </c>
      <c r="T31642">
        <v>949709</v>
      </c>
      <c r="U31642" s="3">
        <v>45326</v>
      </c>
      <c r="V31642" s="2" t="s">
        <v>46</v>
      </c>
      <c r="W31642">
        <v>7</v>
      </c>
      <c r="X31642">
        <v>307.64</v>
      </c>
      <c r="Y31642">
        <v>17332</v>
      </c>
      <c r="Z31642" s="1">
        <v>45207.002256944441</v>
      </c>
      <c r="AA31642" s="1">
        <v>45207.003645833334</v>
      </c>
      <c r="AB31642">
        <v>2</v>
      </c>
      <c r="AC31642">
        <v>1.98</v>
      </c>
      <c r="AD31642" s="2" t="s">
        <v>37</v>
      </c>
    </row>
    <row r="31643" spans="1:30" x14ac:dyDescent="0.25">
      <c r="A31643">
        <v>31641</v>
      </c>
      <c r="B31643">
        <v>9641434811</v>
      </c>
      <c r="C31643">
        <v>76242389</v>
      </c>
      <c r="D31643" s="1">
        <v>45853.707303240742</v>
      </c>
      <c r="E31643" s="1">
        <v>45853.714942129627</v>
      </c>
      <c r="F31643" s="1">
        <v>45853.714247685188</v>
      </c>
      <c r="G31643" s="2" t="s">
        <v>37</v>
      </c>
      <c r="H31643">
        <v>5342.06</v>
      </c>
      <c r="I31643" s="2" t="s">
        <v>47</v>
      </c>
      <c r="J31643">
        <v>8</v>
      </c>
      <c r="K31643">
        <v>12</v>
      </c>
      <c r="L31643">
        <v>1671.7835</v>
      </c>
      <c r="M31643">
        <v>9217144</v>
      </c>
      <c r="N31643">
        <v>5</v>
      </c>
      <c r="O31643" s="2" t="s">
        <v>48</v>
      </c>
      <c r="P31643" s="2" t="s">
        <v>39</v>
      </c>
      <c r="Q31643" s="1">
        <v>45853.74827546296</v>
      </c>
      <c r="R31643" s="2" t="s">
        <v>17897</v>
      </c>
      <c r="S31643" s="2" t="s">
        <v>87</v>
      </c>
      <c r="T31643">
        <v>34540</v>
      </c>
      <c r="U31643" s="3">
        <v>45036</v>
      </c>
      <c r="V31643" s="2" t="s">
        <v>42</v>
      </c>
      <c r="W31643">
        <v>14</v>
      </c>
      <c r="X31643">
        <v>1379.44</v>
      </c>
      <c r="Y31643">
        <v>81436</v>
      </c>
      <c r="Z31643" s="1">
        <v>45853.714942129627</v>
      </c>
      <c r="AA31643" s="1">
        <v>45853.714247685188</v>
      </c>
      <c r="AB31643">
        <v>-1</v>
      </c>
      <c r="AC31643">
        <v>3.2</v>
      </c>
      <c r="AD31643" s="2" t="s">
        <v>37</v>
      </c>
    </row>
    <row r="31644" spans="1:30" x14ac:dyDescent="0.25">
      <c r="A31644">
        <v>31642</v>
      </c>
      <c r="B31644">
        <v>9062162148</v>
      </c>
      <c r="C31644">
        <v>48561078</v>
      </c>
      <c r="D31644" s="1">
        <v>45728.448472222219</v>
      </c>
      <c r="E31644" s="1">
        <v>45728.456111111111</v>
      </c>
      <c r="F31644" s="1">
        <v>45728.456111111111</v>
      </c>
      <c r="G31644" s="2" t="s">
        <v>37</v>
      </c>
      <c r="H31644">
        <v>3755.31</v>
      </c>
      <c r="I31644" s="2" t="s">
        <v>71</v>
      </c>
      <c r="J31644">
        <v>6</v>
      </c>
      <c r="K31644">
        <v>15</v>
      </c>
      <c r="L31644">
        <v>1296.067</v>
      </c>
      <c r="M31644">
        <v>6285127</v>
      </c>
      <c r="N31644">
        <v>4</v>
      </c>
      <c r="O31644" s="2" t="s">
        <v>38</v>
      </c>
      <c r="P31644" s="2" t="s">
        <v>39</v>
      </c>
      <c r="Q31644" s="1">
        <v>45728.475555555553</v>
      </c>
      <c r="R31644" s="2" t="s">
        <v>9779</v>
      </c>
      <c r="S31644" s="2" t="s">
        <v>73</v>
      </c>
      <c r="T31644">
        <v>719935</v>
      </c>
      <c r="U31644" s="3">
        <v>45310</v>
      </c>
      <c r="V31644" s="2" t="s">
        <v>42</v>
      </c>
      <c r="W31644">
        <v>12</v>
      </c>
      <c r="X31644">
        <v>1880.27</v>
      </c>
      <c r="Y31644">
        <v>89379</v>
      </c>
      <c r="Z31644" s="1">
        <v>45728.456111111111</v>
      </c>
      <c r="AA31644" s="1">
        <v>45728.456111111111</v>
      </c>
      <c r="AB31644">
        <v>0</v>
      </c>
      <c r="AC31644">
        <v>0.96</v>
      </c>
      <c r="AD31644" s="2" t="s">
        <v>37</v>
      </c>
    </row>
    <row r="31645" spans="1:30" x14ac:dyDescent="0.25">
      <c r="A31645">
        <v>31643</v>
      </c>
      <c r="B31645">
        <v>1587443844</v>
      </c>
      <c r="C31645">
        <v>61109259</v>
      </c>
      <c r="D31645" s="1">
        <v>45078.375717592593</v>
      </c>
      <c r="E31645" s="1">
        <v>45078.383356481485</v>
      </c>
      <c r="F31645" s="1">
        <v>45078.386828703704</v>
      </c>
      <c r="G31645" s="2" t="s">
        <v>37</v>
      </c>
      <c r="H31645">
        <v>984.52</v>
      </c>
      <c r="I31645" s="2" t="s">
        <v>71</v>
      </c>
      <c r="J31645">
        <v>2</v>
      </c>
      <c r="K31645">
        <v>4</v>
      </c>
      <c r="L31645">
        <v>385.041</v>
      </c>
      <c r="M31645">
        <v>6843360</v>
      </c>
      <c r="N31645">
        <v>4</v>
      </c>
      <c r="O31645" s="2" t="s">
        <v>48</v>
      </c>
      <c r="P31645" s="2" t="s">
        <v>39</v>
      </c>
      <c r="Q31645" s="1">
        <v>45078.40766203704</v>
      </c>
      <c r="R31645" s="2" t="s">
        <v>12706</v>
      </c>
      <c r="S31645" s="2" t="s">
        <v>420</v>
      </c>
      <c r="T31645">
        <v>345528</v>
      </c>
      <c r="U31645" s="3">
        <v>44980</v>
      </c>
      <c r="V31645" s="2" t="s">
        <v>46</v>
      </c>
      <c r="W31645">
        <v>9</v>
      </c>
      <c r="X31645">
        <v>588.07000000000005</v>
      </c>
      <c r="Y31645">
        <v>18438</v>
      </c>
      <c r="Z31645" s="1">
        <v>45078.383356481485</v>
      </c>
      <c r="AA31645" s="1">
        <v>45078.386828703704</v>
      </c>
      <c r="AB31645">
        <v>5</v>
      </c>
      <c r="AC31645">
        <v>3.42</v>
      </c>
      <c r="AD31645" s="2" t="s">
        <v>37</v>
      </c>
    </row>
    <row r="31646" spans="1:30" x14ac:dyDescent="0.25">
      <c r="A31646">
        <v>31644</v>
      </c>
      <c r="B31646">
        <v>5405953415</v>
      </c>
      <c r="C31646">
        <v>71062287</v>
      </c>
      <c r="D31646" s="1">
        <v>45918.177615740744</v>
      </c>
      <c r="E31646" s="1">
        <v>45918.190810185188</v>
      </c>
      <c r="F31646" s="1">
        <v>45918.188032407408</v>
      </c>
      <c r="G31646" s="2" t="s">
        <v>37</v>
      </c>
      <c r="H31646">
        <v>54.03</v>
      </c>
      <c r="I31646" s="2" t="s">
        <v>47</v>
      </c>
      <c r="J31646">
        <v>1</v>
      </c>
      <c r="K31646">
        <v>2</v>
      </c>
      <c r="L31646">
        <v>8.1044999999999998</v>
      </c>
      <c r="M31646">
        <v>8761045</v>
      </c>
      <c r="N31646">
        <v>4</v>
      </c>
      <c r="O31646" s="2" t="s">
        <v>43</v>
      </c>
      <c r="P31646" s="2" t="s">
        <v>39</v>
      </c>
      <c r="Q31646" s="1">
        <v>45918.208865740744</v>
      </c>
      <c r="R31646" s="2" t="s">
        <v>15965</v>
      </c>
      <c r="S31646" s="2" t="s">
        <v>845</v>
      </c>
      <c r="T31646">
        <v>565028</v>
      </c>
      <c r="U31646" s="3">
        <v>45091</v>
      </c>
      <c r="V31646" s="2" t="s">
        <v>42</v>
      </c>
      <c r="W31646">
        <v>17</v>
      </c>
      <c r="X31646">
        <v>1745.07</v>
      </c>
      <c r="Y31646">
        <v>20017</v>
      </c>
      <c r="Z31646" s="1">
        <v>45918.190810185188</v>
      </c>
      <c r="AA31646" s="1">
        <v>45918.188032407408</v>
      </c>
      <c r="AB31646">
        <v>-4</v>
      </c>
      <c r="AC31646">
        <v>3.22</v>
      </c>
      <c r="AD31646" s="2" t="s">
        <v>37</v>
      </c>
    </row>
    <row r="31647" spans="1:30" x14ac:dyDescent="0.25">
      <c r="A31647">
        <v>31645</v>
      </c>
      <c r="B31647">
        <v>7621084011</v>
      </c>
      <c r="C31647">
        <v>6387242</v>
      </c>
      <c r="D31647" s="1">
        <v>45119.782314814816</v>
      </c>
      <c r="E31647" s="1">
        <v>45119.790648148148</v>
      </c>
      <c r="F31647" s="1">
        <v>45119.791342592594</v>
      </c>
      <c r="G31647" s="2" t="s">
        <v>37</v>
      </c>
      <c r="H31647">
        <v>2519.44</v>
      </c>
      <c r="I31647" s="2" t="s">
        <v>71</v>
      </c>
      <c r="J31647">
        <v>6</v>
      </c>
      <c r="K31647">
        <v>17</v>
      </c>
      <c r="L31647">
        <v>761.57249999999999</v>
      </c>
      <c r="M31647">
        <v>1902604</v>
      </c>
      <c r="N31647">
        <v>5</v>
      </c>
      <c r="O31647" s="2" t="s">
        <v>43</v>
      </c>
      <c r="P31647" s="2" t="s">
        <v>39</v>
      </c>
      <c r="Q31647" s="1">
        <v>45119.82953703704</v>
      </c>
      <c r="R31647" s="2" t="s">
        <v>16785</v>
      </c>
      <c r="S31647" s="2" t="s">
        <v>330</v>
      </c>
      <c r="T31647">
        <v>2446</v>
      </c>
      <c r="U31647" s="3">
        <v>45916</v>
      </c>
      <c r="V31647" s="2" t="s">
        <v>46</v>
      </c>
      <c r="W31647">
        <v>3</v>
      </c>
      <c r="X31647">
        <v>713.87</v>
      </c>
      <c r="Y31647">
        <v>68638</v>
      </c>
      <c r="Z31647" s="1">
        <v>45119.790648148148</v>
      </c>
      <c r="AA31647" s="1">
        <v>45119.791342592594</v>
      </c>
      <c r="AB31647">
        <v>1</v>
      </c>
      <c r="AC31647">
        <v>1.1599999999999999</v>
      </c>
      <c r="AD31647" s="2" t="s">
        <v>37</v>
      </c>
    </row>
    <row r="31648" spans="1:30" x14ac:dyDescent="0.25">
      <c r="A31648">
        <v>31646</v>
      </c>
      <c r="B31648">
        <v>2348518628</v>
      </c>
      <c r="C31648">
        <v>810707</v>
      </c>
      <c r="D31648" s="1">
        <v>45078.337789351855</v>
      </c>
      <c r="E31648" s="1">
        <v>45078.346122685187</v>
      </c>
      <c r="F31648" s="1">
        <v>45078.34542824074</v>
      </c>
      <c r="G31648" s="2" t="s">
        <v>37</v>
      </c>
      <c r="H31648">
        <v>2178.9699999999998</v>
      </c>
      <c r="I31648" s="2" t="s">
        <v>47</v>
      </c>
      <c r="J31648">
        <v>4</v>
      </c>
      <c r="K31648">
        <v>8</v>
      </c>
      <c r="L31648">
        <v>710.48950000000002</v>
      </c>
      <c r="M31648">
        <v>1814382</v>
      </c>
      <c r="N31648">
        <v>4</v>
      </c>
      <c r="O31648" s="2" t="s">
        <v>48</v>
      </c>
      <c r="P31648" s="2" t="s">
        <v>39</v>
      </c>
      <c r="Q31648" s="1">
        <v>45078.353067129632</v>
      </c>
      <c r="R31648" s="2" t="s">
        <v>10500</v>
      </c>
      <c r="S31648" s="2" t="s">
        <v>632</v>
      </c>
      <c r="T31648">
        <v>269844</v>
      </c>
      <c r="U31648" s="3">
        <v>46010</v>
      </c>
      <c r="V31648" s="2" t="s">
        <v>42</v>
      </c>
      <c r="W31648">
        <v>9</v>
      </c>
      <c r="X31648">
        <v>1377.35</v>
      </c>
      <c r="Y31648">
        <v>16170</v>
      </c>
      <c r="Z31648" s="1">
        <v>45078.346122685187</v>
      </c>
      <c r="AA31648" s="1">
        <v>45078.34542824074</v>
      </c>
      <c r="AB31648">
        <v>-1</v>
      </c>
      <c r="AC31648">
        <v>4.0999999999999996</v>
      </c>
      <c r="AD31648" s="2" t="s">
        <v>37</v>
      </c>
    </row>
    <row r="31649" spans="1:30" x14ac:dyDescent="0.25">
      <c r="A31649">
        <v>31647</v>
      </c>
      <c r="B31649">
        <v>5627620244</v>
      </c>
      <c r="C31649">
        <v>56288326</v>
      </c>
      <c r="D31649" s="1">
        <v>45404.185578703706</v>
      </c>
      <c r="E31649" s="1">
        <v>45404.197384259256</v>
      </c>
      <c r="F31649" s="1">
        <v>45404.195300925923</v>
      </c>
      <c r="G31649" s="2" t="s">
        <v>37</v>
      </c>
      <c r="H31649">
        <v>1756.28</v>
      </c>
      <c r="I31649" s="2" t="s">
        <v>71</v>
      </c>
      <c r="J31649">
        <v>5</v>
      </c>
      <c r="K31649">
        <v>9</v>
      </c>
      <c r="L31649">
        <v>614.11399999999992</v>
      </c>
      <c r="M31649">
        <v>9418996</v>
      </c>
      <c r="N31649">
        <v>5</v>
      </c>
      <c r="O31649" s="2" t="s">
        <v>48</v>
      </c>
      <c r="P31649" s="2" t="s">
        <v>39</v>
      </c>
      <c r="Q31649" s="1">
        <v>45404.208495370367</v>
      </c>
      <c r="R31649" s="2" t="s">
        <v>16654</v>
      </c>
      <c r="S31649" s="2" t="s">
        <v>93</v>
      </c>
      <c r="T31649">
        <v>784822</v>
      </c>
      <c r="U31649" s="3">
        <v>45878</v>
      </c>
      <c r="V31649" s="2" t="s">
        <v>46</v>
      </c>
      <c r="W31649">
        <v>1</v>
      </c>
      <c r="X31649">
        <v>806.43</v>
      </c>
      <c r="Y31649">
        <v>27829</v>
      </c>
      <c r="Z31649" s="1">
        <v>45404.197384259256</v>
      </c>
      <c r="AA31649" s="1">
        <v>45404.195300925923</v>
      </c>
      <c r="AB31649">
        <v>-3</v>
      </c>
      <c r="AC31649">
        <v>1.77</v>
      </c>
      <c r="AD31649" s="2" t="s">
        <v>37</v>
      </c>
    </row>
    <row r="31650" spans="1:30" x14ac:dyDescent="0.25">
      <c r="A31650">
        <v>31648</v>
      </c>
      <c r="B31650">
        <v>4014374055</v>
      </c>
      <c r="C31650">
        <v>43006583</v>
      </c>
      <c r="D31650" s="1">
        <v>45895.170057870368</v>
      </c>
      <c r="E31650" s="1">
        <v>45895.182557870372</v>
      </c>
      <c r="F31650" s="1">
        <v>45895.183252314811</v>
      </c>
      <c r="G31650" s="2" t="s">
        <v>37</v>
      </c>
      <c r="H31650">
        <v>2864.05</v>
      </c>
      <c r="I31650" s="2" t="s">
        <v>56</v>
      </c>
      <c r="J31650">
        <v>6</v>
      </c>
      <c r="K31650">
        <v>15</v>
      </c>
      <c r="L31650">
        <v>984.78499999999997</v>
      </c>
      <c r="M31650">
        <v>1233183</v>
      </c>
      <c r="N31650">
        <v>5</v>
      </c>
      <c r="O31650" s="2" t="s">
        <v>48</v>
      </c>
      <c r="P31650" s="2" t="s">
        <v>39</v>
      </c>
      <c r="Q31650" s="1">
        <v>45895.206863425927</v>
      </c>
      <c r="R31650" s="2" t="s">
        <v>8959</v>
      </c>
      <c r="S31650" s="2" t="s">
        <v>271</v>
      </c>
      <c r="T31650">
        <v>60219</v>
      </c>
      <c r="U31650" s="3">
        <v>45028</v>
      </c>
      <c r="V31650" s="2" t="s">
        <v>42</v>
      </c>
      <c r="W31650">
        <v>2</v>
      </c>
      <c r="X31650">
        <v>1704.72</v>
      </c>
      <c r="Y31650">
        <v>1777</v>
      </c>
      <c r="Z31650" s="1">
        <v>45895.182557870372</v>
      </c>
      <c r="AA31650" s="1">
        <v>45895.183252314811</v>
      </c>
      <c r="AB31650">
        <v>1</v>
      </c>
      <c r="AC31650">
        <v>4.55</v>
      </c>
      <c r="AD31650" s="2" t="s">
        <v>37</v>
      </c>
    </row>
    <row r="31651" spans="1:30" x14ac:dyDescent="0.25">
      <c r="A31651">
        <v>31649</v>
      </c>
      <c r="B31651">
        <v>1546799411</v>
      </c>
      <c r="C31651">
        <v>51306734</v>
      </c>
      <c r="D31651" s="1">
        <v>45174.473287037035</v>
      </c>
      <c r="E31651" s="1">
        <v>45174.481620370374</v>
      </c>
      <c r="F31651" s="1">
        <v>45174.483703703707</v>
      </c>
      <c r="G31651" s="2" t="s">
        <v>37</v>
      </c>
      <c r="H31651">
        <v>1474.93</v>
      </c>
      <c r="I31651" s="2" t="s">
        <v>47</v>
      </c>
      <c r="J31651">
        <v>3</v>
      </c>
      <c r="K31651">
        <v>7</v>
      </c>
      <c r="L31651">
        <v>517.19849999999997</v>
      </c>
      <c r="M31651">
        <v>7150693</v>
      </c>
      <c r="N31651">
        <v>4</v>
      </c>
      <c r="O31651" s="2" t="s">
        <v>38</v>
      </c>
      <c r="P31651" s="2" t="s">
        <v>39</v>
      </c>
      <c r="Q31651" s="1">
        <v>45174.493425925924</v>
      </c>
      <c r="R31651" s="2" t="s">
        <v>4046</v>
      </c>
      <c r="S31651" s="2" t="s">
        <v>223</v>
      </c>
      <c r="T31651">
        <v>99274</v>
      </c>
      <c r="U31651" s="3">
        <v>45783</v>
      </c>
      <c r="V31651" s="2" t="s">
        <v>42</v>
      </c>
      <c r="W31651">
        <v>6</v>
      </c>
      <c r="X31651">
        <v>1856.25</v>
      </c>
      <c r="Y31651">
        <v>86969</v>
      </c>
      <c r="Z31651" s="1">
        <v>45174.481620370374</v>
      </c>
      <c r="AA31651" s="1">
        <v>45174.483703703707</v>
      </c>
      <c r="AB31651">
        <v>3</v>
      </c>
      <c r="AC31651">
        <v>2.34</v>
      </c>
      <c r="AD31651" s="2" t="s">
        <v>37</v>
      </c>
    </row>
    <row r="31652" spans="1:30" x14ac:dyDescent="0.25">
      <c r="A31652">
        <v>31650</v>
      </c>
      <c r="B31652">
        <v>8041926866</v>
      </c>
      <c r="C31652">
        <v>32591531</v>
      </c>
      <c r="D31652" s="1">
        <v>45883.869062500002</v>
      </c>
      <c r="E31652" s="1">
        <v>45883.87809027778</v>
      </c>
      <c r="F31652" s="1">
        <v>45883.8753125</v>
      </c>
      <c r="G31652" s="2" t="s">
        <v>37</v>
      </c>
      <c r="H31652">
        <v>414.82</v>
      </c>
      <c r="I31652" s="2" t="s">
        <v>56</v>
      </c>
      <c r="J31652">
        <v>2</v>
      </c>
      <c r="K31652">
        <v>3</v>
      </c>
      <c r="L31652">
        <v>82.064999999999998</v>
      </c>
      <c r="M31652">
        <v>1187243</v>
      </c>
      <c r="N31652">
        <v>4</v>
      </c>
      <c r="O31652" s="2" t="s">
        <v>32</v>
      </c>
      <c r="P31652" s="2" t="s">
        <v>39</v>
      </c>
      <c r="Q31652" s="1">
        <v>45883.905868055554</v>
      </c>
      <c r="R31652" s="2" t="s">
        <v>12008</v>
      </c>
      <c r="S31652" s="2" t="s">
        <v>922</v>
      </c>
      <c r="T31652">
        <v>373060</v>
      </c>
      <c r="U31652" s="3">
        <v>44981</v>
      </c>
      <c r="V31652" s="2" t="s">
        <v>36</v>
      </c>
      <c r="W31652">
        <v>12</v>
      </c>
      <c r="X31652">
        <v>1504.85</v>
      </c>
      <c r="Y31652">
        <v>10781</v>
      </c>
      <c r="Z31652" s="1">
        <v>45883.87809027778</v>
      </c>
      <c r="AA31652" s="1">
        <v>45883.8753125</v>
      </c>
      <c r="AB31652">
        <v>-4</v>
      </c>
      <c r="AC31652">
        <v>4.6500000000000004</v>
      </c>
      <c r="AD31652" s="2" t="s">
        <v>37</v>
      </c>
    </row>
    <row r="31653" spans="1:30" x14ac:dyDescent="0.25">
      <c r="A31653">
        <v>31651</v>
      </c>
      <c r="B31653">
        <v>1689107568</v>
      </c>
      <c r="C31653">
        <v>78486853</v>
      </c>
      <c r="D31653" s="1">
        <v>45805.1253125</v>
      </c>
      <c r="E31653" s="1">
        <v>45805.139201388891</v>
      </c>
      <c r="F31653" s="1">
        <v>45805.140590277777</v>
      </c>
      <c r="G31653" s="2" t="s">
        <v>37</v>
      </c>
      <c r="H31653">
        <v>1873.08</v>
      </c>
      <c r="I31653" s="2" t="s">
        <v>47</v>
      </c>
      <c r="J31653">
        <v>6</v>
      </c>
      <c r="K31653">
        <v>16</v>
      </c>
      <c r="L31653">
        <v>486.94500000000005</v>
      </c>
      <c r="M31653">
        <v>6719072</v>
      </c>
      <c r="N31653">
        <v>5</v>
      </c>
      <c r="O31653" s="2" t="s">
        <v>32</v>
      </c>
      <c r="P31653" s="2" t="s">
        <v>39</v>
      </c>
      <c r="Q31653" s="1">
        <v>45805.155173611114</v>
      </c>
      <c r="R31653" s="2" t="s">
        <v>17898</v>
      </c>
      <c r="S31653" s="2" t="s">
        <v>949</v>
      </c>
      <c r="T31653">
        <v>600362</v>
      </c>
      <c r="U31653" s="3">
        <v>45812</v>
      </c>
      <c r="V31653" s="2" t="s">
        <v>46</v>
      </c>
      <c r="W31653">
        <v>17</v>
      </c>
      <c r="X31653">
        <v>767.02</v>
      </c>
      <c r="Y31653">
        <v>95946</v>
      </c>
      <c r="Z31653" s="1">
        <v>45805.139201388891</v>
      </c>
      <c r="AA31653" s="1">
        <v>45805.140590277777</v>
      </c>
      <c r="AB31653">
        <v>2</v>
      </c>
      <c r="AC31653">
        <v>4.13</v>
      </c>
      <c r="AD31653" s="2" t="s">
        <v>37</v>
      </c>
    </row>
    <row r="31654" spans="1:30" x14ac:dyDescent="0.25">
      <c r="A31654">
        <v>31652</v>
      </c>
      <c r="B31654">
        <v>1436816089</v>
      </c>
      <c r="C31654">
        <v>43869083</v>
      </c>
      <c r="D31654" s="1">
        <v>45888.264733796299</v>
      </c>
      <c r="E31654" s="1">
        <v>45888.278622685182</v>
      </c>
      <c r="F31654" s="1">
        <v>45888.284872685188</v>
      </c>
      <c r="G31654" s="2" t="s">
        <v>30</v>
      </c>
      <c r="H31654">
        <v>1674.91</v>
      </c>
      <c r="I31654" s="2" t="s">
        <v>71</v>
      </c>
      <c r="J31654">
        <v>3</v>
      </c>
      <c r="K31654">
        <v>8</v>
      </c>
      <c r="L31654">
        <v>545.33800000000008</v>
      </c>
      <c r="M31654">
        <v>2249693</v>
      </c>
      <c r="N31654">
        <v>3</v>
      </c>
      <c r="O31654" s="2" t="s">
        <v>48</v>
      </c>
      <c r="P31654" s="2" t="s">
        <v>33</v>
      </c>
      <c r="Q31654" s="1">
        <v>45888.326539351852</v>
      </c>
      <c r="R31654" s="2" t="s">
        <v>17899</v>
      </c>
      <c r="S31654" s="2" t="s">
        <v>1110</v>
      </c>
      <c r="T31654">
        <v>893282</v>
      </c>
      <c r="U31654" s="3">
        <v>45229</v>
      </c>
      <c r="V31654" s="2" t="s">
        <v>36</v>
      </c>
      <c r="W31654">
        <v>14</v>
      </c>
      <c r="X31654">
        <v>916.31</v>
      </c>
      <c r="Y31654">
        <v>70478</v>
      </c>
      <c r="Z31654" s="1">
        <v>45888.278622685182</v>
      </c>
      <c r="AA31654" s="1">
        <v>45888.284872685188</v>
      </c>
      <c r="AB31654">
        <v>9</v>
      </c>
      <c r="AC31654">
        <v>1.18</v>
      </c>
      <c r="AD31654" s="2" t="s">
        <v>30</v>
      </c>
    </row>
    <row r="31655" spans="1:30" x14ac:dyDescent="0.25">
      <c r="A31655">
        <v>31653</v>
      </c>
      <c r="B31655">
        <v>3518051742</v>
      </c>
      <c r="C31655">
        <v>35774745</v>
      </c>
      <c r="D31655" s="1">
        <v>45897.997164351851</v>
      </c>
      <c r="E31655" s="1">
        <v>45898.006192129629</v>
      </c>
      <c r="F31655" s="1">
        <v>45898.008969907409</v>
      </c>
      <c r="G31655" s="2" t="s">
        <v>37</v>
      </c>
      <c r="H31655">
        <v>1870.06</v>
      </c>
      <c r="I31655" s="2" t="s">
        <v>47</v>
      </c>
      <c r="J31655">
        <v>4</v>
      </c>
      <c r="K31655">
        <v>8</v>
      </c>
      <c r="L31655">
        <v>602.79300000000001</v>
      </c>
      <c r="M31655">
        <v>1306103</v>
      </c>
      <c r="N31655">
        <v>4</v>
      </c>
      <c r="O31655" s="2" t="s">
        <v>38</v>
      </c>
      <c r="P31655" s="2" t="s">
        <v>39</v>
      </c>
      <c r="Q31655" s="1">
        <v>45898.024247685185</v>
      </c>
      <c r="R31655" s="2" t="s">
        <v>17900</v>
      </c>
      <c r="S31655" s="2" t="s">
        <v>920</v>
      </c>
      <c r="T31655">
        <v>205382</v>
      </c>
      <c r="U31655" s="3">
        <v>45075</v>
      </c>
      <c r="V31655" s="2" t="s">
        <v>46</v>
      </c>
      <c r="W31655">
        <v>17</v>
      </c>
      <c r="X31655">
        <v>1107.0999999999999</v>
      </c>
      <c r="Y31655">
        <v>14687</v>
      </c>
      <c r="Z31655" s="1">
        <v>45898.006192129629</v>
      </c>
      <c r="AA31655" s="1">
        <v>45898.008969907409</v>
      </c>
      <c r="AB31655">
        <v>4</v>
      </c>
      <c r="AC31655">
        <v>2.12</v>
      </c>
      <c r="AD31655" s="2" t="s">
        <v>37</v>
      </c>
    </row>
    <row r="31656" spans="1:30" x14ac:dyDescent="0.25">
      <c r="A31656">
        <v>31654</v>
      </c>
      <c r="B31656">
        <v>5806165194</v>
      </c>
      <c r="C31656">
        <v>29680992</v>
      </c>
      <c r="D31656" s="1">
        <v>45066.941192129627</v>
      </c>
      <c r="E31656" s="1">
        <v>45066.955081018517</v>
      </c>
      <c r="F31656" s="1">
        <v>45066.970358796294</v>
      </c>
      <c r="G31656" s="2" t="s">
        <v>51</v>
      </c>
      <c r="H31656">
        <v>998.99</v>
      </c>
      <c r="I31656" s="2" t="s">
        <v>56</v>
      </c>
      <c r="J31656">
        <v>2</v>
      </c>
      <c r="K31656">
        <v>4</v>
      </c>
      <c r="L31656">
        <v>311.19</v>
      </c>
      <c r="M31656">
        <v>1385650</v>
      </c>
      <c r="N31656">
        <v>1</v>
      </c>
      <c r="O31656" s="2" t="s">
        <v>38</v>
      </c>
      <c r="P31656" s="2" t="s">
        <v>52</v>
      </c>
      <c r="Q31656" s="1">
        <v>45067.007164351853</v>
      </c>
      <c r="R31656" s="2" t="s">
        <v>17901</v>
      </c>
      <c r="S31656" s="2" t="s">
        <v>371</v>
      </c>
      <c r="T31656">
        <v>876685</v>
      </c>
      <c r="U31656" s="3">
        <v>45664</v>
      </c>
      <c r="V31656" s="2" t="s">
        <v>36</v>
      </c>
      <c r="W31656">
        <v>6</v>
      </c>
      <c r="X31656">
        <v>744.11</v>
      </c>
      <c r="Y31656">
        <v>88761</v>
      </c>
      <c r="Z31656" s="1">
        <v>45066.955081018517</v>
      </c>
      <c r="AA31656" s="1">
        <v>45066.970358796294</v>
      </c>
      <c r="AB31656">
        <v>22</v>
      </c>
      <c r="AC31656">
        <v>0.79</v>
      </c>
      <c r="AD31656" s="2" t="s">
        <v>51</v>
      </c>
    </row>
    <row r="31657" spans="1:30" x14ac:dyDescent="0.25">
      <c r="A31657">
        <v>31655</v>
      </c>
      <c r="B31657">
        <v>2700689948</v>
      </c>
      <c r="C31657">
        <v>32000819</v>
      </c>
      <c r="D31657" s="1">
        <v>45566.121064814812</v>
      </c>
      <c r="E31657" s="1">
        <v>45566.132175925923</v>
      </c>
      <c r="F31657" s="1">
        <v>45566.130787037036</v>
      </c>
      <c r="G31657" s="2" t="s">
        <v>37</v>
      </c>
      <c r="H31657">
        <v>3331.2</v>
      </c>
      <c r="I31657" s="2" t="s">
        <v>56</v>
      </c>
      <c r="J31657">
        <v>5</v>
      </c>
      <c r="K31657">
        <v>9</v>
      </c>
      <c r="L31657">
        <v>765.58400000000006</v>
      </c>
      <c r="M31657">
        <v>2329707</v>
      </c>
      <c r="N31657">
        <v>4</v>
      </c>
      <c r="O31657" s="2" t="s">
        <v>32</v>
      </c>
      <c r="P31657" s="2" t="s">
        <v>39</v>
      </c>
      <c r="Q31657" s="1">
        <v>45566.168981481482</v>
      </c>
      <c r="R31657" s="2" t="s">
        <v>14550</v>
      </c>
      <c r="S31657" s="2" t="s">
        <v>373</v>
      </c>
      <c r="T31657">
        <v>472056</v>
      </c>
      <c r="U31657" s="3">
        <v>45226</v>
      </c>
      <c r="V31657" s="2" t="s">
        <v>55</v>
      </c>
      <c r="W31657">
        <v>11</v>
      </c>
      <c r="X31657">
        <v>1279.42</v>
      </c>
      <c r="Y31657">
        <v>44657</v>
      </c>
      <c r="Z31657" s="1">
        <v>45566.132175925923</v>
      </c>
      <c r="AA31657" s="1">
        <v>45566.130787037036</v>
      </c>
      <c r="AB31657">
        <v>-2</v>
      </c>
      <c r="AC31657">
        <v>2.73</v>
      </c>
      <c r="AD31657" s="2" t="s">
        <v>37</v>
      </c>
    </row>
    <row r="31658" spans="1:30" x14ac:dyDescent="0.25">
      <c r="A31658">
        <v>31656</v>
      </c>
      <c r="B31658">
        <v>9812422550</v>
      </c>
      <c r="C31658">
        <v>10348972</v>
      </c>
      <c r="D31658" s="1">
        <v>45238.059641203705</v>
      </c>
      <c r="E31658" s="1">
        <v>45238.06658564815</v>
      </c>
      <c r="F31658" s="1">
        <v>45238.06658564815</v>
      </c>
      <c r="G31658" s="2" t="s">
        <v>37</v>
      </c>
      <c r="H31658">
        <v>484.9</v>
      </c>
      <c r="I31658" s="2" t="s">
        <v>56</v>
      </c>
      <c r="J31658">
        <v>2</v>
      </c>
      <c r="K31658">
        <v>3</v>
      </c>
      <c r="L31658">
        <v>180.53</v>
      </c>
      <c r="M31658">
        <v>1415667</v>
      </c>
      <c r="N31658">
        <v>4</v>
      </c>
      <c r="O31658" s="2" t="s">
        <v>38</v>
      </c>
      <c r="P31658" s="2" t="s">
        <v>39</v>
      </c>
      <c r="Q31658" s="1">
        <v>45238.095057870371</v>
      </c>
      <c r="R31658" s="2" t="s">
        <v>9993</v>
      </c>
      <c r="S31658" s="2" t="s">
        <v>722</v>
      </c>
      <c r="T31658">
        <v>174573</v>
      </c>
      <c r="U31658" s="3">
        <v>45404</v>
      </c>
      <c r="V31658" s="2" t="s">
        <v>55</v>
      </c>
      <c r="W31658">
        <v>16</v>
      </c>
      <c r="X31658">
        <v>1433.2</v>
      </c>
      <c r="Y31658">
        <v>49784</v>
      </c>
      <c r="Z31658" s="1">
        <v>45238.06658564815</v>
      </c>
      <c r="AA31658" s="1">
        <v>45238.06658564815</v>
      </c>
      <c r="AB31658">
        <v>0</v>
      </c>
      <c r="AC31658">
        <v>3.96</v>
      </c>
      <c r="AD31658" s="2" t="s">
        <v>37</v>
      </c>
    </row>
    <row r="31659" spans="1:30" x14ac:dyDescent="0.25">
      <c r="A31659">
        <v>31657</v>
      </c>
      <c r="B31659">
        <v>7045000603</v>
      </c>
      <c r="C31659">
        <v>46617035</v>
      </c>
      <c r="D31659" s="1">
        <v>45274.904641203706</v>
      </c>
      <c r="E31659" s="1">
        <v>45274.915752314817</v>
      </c>
      <c r="F31659" s="1">
        <v>45274.933807870373</v>
      </c>
      <c r="G31659" s="2" t="s">
        <v>51</v>
      </c>
      <c r="H31659">
        <v>2440.6799999999998</v>
      </c>
      <c r="I31659" s="2" t="s">
        <v>71</v>
      </c>
      <c r="J31659">
        <v>4</v>
      </c>
      <c r="K31659">
        <v>6</v>
      </c>
      <c r="L31659">
        <v>658.92499999999995</v>
      </c>
      <c r="M31659">
        <v>4989933</v>
      </c>
      <c r="N31659">
        <v>1</v>
      </c>
      <c r="O31659" s="2" t="s">
        <v>43</v>
      </c>
      <c r="P31659" s="2" t="s">
        <v>52</v>
      </c>
      <c r="Q31659" s="1">
        <v>45274.941446759258</v>
      </c>
      <c r="R31659" s="2" t="s">
        <v>9770</v>
      </c>
      <c r="S31659" s="2" t="s">
        <v>922</v>
      </c>
      <c r="T31659">
        <v>45128</v>
      </c>
      <c r="U31659" s="3">
        <v>45414</v>
      </c>
      <c r="V31659" s="2" t="s">
        <v>36</v>
      </c>
      <c r="W31659">
        <v>18</v>
      </c>
      <c r="X31659">
        <v>1893.27</v>
      </c>
      <c r="Y31659">
        <v>38601</v>
      </c>
      <c r="Z31659" s="1">
        <v>45274.915752314817</v>
      </c>
      <c r="AA31659" s="1">
        <v>45274.933807870373</v>
      </c>
      <c r="AB31659">
        <v>26</v>
      </c>
      <c r="AC31659">
        <v>3.56</v>
      </c>
      <c r="AD31659" s="2" t="s">
        <v>51</v>
      </c>
    </row>
    <row r="31660" spans="1:30" x14ac:dyDescent="0.25">
      <c r="A31660">
        <v>31658</v>
      </c>
      <c r="B31660">
        <v>570990084</v>
      </c>
      <c r="C31660">
        <v>86348500</v>
      </c>
      <c r="D31660" s="1">
        <v>45763.646655092591</v>
      </c>
      <c r="E31660" s="1">
        <v>45763.659155092595</v>
      </c>
      <c r="F31660" s="1">
        <v>45763.657766203702</v>
      </c>
      <c r="G31660" s="2" t="s">
        <v>37</v>
      </c>
      <c r="H31660">
        <v>4397.93</v>
      </c>
      <c r="I31660" s="2" t="s">
        <v>47</v>
      </c>
      <c r="J31660">
        <v>7</v>
      </c>
      <c r="K31660">
        <v>14</v>
      </c>
      <c r="L31660">
        <v>1330.9185</v>
      </c>
      <c r="M31660">
        <v>3494412</v>
      </c>
      <c r="N31660">
        <v>5</v>
      </c>
      <c r="O31660" s="2" t="s">
        <v>48</v>
      </c>
      <c r="P31660" s="2" t="s">
        <v>39</v>
      </c>
      <c r="Q31660" s="1">
        <v>45763.691099537034</v>
      </c>
      <c r="R31660" s="2" t="s">
        <v>5650</v>
      </c>
      <c r="S31660" s="2" t="s">
        <v>145</v>
      </c>
      <c r="T31660">
        <v>83331</v>
      </c>
      <c r="U31660" s="3">
        <v>45643</v>
      </c>
      <c r="V31660" s="2" t="s">
        <v>42</v>
      </c>
      <c r="W31660">
        <v>20</v>
      </c>
      <c r="X31660">
        <v>1214.71</v>
      </c>
      <c r="Y31660">
        <v>87704</v>
      </c>
      <c r="Z31660" s="1">
        <v>45763.659155092595</v>
      </c>
      <c r="AA31660" s="1">
        <v>45763.657766203702</v>
      </c>
      <c r="AB31660">
        <v>-2</v>
      </c>
      <c r="AC31660">
        <v>3.08</v>
      </c>
      <c r="AD31660" s="2" t="s">
        <v>37</v>
      </c>
    </row>
    <row r="31661" spans="1:30" x14ac:dyDescent="0.25">
      <c r="A31661">
        <v>31659</v>
      </c>
      <c r="B31661">
        <v>192932499</v>
      </c>
      <c r="C31661">
        <v>25208448</v>
      </c>
      <c r="D31661" s="1">
        <v>45531.095277777778</v>
      </c>
      <c r="E31661" s="1">
        <v>45531.104305555556</v>
      </c>
      <c r="F31661" s="1">
        <v>45531.111250000002</v>
      </c>
      <c r="G31661" s="2" t="s">
        <v>30</v>
      </c>
      <c r="H31661">
        <v>1732.23</v>
      </c>
      <c r="I31661" s="2" t="s">
        <v>31</v>
      </c>
      <c r="J31661">
        <v>3</v>
      </c>
      <c r="K31661">
        <v>5</v>
      </c>
      <c r="L31661">
        <v>533.7405</v>
      </c>
      <c r="M31661">
        <v>5564107</v>
      </c>
      <c r="N31661">
        <v>3</v>
      </c>
      <c r="O31661" s="2" t="s">
        <v>43</v>
      </c>
      <c r="P31661" s="2" t="s">
        <v>33</v>
      </c>
      <c r="Q31661" s="1">
        <v>45531.125138888892</v>
      </c>
      <c r="R31661" s="2" t="s">
        <v>17902</v>
      </c>
      <c r="S31661" s="2" t="s">
        <v>487</v>
      </c>
      <c r="T31661">
        <v>264159</v>
      </c>
      <c r="U31661" s="3">
        <v>45962</v>
      </c>
      <c r="V31661" s="2" t="s">
        <v>55</v>
      </c>
      <c r="W31661">
        <v>18</v>
      </c>
      <c r="X31661">
        <v>502.38</v>
      </c>
      <c r="Y31661">
        <v>1658</v>
      </c>
      <c r="Z31661" s="1">
        <v>45531.104305555556</v>
      </c>
      <c r="AA31661" s="1">
        <v>45531.111250000002</v>
      </c>
      <c r="AB31661">
        <v>10</v>
      </c>
      <c r="AC31661">
        <v>4.53</v>
      </c>
      <c r="AD31661" s="2" t="s">
        <v>30</v>
      </c>
    </row>
    <row r="31662" spans="1:30" x14ac:dyDescent="0.25">
      <c r="A31662">
        <v>31660</v>
      </c>
      <c r="B31662">
        <v>4784941370</v>
      </c>
      <c r="C31662">
        <v>89699226</v>
      </c>
      <c r="D31662" s="1">
        <v>45563.925254629627</v>
      </c>
      <c r="E31662" s="1">
        <v>45563.938449074078</v>
      </c>
      <c r="F31662" s="1">
        <v>45563.939143518517</v>
      </c>
      <c r="G31662" s="2" t="s">
        <v>37</v>
      </c>
      <c r="H31662">
        <v>3640.22</v>
      </c>
      <c r="I31662" s="2" t="s">
        <v>31</v>
      </c>
      <c r="J31662">
        <v>8</v>
      </c>
      <c r="K31662">
        <v>16</v>
      </c>
      <c r="L31662">
        <v>1202.4714999999999</v>
      </c>
      <c r="M31662">
        <v>2801795</v>
      </c>
      <c r="N31662">
        <v>5</v>
      </c>
      <c r="O31662" s="2" t="s">
        <v>43</v>
      </c>
      <c r="P31662" s="2" t="s">
        <v>39</v>
      </c>
      <c r="Q31662" s="1">
        <v>45563.973171296297</v>
      </c>
      <c r="R31662" s="2" t="s">
        <v>15077</v>
      </c>
      <c r="S31662" s="2" t="s">
        <v>526</v>
      </c>
      <c r="T31662">
        <v>133396</v>
      </c>
      <c r="U31662" s="3">
        <v>45388</v>
      </c>
      <c r="V31662" s="2" t="s">
        <v>36</v>
      </c>
      <c r="W31662">
        <v>3</v>
      </c>
      <c r="X31662">
        <v>463.07</v>
      </c>
      <c r="Y31662">
        <v>57021</v>
      </c>
      <c r="Z31662" s="1">
        <v>45563.938449074078</v>
      </c>
      <c r="AA31662" s="1">
        <v>45563.939143518517</v>
      </c>
      <c r="AB31662">
        <v>1</v>
      </c>
      <c r="AC31662">
        <v>2.21</v>
      </c>
      <c r="AD31662" s="2" t="s">
        <v>37</v>
      </c>
    </row>
    <row r="31663" spans="1:30" x14ac:dyDescent="0.25">
      <c r="A31663">
        <v>31661</v>
      </c>
      <c r="B31663">
        <v>4797552178</v>
      </c>
      <c r="C31663">
        <v>4361461</v>
      </c>
      <c r="D31663" s="1">
        <v>45392.181388888886</v>
      </c>
      <c r="E31663" s="1">
        <v>45392.192499999997</v>
      </c>
      <c r="F31663" s="1">
        <v>45392.19736111111</v>
      </c>
      <c r="G31663" s="2" t="s">
        <v>30</v>
      </c>
      <c r="H31663">
        <v>112.86</v>
      </c>
      <c r="I31663" s="2" t="s">
        <v>56</v>
      </c>
      <c r="J31663">
        <v>1</v>
      </c>
      <c r="K31663">
        <v>3</v>
      </c>
      <c r="L31663">
        <v>22.571999999999999</v>
      </c>
      <c r="M31663">
        <v>7728435</v>
      </c>
      <c r="N31663">
        <v>3</v>
      </c>
      <c r="O31663" s="2" t="s">
        <v>48</v>
      </c>
      <c r="P31663" s="2" t="s">
        <v>33</v>
      </c>
      <c r="Q31663" s="1">
        <v>45392.218194444446</v>
      </c>
      <c r="R31663" s="2" t="s">
        <v>2064</v>
      </c>
      <c r="S31663" s="2" t="s">
        <v>881</v>
      </c>
      <c r="T31663">
        <v>218305</v>
      </c>
      <c r="U31663" s="3">
        <v>45269</v>
      </c>
      <c r="V31663" s="2" t="s">
        <v>36</v>
      </c>
      <c r="W31663">
        <v>5</v>
      </c>
      <c r="X31663">
        <v>685.59</v>
      </c>
      <c r="Y31663">
        <v>69829</v>
      </c>
      <c r="Z31663" s="1">
        <v>45392.192499999997</v>
      </c>
      <c r="AA31663" s="1">
        <v>45392.19736111111</v>
      </c>
      <c r="AB31663">
        <v>7</v>
      </c>
      <c r="AC31663">
        <v>3.69</v>
      </c>
      <c r="AD31663" s="2" t="s">
        <v>30</v>
      </c>
    </row>
    <row r="31664" spans="1:30" x14ac:dyDescent="0.25">
      <c r="A31664">
        <v>31662</v>
      </c>
      <c r="B31664">
        <v>9453525573</v>
      </c>
      <c r="C31664">
        <v>2159210</v>
      </c>
      <c r="D31664" s="1">
        <v>45955.587094907409</v>
      </c>
      <c r="E31664" s="1">
        <v>45955.600289351853</v>
      </c>
      <c r="F31664" s="1">
        <v>45955.61278935185</v>
      </c>
      <c r="G31664" s="2" t="s">
        <v>51</v>
      </c>
      <c r="H31664">
        <v>4180.9399999999996</v>
      </c>
      <c r="I31664" s="2" t="s">
        <v>56</v>
      </c>
      <c r="J31664">
        <v>6</v>
      </c>
      <c r="K31664">
        <v>14</v>
      </c>
      <c r="L31664">
        <v>1209.98</v>
      </c>
      <c r="M31664">
        <v>9772499</v>
      </c>
      <c r="N31664">
        <v>1</v>
      </c>
      <c r="O31664" s="2" t="s">
        <v>43</v>
      </c>
      <c r="P31664" s="2" t="s">
        <v>52</v>
      </c>
      <c r="Q31664" s="1">
        <v>45955.623206018521</v>
      </c>
      <c r="R31664" s="2" t="s">
        <v>3937</v>
      </c>
      <c r="S31664" s="2" t="s">
        <v>91</v>
      </c>
      <c r="T31664">
        <v>465527</v>
      </c>
      <c r="U31664" s="3">
        <v>44938</v>
      </c>
      <c r="V31664" s="2" t="s">
        <v>46</v>
      </c>
      <c r="W31664">
        <v>5</v>
      </c>
      <c r="X31664">
        <v>1190.68</v>
      </c>
      <c r="Y31664">
        <v>43949</v>
      </c>
      <c r="Z31664" s="1">
        <v>45955.600289351853</v>
      </c>
      <c r="AA31664" s="1">
        <v>45955.61278935185</v>
      </c>
      <c r="AB31664">
        <v>18</v>
      </c>
      <c r="AC31664">
        <v>1.2</v>
      </c>
      <c r="AD31664" s="2" t="s">
        <v>51</v>
      </c>
    </row>
    <row r="31665" spans="1:30" x14ac:dyDescent="0.25">
      <c r="A31665">
        <v>31663</v>
      </c>
      <c r="B31665">
        <v>7250995569</v>
      </c>
      <c r="C31665">
        <v>45167449</v>
      </c>
      <c r="D31665" s="1">
        <v>45365.776134259257</v>
      </c>
      <c r="E31665" s="1">
        <v>45365.787939814814</v>
      </c>
      <c r="F31665" s="1">
        <v>45365.785856481481</v>
      </c>
      <c r="G31665" s="2" t="s">
        <v>37</v>
      </c>
      <c r="H31665">
        <v>2925.02</v>
      </c>
      <c r="I31665" s="2" t="s">
        <v>56</v>
      </c>
      <c r="J31665">
        <v>8</v>
      </c>
      <c r="K31665">
        <v>17</v>
      </c>
      <c r="L31665">
        <v>879.12299999999993</v>
      </c>
      <c r="M31665">
        <v>6853662</v>
      </c>
      <c r="N31665">
        <v>5</v>
      </c>
      <c r="O31665" s="2" t="s">
        <v>43</v>
      </c>
      <c r="P31665" s="2" t="s">
        <v>39</v>
      </c>
      <c r="Q31665" s="1">
        <v>45365.803217592591</v>
      </c>
      <c r="R31665" s="2" t="s">
        <v>6813</v>
      </c>
      <c r="S31665" s="2" t="s">
        <v>583</v>
      </c>
      <c r="T31665">
        <v>826212</v>
      </c>
      <c r="U31665" s="3">
        <v>45931</v>
      </c>
      <c r="V31665" s="2" t="s">
        <v>55</v>
      </c>
      <c r="W31665">
        <v>12</v>
      </c>
      <c r="X31665">
        <v>876.14</v>
      </c>
      <c r="Y31665">
        <v>90999</v>
      </c>
      <c r="Z31665" s="1">
        <v>45365.787939814814</v>
      </c>
      <c r="AA31665" s="1">
        <v>45365.785856481481</v>
      </c>
      <c r="AB31665">
        <v>-3</v>
      </c>
      <c r="AC31665">
        <v>3.38</v>
      </c>
      <c r="AD31665" s="2" t="s">
        <v>37</v>
      </c>
    </row>
    <row r="31666" spans="1:30" x14ac:dyDescent="0.25">
      <c r="A31666">
        <v>31664</v>
      </c>
      <c r="B31666">
        <v>7999910797</v>
      </c>
      <c r="C31666">
        <v>85537711</v>
      </c>
      <c r="D31666" s="1">
        <v>45836.824120370373</v>
      </c>
      <c r="E31666" s="1">
        <v>45836.835231481484</v>
      </c>
      <c r="F31666" s="1">
        <v>45836.832453703704</v>
      </c>
      <c r="G31666" s="2" t="s">
        <v>37</v>
      </c>
      <c r="H31666">
        <v>2140.75</v>
      </c>
      <c r="I31666" s="2" t="s">
        <v>47</v>
      </c>
      <c r="J31666">
        <v>5</v>
      </c>
      <c r="K31666">
        <v>6</v>
      </c>
      <c r="L31666">
        <v>805.53399999999999</v>
      </c>
      <c r="M31666">
        <v>132646</v>
      </c>
      <c r="N31666">
        <v>5</v>
      </c>
      <c r="O31666" s="2" t="s">
        <v>38</v>
      </c>
      <c r="P31666" s="2" t="s">
        <v>39</v>
      </c>
      <c r="Q31666" s="1">
        <v>45836.871342592596</v>
      </c>
      <c r="R31666" s="2" t="s">
        <v>2499</v>
      </c>
      <c r="S31666" s="2" t="s">
        <v>704</v>
      </c>
      <c r="T31666">
        <v>480272</v>
      </c>
      <c r="U31666" s="3">
        <v>45847</v>
      </c>
      <c r="V31666" s="2" t="s">
        <v>42</v>
      </c>
      <c r="W31666">
        <v>18</v>
      </c>
      <c r="X31666">
        <v>427.85</v>
      </c>
      <c r="Y31666">
        <v>1596</v>
      </c>
      <c r="Z31666" s="1">
        <v>45836.835231481484</v>
      </c>
      <c r="AA31666" s="1">
        <v>45836.832453703704</v>
      </c>
      <c r="AB31666">
        <v>-4</v>
      </c>
      <c r="AC31666">
        <v>2.5</v>
      </c>
      <c r="AD31666" s="2" t="s">
        <v>37</v>
      </c>
    </row>
    <row r="31667" spans="1:30" x14ac:dyDescent="0.25">
      <c r="A31667">
        <v>31665</v>
      </c>
      <c r="B31667">
        <v>695122977</v>
      </c>
      <c r="C31667">
        <v>9472575</v>
      </c>
      <c r="D31667" s="1">
        <v>45025.688703703701</v>
      </c>
      <c r="E31667" s="1">
        <v>45025.700509259259</v>
      </c>
      <c r="F31667" s="1">
        <v>45025.701203703706</v>
      </c>
      <c r="G31667" s="2" t="s">
        <v>37</v>
      </c>
      <c r="H31667">
        <v>4003.48</v>
      </c>
      <c r="I31667" s="2" t="s">
        <v>56</v>
      </c>
      <c r="J31667">
        <v>8</v>
      </c>
      <c r="K31667">
        <v>18</v>
      </c>
      <c r="L31667">
        <v>936.04649999999992</v>
      </c>
      <c r="M31667">
        <v>4278701</v>
      </c>
      <c r="N31667">
        <v>4</v>
      </c>
      <c r="O31667" s="2" t="s">
        <v>38</v>
      </c>
      <c r="P31667" s="2" t="s">
        <v>39</v>
      </c>
      <c r="Q31667" s="1">
        <v>45025.713703703703</v>
      </c>
      <c r="R31667" s="2" t="s">
        <v>2516</v>
      </c>
      <c r="S31667" s="2" t="s">
        <v>909</v>
      </c>
      <c r="T31667">
        <v>426740</v>
      </c>
      <c r="U31667" s="3">
        <v>45307</v>
      </c>
      <c r="V31667" s="2" t="s">
        <v>36</v>
      </c>
      <c r="W31667">
        <v>11</v>
      </c>
      <c r="X31667">
        <v>1925.4</v>
      </c>
      <c r="Y31667">
        <v>60240</v>
      </c>
      <c r="Z31667" s="1">
        <v>45025.700509259259</v>
      </c>
      <c r="AA31667" s="1">
        <v>45025.701203703706</v>
      </c>
      <c r="AB31667">
        <v>1</v>
      </c>
      <c r="AC31667">
        <v>0.87</v>
      </c>
      <c r="AD31667" s="2" t="s">
        <v>37</v>
      </c>
    </row>
    <row r="31668" spans="1:30" x14ac:dyDescent="0.25">
      <c r="A31668">
        <v>31666</v>
      </c>
      <c r="B31668">
        <v>5301139766</v>
      </c>
      <c r="C31668">
        <v>24194006</v>
      </c>
      <c r="D31668" s="1">
        <v>45684.404178240744</v>
      </c>
      <c r="E31668" s="1">
        <v>45684.413206018522</v>
      </c>
      <c r="F31668" s="1">
        <v>45684.415983796294</v>
      </c>
      <c r="G31668" s="2" t="s">
        <v>37</v>
      </c>
      <c r="H31668">
        <v>2446.21</v>
      </c>
      <c r="I31668" s="2" t="s">
        <v>47</v>
      </c>
      <c r="J31668">
        <v>6</v>
      </c>
      <c r="K31668">
        <v>13</v>
      </c>
      <c r="L31668">
        <v>608.69799999999998</v>
      </c>
      <c r="M31668">
        <v>7484322</v>
      </c>
      <c r="N31668">
        <v>5</v>
      </c>
      <c r="O31668" s="2" t="s">
        <v>48</v>
      </c>
      <c r="P31668" s="2" t="s">
        <v>39</v>
      </c>
      <c r="Q31668" s="1">
        <v>45684.435428240744</v>
      </c>
      <c r="R31668" s="2" t="s">
        <v>8411</v>
      </c>
      <c r="S31668" s="2" t="s">
        <v>79</v>
      </c>
      <c r="T31668">
        <v>341841</v>
      </c>
      <c r="U31668" s="3">
        <v>45139</v>
      </c>
      <c r="V31668" s="2" t="s">
        <v>36</v>
      </c>
      <c r="W31668">
        <v>8</v>
      </c>
      <c r="X31668">
        <v>1928.18</v>
      </c>
      <c r="Y31668">
        <v>40109</v>
      </c>
      <c r="Z31668" s="1">
        <v>45684.413206018522</v>
      </c>
      <c r="AA31668" s="1">
        <v>45684.415983796294</v>
      </c>
      <c r="AB31668">
        <v>4</v>
      </c>
      <c r="AC31668">
        <v>1.07</v>
      </c>
      <c r="AD31668" s="2" t="s">
        <v>37</v>
      </c>
    </row>
    <row r="31669" spans="1:30" x14ac:dyDescent="0.25">
      <c r="A31669">
        <v>31667</v>
      </c>
      <c r="B31669">
        <v>4392419529</v>
      </c>
      <c r="C31669">
        <v>62303626</v>
      </c>
      <c r="D31669" s="1">
        <v>45779.399826388886</v>
      </c>
      <c r="E31669" s="1">
        <v>45779.408159722225</v>
      </c>
      <c r="F31669" s="1">
        <v>45779.405381944445</v>
      </c>
      <c r="G31669" s="2" t="s">
        <v>37</v>
      </c>
      <c r="H31669">
        <v>3722.88</v>
      </c>
      <c r="I31669" s="2" t="s">
        <v>31</v>
      </c>
      <c r="J31669">
        <v>8</v>
      </c>
      <c r="K31669">
        <v>16</v>
      </c>
      <c r="L31669">
        <v>1058.3009999999999</v>
      </c>
      <c r="M31669">
        <v>7558383</v>
      </c>
      <c r="N31669">
        <v>4</v>
      </c>
      <c r="O31669" s="2" t="s">
        <v>32</v>
      </c>
      <c r="P31669" s="2" t="s">
        <v>39</v>
      </c>
      <c r="Q31669" s="1">
        <v>45779.433854166666</v>
      </c>
      <c r="R31669" s="2" t="s">
        <v>17903</v>
      </c>
      <c r="S31669" s="2" t="s">
        <v>135</v>
      </c>
      <c r="T31669">
        <v>564125</v>
      </c>
      <c r="U31669" s="3">
        <v>45304</v>
      </c>
      <c r="V31669" s="2" t="s">
        <v>42</v>
      </c>
      <c r="W31669">
        <v>14</v>
      </c>
      <c r="X31669">
        <v>636.79999999999995</v>
      </c>
      <c r="Y31669">
        <v>89076</v>
      </c>
      <c r="Z31669" s="1">
        <v>45779.408159722225</v>
      </c>
      <c r="AA31669" s="1">
        <v>45779.405381944445</v>
      </c>
      <c r="AB31669">
        <v>-4</v>
      </c>
      <c r="AC31669">
        <v>3.68</v>
      </c>
      <c r="AD31669" s="2" t="s">
        <v>37</v>
      </c>
    </row>
    <row r="31670" spans="1:30" x14ac:dyDescent="0.25">
      <c r="A31670">
        <v>31668</v>
      </c>
      <c r="B31670">
        <v>9621492819</v>
      </c>
      <c r="C31670">
        <v>20051465</v>
      </c>
      <c r="D31670" s="1">
        <v>45595.986018518517</v>
      </c>
      <c r="E31670" s="1">
        <v>45595.994351851848</v>
      </c>
      <c r="F31670" s="1">
        <v>45595.995046296295</v>
      </c>
      <c r="G31670" s="2" t="s">
        <v>37</v>
      </c>
      <c r="H31670">
        <v>935.18</v>
      </c>
      <c r="I31670" s="2" t="s">
        <v>31</v>
      </c>
      <c r="J31670">
        <v>2</v>
      </c>
      <c r="K31670">
        <v>4</v>
      </c>
      <c r="L31670">
        <v>290.71299999999997</v>
      </c>
      <c r="M31670">
        <v>9540386</v>
      </c>
      <c r="N31670">
        <v>5</v>
      </c>
      <c r="O31670" s="2" t="s">
        <v>32</v>
      </c>
      <c r="P31670" s="2" t="s">
        <v>39</v>
      </c>
      <c r="Q31670" s="1">
        <v>45596.028379629628</v>
      </c>
      <c r="R31670" s="2" t="s">
        <v>9799</v>
      </c>
      <c r="S31670" s="2" t="s">
        <v>156</v>
      </c>
      <c r="T31670">
        <v>620962</v>
      </c>
      <c r="U31670" s="3">
        <v>45566</v>
      </c>
      <c r="V31670" s="2" t="s">
        <v>46</v>
      </c>
      <c r="W31670">
        <v>18</v>
      </c>
      <c r="X31670">
        <v>342.52</v>
      </c>
      <c r="Y31670">
        <v>29472</v>
      </c>
      <c r="Z31670" s="1">
        <v>45595.994351851848</v>
      </c>
      <c r="AA31670" s="1">
        <v>45595.995046296295</v>
      </c>
      <c r="AB31670">
        <v>1</v>
      </c>
      <c r="AC31670">
        <v>1.19</v>
      </c>
      <c r="AD31670" s="2" t="s">
        <v>37</v>
      </c>
    </row>
    <row r="31671" spans="1:30" x14ac:dyDescent="0.25">
      <c r="A31671">
        <v>31669</v>
      </c>
      <c r="B31671">
        <v>9148656158</v>
      </c>
      <c r="C31671">
        <v>2227716</v>
      </c>
      <c r="D31671" s="1">
        <v>45975.058333333334</v>
      </c>
      <c r="E31671" s="1">
        <v>45975.065972222219</v>
      </c>
      <c r="F31671" s="1">
        <v>45975.068055555559</v>
      </c>
      <c r="G31671" s="2" t="s">
        <v>37</v>
      </c>
      <c r="H31671">
        <v>2315.31</v>
      </c>
      <c r="I31671" s="2" t="s">
        <v>56</v>
      </c>
      <c r="J31671">
        <v>4</v>
      </c>
      <c r="K31671">
        <v>9</v>
      </c>
      <c r="L31671">
        <v>696.41399999999999</v>
      </c>
      <c r="M31671">
        <v>4390382</v>
      </c>
      <c r="N31671">
        <v>4</v>
      </c>
      <c r="O31671" s="2" t="s">
        <v>32</v>
      </c>
      <c r="P31671" s="2" t="s">
        <v>39</v>
      </c>
      <c r="Q31671" s="1">
        <v>45975.076388888891</v>
      </c>
      <c r="R31671" s="2" t="s">
        <v>13786</v>
      </c>
      <c r="S31671" s="2" t="s">
        <v>390</v>
      </c>
      <c r="T31671">
        <v>535345</v>
      </c>
      <c r="U31671" s="3">
        <v>45419</v>
      </c>
      <c r="V31671" s="2" t="s">
        <v>36</v>
      </c>
      <c r="W31671">
        <v>12</v>
      </c>
      <c r="X31671">
        <v>1629.77</v>
      </c>
      <c r="Y31671">
        <v>44419</v>
      </c>
      <c r="Z31671" s="1">
        <v>45975.065972222219</v>
      </c>
      <c r="AA31671" s="1">
        <v>45975.068055555559</v>
      </c>
      <c r="AB31671">
        <v>3</v>
      </c>
      <c r="AC31671">
        <v>1.67</v>
      </c>
      <c r="AD31671" s="2" t="s">
        <v>37</v>
      </c>
    </row>
    <row r="31672" spans="1:30" x14ac:dyDescent="0.25">
      <c r="A31672">
        <v>31670</v>
      </c>
      <c r="B31672">
        <v>6733353159</v>
      </c>
      <c r="C31672">
        <v>24826917</v>
      </c>
      <c r="D31672" s="1">
        <v>45749.841365740744</v>
      </c>
      <c r="E31672" s="1">
        <v>45749.850393518522</v>
      </c>
      <c r="F31672" s="1">
        <v>45749.852476851855</v>
      </c>
      <c r="G31672" s="2" t="s">
        <v>37</v>
      </c>
      <c r="H31672">
        <v>751.91</v>
      </c>
      <c r="I31672" s="2" t="s">
        <v>31</v>
      </c>
      <c r="J31672">
        <v>3</v>
      </c>
      <c r="K31672">
        <v>5</v>
      </c>
      <c r="L31672">
        <v>167.51299999999998</v>
      </c>
      <c r="M31672">
        <v>3147673</v>
      </c>
      <c r="N31672">
        <v>4</v>
      </c>
      <c r="O31672" s="2" t="s">
        <v>38</v>
      </c>
      <c r="P31672" s="2" t="s">
        <v>39</v>
      </c>
      <c r="Q31672" s="1">
        <v>45749.878171296295</v>
      </c>
      <c r="R31672" s="2" t="s">
        <v>8028</v>
      </c>
      <c r="S31672" s="2" t="s">
        <v>714</v>
      </c>
      <c r="T31672">
        <v>48046</v>
      </c>
      <c r="U31672" s="3">
        <v>45136</v>
      </c>
      <c r="V31672" s="2" t="s">
        <v>46</v>
      </c>
      <c r="W31672">
        <v>6</v>
      </c>
      <c r="X31672">
        <v>1903.9</v>
      </c>
      <c r="Y31672">
        <v>17086</v>
      </c>
      <c r="Z31672" s="1">
        <v>45749.850393518522</v>
      </c>
      <c r="AA31672" s="1">
        <v>45749.852476851855</v>
      </c>
      <c r="AB31672">
        <v>3</v>
      </c>
      <c r="AC31672">
        <v>4.6100000000000003</v>
      </c>
      <c r="AD31672" s="2" t="s">
        <v>37</v>
      </c>
    </row>
    <row r="31673" spans="1:30" x14ac:dyDescent="0.25">
      <c r="A31673">
        <v>31671</v>
      </c>
      <c r="B31673">
        <v>3720981213</v>
      </c>
      <c r="C31673">
        <v>80438435</v>
      </c>
      <c r="D31673" s="1">
        <v>45891.558518518519</v>
      </c>
      <c r="E31673" s="1">
        <v>45891.56962962963</v>
      </c>
      <c r="F31673" s="1">
        <v>45891.571712962963</v>
      </c>
      <c r="G31673" s="2" t="s">
        <v>37</v>
      </c>
      <c r="H31673">
        <v>1625.42</v>
      </c>
      <c r="I31673" s="2" t="s">
        <v>71</v>
      </c>
      <c r="J31673">
        <v>2</v>
      </c>
      <c r="K31673">
        <v>5</v>
      </c>
      <c r="L31673">
        <v>612.16700000000003</v>
      </c>
      <c r="M31673">
        <v>1992139</v>
      </c>
      <c r="N31673">
        <v>5</v>
      </c>
      <c r="O31673" s="2" t="s">
        <v>48</v>
      </c>
      <c r="P31673" s="2" t="s">
        <v>39</v>
      </c>
      <c r="Q31673" s="1">
        <v>45891.598101851851</v>
      </c>
      <c r="R31673" s="2" t="s">
        <v>5093</v>
      </c>
      <c r="S31673" s="2" t="s">
        <v>255</v>
      </c>
      <c r="T31673">
        <v>734641</v>
      </c>
      <c r="U31673" s="3">
        <v>45950</v>
      </c>
      <c r="V31673" s="2" t="s">
        <v>36</v>
      </c>
      <c r="W31673">
        <v>19</v>
      </c>
      <c r="X31673">
        <v>889.57</v>
      </c>
      <c r="Y31673">
        <v>43179</v>
      </c>
      <c r="Z31673" s="1">
        <v>45891.56962962963</v>
      </c>
      <c r="AA31673" s="1">
        <v>45891.571712962963</v>
      </c>
      <c r="AB31673">
        <v>3</v>
      </c>
      <c r="AC31673">
        <v>0.88</v>
      </c>
      <c r="AD31673" s="2" t="s">
        <v>37</v>
      </c>
    </row>
    <row r="31674" spans="1:30" x14ac:dyDescent="0.25">
      <c r="A31674">
        <v>31672</v>
      </c>
      <c r="B31674">
        <v>5083458629</v>
      </c>
      <c r="C31674">
        <v>34424453</v>
      </c>
      <c r="D31674" s="1">
        <v>45563.248912037037</v>
      </c>
      <c r="E31674" s="1">
        <v>45563.260717592595</v>
      </c>
      <c r="F31674" s="1">
        <v>45563.257245370369</v>
      </c>
      <c r="G31674" s="2" t="s">
        <v>37</v>
      </c>
      <c r="H31674">
        <v>3522.57</v>
      </c>
      <c r="I31674" s="2" t="s">
        <v>71</v>
      </c>
      <c r="J31674">
        <v>6</v>
      </c>
      <c r="K31674">
        <v>9</v>
      </c>
      <c r="L31674">
        <v>1091.3009999999999</v>
      </c>
      <c r="M31674">
        <v>7620769</v>
      </c>
      <c r="N31674">
        <v>4</v>
      </c>
      <c r="O31674" s="2" t="s">
        <v>43</v>
      </c>
      <c r="P31674" s="2" t="s">
        <v>39</v>
      </c>
      <c r="Q31674" s="1">
        <v>45563.278078703705</v>
      </c>
      <c r="R31674" s="2" t="s">
        <v>17904</v>
      </c>
      <c r="S31674" s="2" t="s">
        <v>1066</v>
      </c>
      <c r="T31674">
        <v>626150</v>
      </c>
      <c r="U31674" s="3">
        <v>45183</v>
      </c>
      <c r="V31674" s="2" t="s">
        <v>36</v>
      </c>
      <c r="W31674">
        <v>10</v>
      </c>
      <c r="X31674">
        <v>1476.55</v>
      </c>
      <c r="Y31674">
        <v>45082</v>
      </c>
      <c r="Z31674" s="1">
        <v>45563.260717592595</v>
      </c>
      <c r="AA31674" s="1">
        <v>45563.257245370369</v>
      </c>
      <c r="AB31674">
        <v>-5</v>
      </c>
      <c r="AC31674">
        <v>1.5</v>
      </c>
      <c r="AD31674" s="2" t="s">
        <v>37</v>
      </c>
    </row>
    <row r="31675" spans="1:30" x14ac:dyDescent="0.25">
      <c r="A31675">
        <v>31673</v>
      </c>
      <c r="B31675">
        <v>5823541251</v>
      </c>
      <c r="C31675">
        <v>99531530</v>
      </c>
      <c r="D31675" s="1">
        <v>45566.858553240738</v>
      </c>
      <c r="E31675" s="1">
        <v>45566.871747685182</v>
      </c>
      <c r="F31675" s="1">
        <v>45566.888414351852</v>
      </c>
      <c r="G31675" s="2" t="s">
        <v>51</v>
      </c>
      <c r="H31675">
        <v>783.77</v>
      </c>
      <c r="I31675" s="2" t="s">
        <v>56</v>
      </c>
      <c r="J31675">
        <v>3</v>
      </c>
      <c r="K31675">
        <v>5</v>
      </c>
      <c r="L31675">
        <v>249.9845</v>
      </c>
      <c r="M31675">
        <v>9276087</v>
      </c>
      <c r="N31675">
        <v>2</v>
      </c>
      <c r="O31675" s="2" t="s">
        <v>48</v>
      </c>
      <c r="P31675" s="2" t="s">
        <v>52</v>
      </c>
      <c r="Q31675" s="1">
        <v>45566.901608796295</v>
      </c>
      <c r="R31675" s="2" t="s">
        <v>8849</v>
      </c>
      <c r="S31675" s="2" t="s">
        <v>470</v>
      </c>
      <c r="T31675">
        <v>377145</v>
      </c>
      <c r="U31675" s="3">
        <v>45931</v>
      </c>
      <c r="V31675" s="2" t="s">
        <v>36</v>
      </c>
      <c r="W31675">
        <v>3</v>
      </c>
      <c r="X31675">
        <v>1448.2</v>
      </c>
      <c r="Y31675">
        <v>33747</v>
      </c>
      <c r="Z31675" s="1">
        <v>45566.871747685182</v>
      </c>
      <c r="AA31675" s="1">
        <v>45566.888414351852</v>
      </c>
      <c r="AB31675">
        <v>24</v>
      </c>
      <c r="AC31675">
        <v>4.8899999999999997</v>
      </c>
      <c r="AD31675" s="2" t="s">
        <v>51</v>
      </c>
    </row>
    <row r="31676" spans="1:30" x14ac:dyDescent="0.25">
      <c r="A31676">
        <v>31674</v>
      </c>
      <c r="B31676">
        <v>9836436074</v>
      </c>
      <c r="C31676">
        <v>81732610</v>
      </c>
      <c r="D31676" s="1">
        <v>45768.454398148147</v>
      </c>
      <c r="E31676" s="1">
        <v>45768.462731481479</v>
      </c>
      <c r="F31676" s="1">
        <v>45768.462731481479</v>
      </c>
      <c r="G31676" s="2" t="s">
        <v>37</v>
      </c>
      <c r="H31676">
        <v>3811.91</v>
      </c>
      <c r="I31676" s="2" t="s">
        <v>31</v>
      </c>
      <c r="J31676">
        <v>7</v>
      </c>
      <c r="K31676">
        <v>15</v>
      </c>
      <c r="L31676">
        <v>1220.3430000000001</v>
      </c>
      <c r="M31676">
        <v>6458567</v>
      </c>
      <c r="N31676">
        <v>4</v>
      </c>
      <c r="O31676" s="2" t="s">
        <v>32</v>
      </c>
      <c r="P31676" s="2" t="s">
        <v>39</v>
      </c>
      <c r="Q31676" s="1">
        <v>45768.472453703704</v>
      </c>
      <c r="R31676" s="2" t="s">
        <v>17582</v>
      </c>
      <c r="S31676" s="2" t="s">
        <v>265</v>
      </c>
      <c r="T31676">
        <v>308357</v>
      </c>
      <c r="U31676" s="3">
        <v>45320</v>
      </c>
      <c r="V31676" s="2" t="s">
        <v>36</v>
      </c>
      <c r="W31676">
        <v>2</v>
      </c>
      <c r="X31676">
        <v>1839.42</v>
      </c>
      <c r="Y31676">
        <v>45661</v>
      </c>
      <c r="Z31676" s="1">
        <v>45768.462731481479</v>
      </c>
      <c r="AA31676" s="1">
        <v>45768.462731481479</v>
      </c>
      <c r="AB31676">
        <v>0</v>
      </c>
      <c r="AC31676">
        <v>4.57</v>
      </c>
      <c r="AD31676" s="2" t="s">
        <v>37</v>
      </c>
    </row>
    <row r="31677" spans="1:30" x14ac:dyDescent="0.25">
      <c r="A31677">
        <v>31675</v>
      </c>
      <c r="B31677">
        <v>513079163</v>
      </c>
      <c r="C31677">
        <v>64552983</v>
      </c>
      <c r="D31677" s="1">
        <v>45669.103761574072</v>
      </c>
      <c r="E31677" s="1">
        <v>45669.114872685182</v>
      </c>
      <c r="F31677" s="1">
        <v>45669.128067129626</v>
      </c>
      <c r="G31677" s="2" t="s">
        <v>51</v>
      </c>
      <c r="H31677">
        <v>2237.96</v>
      </c>
      <c r="I31677" s="2" t="s">
        <v>31</v>
      </c>
      <c r="J31677">
        <v>7</v>
      </c>
      <c r="K31677">
        <v>11</v>
      </c>
      <c r="L31677">
        <v>710.30899999999997</v>
      </c>
      <c r="M31677">
        <v>4574134</v>
      </c>
      <c r="N31677">
        <v>1</v>
      </c>
      <c r="O31677" s="2" t="s">
        <v>43</v>
      </c>
      <c r="P31677" s="2" t="s">
        <v>52</v>
      </c>
      <c r="Q31677" s="1">
        <v>45669.162094907406</v>
      </c>
      <c r="R31677" s="2" t="s">
        <v>11414</v>
      </c>
      <c r="S31677" s="2" t="s">
        <v>1224</v>
      </c>
      <c r="T31677">
        <v>591220</v>
      </c>
      <c r="U31677" s="3">
        <v>45756</v>
      </c>
      <c r="V31677" s="2" t="s">
        <v>55</v>
      </c>
      <c r="W31677">
        <v>8</v>
      </c>
      <c r="X31677">
        <v>1221.98</v>
      </c>
      <c r="Y31677">
        <v>36672</v>
      </c>
      <c r="Z31677" s="1">
        <v>45669.114872685182</v>
      </c>
      <c r="AA31677" s="1">
        <v>45669.128067129626</v>
      </c>
      <c r="AB31677">
        <v>19</v>
      </c>
      <c r="AC31677">
        <v>3.56</v>
      </c>
      <c r="AD31677" s="2" t="s">
        <v>51</v>
      </c>
    </row>
    <row r="31678" spans="1:30" x14ac:dyDescent="0.25">
      <c r="A31678">
        <v>31676</v>
      </c>
      <c r="B31678">
        <v>9691304928</v>
      </c>
      <c r="C31678">
        <v>12489159</v>
      </c>
      <c r="D31678" s="1">
        <v>45699.876192129632</v>
      </c>
      <c r="E31678" s="1">
        <v>45699.883136574077</v>
      </c>
      <c r="F31678" s="1">
        <v>45699.89702546296</v>
      </c>
      <c r="G31678" s="2" t="s">
        <v>51</v>
      </c>
      <c r="H31678">
        <v>1020.33</v>
      </c>
      <c r="I31678" s="2" t="s">
        <v>47</v>
      </c>
      <c r="J31678">
        <v>3</v>
      </c>
      <c r="K31678">
        <v>8</v>
      </c>
      <c r="L31678">
        <v>325.428</v>
      </c>
      <c r="M31678">
        <v>3542723</v>
      </c>
      <c r="N31678">
        <v>1</v>
      </c>
      <c r="O31678" s="2" t="s">
        <v>48</v>
      </c>
      <c r="P31678" s="2" t="s">
        <v>52</v>
      </c>
      <c r="Q31678" s="1">
        <v>45699.908136574071</v>
      </c>
      <c r="R31678" s="2" t="s">
        <v>8457</v>
      </c>
      <c r="S31678" s="2" t="s">
        <v>309</v>
      </c>
      <c r="T31678">
        <v>545446</v>
      </c>
      <c r="U31678" s="3">
        <v>45465</v>
      </c>
      <c r="V31678" s="2" t="s">
        <v>36</v>
      </c>
      <c r="W31678">
        <v>6</v>
      </c>
      <c r="X31678">
        <v>760.07</v>
      </c>
      <c r="Y31678">
        <v>75003</v>
      </c>
      <c r="Z31678" s="1">
        <v>45699.883136574077</v>
      </c>
      <c r="AA31678" s="1">
        <v>45699.89702546296</v>
      </c>
      <c r="AB31678">
        <v>20</v>
      </c>
      <c r="AC31678">
        <v>3.02</v>
      </c>
      <c r="AD31678" s="2" t="s">
        <v>51</v>
      </c>
    </row>
    <row r="31679" spans="1:30" x14ac:dyDescent="0.25">
      <c r="A31679">
        <v>31677</v>
      </c>
      <c r="B31679">
        <v>7321252125</v>
      </c>
      <c r="C31679">
        <v>90769798</v>
      </c>
      <c r="D31679" s="1">
        <v>45316.868587962963</v>
      </c>
      <c r="E31679" s="1">
        <v>45316.879004629627</v>
      </c>
      <c r="F31679" s="1">
        <v>45316.879699074074</v>
      </c>
      <c r="G31679" s="2" t="s">
        <v>37</v>
      </c>
      <c r="H31679">
        <v>1790.4</v>
      </c>
      <c r="I31679" s="2" t="s">
        <v>56</v>
      </c>
      <c r="J31679">
        <v>4</v>
      </c>
      <c r="K31679">
        <v>4</v>
      </c>
      <c r="L31679">
        <v>488.21749999999997</v>
      </c>
      <c r="M31679">
        <v>8509048</v>
      </c>
      <c r="N31679">
        <v>5</v>
      </c>
      <c r="O31679" s="2" t="s">
        <v>43</v>
      </c>
      <c r="P31679" s="2" t="s">
        <v>39</v>
      </c>
      <c r="Q31679" s="1">
        <v>45316.910254629627</v>
      </c>
      <c r="R31679" s="2" t="s">
        <v>7649</v>
      </c>
      <c r="S31679" s="2" t="s">
        <v>888</v>
      </c>
      <c r="T31679">
        <v>56081</v>
      </c>
      <c r="U31679" s="3">
        <v>45235</v>
      </c>
      <c r="V31679" s="2" t="s">
        <v>42</v>
      </c>
      <c r="W31679">
        <v>7</v>
      </c>
      <c r="X31679">
        <v>1516.91</v>
      </c>
      <c r="Y31679">
        <v>37420</v>
      </c>
      <c r="Z31679" s="1">
        <v>45316.879004629627</v>
      </c>
      <c r="AA31679" s="1">
        <v>45316.879699074074</v>
      </c>
      <c r="AB31679">
        <v>1</v>
      </c>
      <c r="AC31679">
        <v>3.73</v>
      </c>
      <c r="AD31679" s="2" t="s">
        <v>37</v>
      </c>
    </row>
    <row r="31680" spans="1:30" x14ac:dyDescent="0.25">
      <c r="A31680">
        <v>31678</v>
      </c>
      <c r="B31680">
        <v>1072189260</v>
      </c>
      <c r="C31680">
        <v>4612867</v>
      </c>
      <c r="D31680" s="1">
        <v>45266.768078703702</v>
      </c>
      <c r="E31680" s="1">
        <v>45266.778495370374</v>
      </c>
      <c r="F31680" s="1">
        <v>45266.780578703707</v>
      </c>
      <c r="G31680" s="2" t="s">
        <v>37</v>
      </c>
      <c r="H31680">
        <v>835.71</v>
      </c>
      <c r="I31680" s="2" t="s">
        <v>71</v>
      </c>
      <c r="J31680">
        <v>2</v>
      </c>
      <c r="K31680">
        <v>3</v>
      </c>
      <c r="L31680">
        <v>267.37049999999999</v>
      </c>
      <c r="M31680">
        <v>7553893</v>
      </c>
      <c r="N31680">
        <v>5</v>
      </c>
      <c r="O31680" s="2" t="s">
        <v>48</v>
      </c>
      <c r="P31680" s="2" t="s">
        <v>39</v>
      </c>
      <c r="Q31680" s="1">
        <v>45266.800023148149</v>
      </c>
      <c r="R31680" s="2" t="s">
        <v>1900</v>
      </c>
      <c r="S31680" s="2" t="s">
        <v>124</v>
      </c>
      <c r="T31680">
        <v>382451</v>
      </c>
      <c r="U31680" s="3">
        <v>45488</v>
      </c>
      <c r="V31680" s="2" t="s">
        <v>42</v>
      </c>
      <c r="W31680">
        <v>6</v>
      </c>
      <c r="X31680">
        <v>995.82</v>
      </c>
      <c r="Y31680">
        <v>96760</v>
      </c>
      <c r="Z31680" s="1">
        <v>45266.778495370374</v>
      </c>
      <c r="AA31680" s="1">
        <v>45266.780578703707</v>
      </c>
      <c r="AB31680">
        <v>3</v>
      </c>
      <c r="AC31680">
        <v>1.61</v>
      </c>
      <c r="AD31680" s="2" t="s">
        <v>37</v>
      </c>
    </row>
    <row r="31681" spans="1:30" x14ac:dyDescent="0.25">
      <c r="A31681">
        <v>31679</v>
      </c>
      <c r="B31681">
        <v>4648478550</v>
      </c>
      <c r="C31681">
        <v>82366592</v>
      </c>
      <c r="D31681" s="1">
        <v>44975.055706018517</v>
      </c>
      <c r="E31681" s="1">
        <v>44975.066817129627</v>
      </c>
      <c r="F31681" s="1">
        <v>44975.068206018521</v>
      </c>
      <c r="G31681" s="2" t="s">
        <v>37</v>
      </c>
      <c r="H31681">
        <v>1433.75</v>
      </c>
      <c r="I31681" s="2" t="s">
        <v>47</v>
      </c>
      <c r="J31681">
        <v>2</v>
      </c>
      <c r="K31681">
        <v>4</v>
      </c>
      <c r="L31681">
        <v>407.77149999999995</v>
      </c>
      <c r="M31681">
        <v>3075257</v>
      </c>
      <c r="N31681">
        <v>5</v>
      </c>
      <c r="O31681" s="2" t="s">
        <v>38</v>
      </c>
      <c r="P31681" s="2" t="s">
        <v>39</v>
      </c>
      <c r="Q31681" s="1">
        <v>44975.098761574074</v>
      </c>
      <c r="R31681" s="2" t="s">
        <v>17905</v>
      </c>
      <c r="S31681" s="2" t="s">
        <v>583</v>
      </c>
      <c r="T31681">
        <v>667623</v>
      </c>
      <c r="U31681" s="3">
        <v>45497</v>
      </c>
      <c r="V31681" s="2" t="s">
        <v>46</v>
      </c>
      <c r="W31681">
        <v>6</v>
      </c>
      <c r="X31681">
        <v>1190.44</v>
      </c>
      <c r="Y31681">
        <v>42501</v>
      </c>
      <c r="Z31681" s="1">
        <v>44975.066817129627</v>
      </c>
      <c r="AA31681" s="1">
        <v>44975.068206018521</v>
      </c>
      <c r="AB31681">
        <v>2</v>
      </c>
      <c r="AC31681">
        <v>2.58</v>
      </c>
      <c r="AD31681" s="2" t="s">
        <v>37</v>
      </c>
    </row>
    <row r="31682" spans="1:30" x14ac:dyDescent="0.25">
      <c r="A31682">
        <v>31680</v>
      </c>
      <c r="B31682">
        <v>2930819179</v>
      </c>
      <c r="C31682">
        <v>3832345</v>
      </c>
      <c r="D31682" s="1">
        <v>45777.865300925929</v>
      </c>
      <c r="E31682" s="1">
        <v>45777.877800925926</v>
      </c>
      <c r="F31682" s="1">
        <v>45777.874328703707</v>
      </c>
      <c r="G31682" s="2" t="s">
        <v>37</v>
      </c>
      <c r="H31682">
        <v>2134.83</v>
      </c>
      <c r="I31682" s="2" t="s">
        <v>31</v>
      </c>
      <c r="J31682">
        <v>6</v>
      </c>
      <c r="K31682">
        <v>15</v>
      </c>
      <c r="L31682">
        <v>708.40449999999998</v>
      </c>
      <c r="M31682">
        <v>4495305</v>
      </c>
      <c r="N31682">
        <v>5</v>
      </c>
      <c r="O31682" s="2" t="s">
        <v>38</v>
      </c>
      <c r="P31682" s="2" t="s">
        <v>39</v>
      </c>
      <c r="Q31682" s="1">
        <v>45777.900717592594</v>
      </c>
      <c r="R31682" s="2" t="s">
        <v>1889</v>
      </c>
      <c r="S31682" s="2" t="s">
        <v>114</v>
      </c>
      <c r="T31682">
        <v>684248</v>
      </c>
      <c r="U31682" s="3">
        <v>45705</v>
      </c>
      <c r="V31682" s="2" t="s">
        <v>42</v>
      </c>
      <c r="W31682">
        <v>20</v>
      </c>
      <c r="X31682">
        <v>1164.8399999999999</v>
      </c>
      <c r="Y31682">
        <v>55838</v>
      </c>
      <c r="Z31682" s="1">
        <v>45777.877800925926</v>
      </c>
      <c r="AA31682" s="1">
        <v>45777.874328703707</v>
      </c>
      <c r="AB31682">
        <v>-5</v>
      </c>
      <c r="AC31682">
        <v>3.53</v>
      </c>
      <c r="AD31682" s="2" t="s">
        <v>37</v>
      </c>
    </row>
    <row r="31683" spans="1:30" x14ac:dyDescent="0.25">
      <c r="A31683">
        <v>31681</v>
      </c>
      <c r="B31683">
        <v>8344677913</v>
      </c>
      <c r="C31683">
        <v>54945700</v>
      </c>
      <c r="D31683" s="1">
        <v>45020.84983796296</v>
      </c>
      <c r="E31683" s="1">
        <v>45020.860949074071</v>
      </c>
      <c r="F31683" s="1">
        <v>45020.860949074071</v>
      </c>
      <c r="G31683" s="2" t="s">
        <v>37</v>
      </c>
      <c r="H31683">
        <v>241.51</v>
      </c>
      <c r="I31683" s="2" t="s">
        <v>47</v>
      </c>
      <c r="J31683">
        <v>1</v>
      </c>
      <c r="K31683">
        <v>2</v>
      </c>
      <c r="L31683">
        <v>48.302</v>
      </c>
      <c r="M31683">
        <v>8335642</v>
      </c>
      <c r="N31683">
        <v>5</v>
      </c>
      <c r="O31683" s="2" t="s">
        <v>48</v>
      </c>
      <c r="P31683" s="2" t="s">
        <v>39</v>
      </c>
      <c r="Q31683" s="1">
        <v>45020.881782407407</v>
      </c>
      <c r="R31683" s="2" t="s">
        <v>14729</v>
      </c>
      <c r="S31683" s="2" t="s">
        <v>457</v>
      </c>
      <c r="T31683">
        <v>666202</v>
      </c>
      <c r="U31683" s="3">
        <v>45234</v>
      </c>
      <c r="V31683" s="2" t="s">
        <v>36</v>
      </c>
      <c r="W31683">
        <v>12</v>
      </c>
      <c r="X31683">
        <v>1988.9</v>
      </c>
      <c r="Y31683">
        <v>68763</v>
      </c>
      <c r="Z31683" s="1">
        <v>45020.860949074071</v>
      </c>
      <c r="AA31683" s="1">
        <v>45020.860949074071</v>
      </c>
      <c r="AB31683">
        <v>0</v>
      </c>
      <c r="AC31683">
        <v>3.87</v>
      </c>
      <c r="AD31683" s="2" t="s">
        <v>37</v>
      </c>
    </row>
    <row r="31684" spans="1:30" x14ac:dyDescent="0.25">
      <c r="A31684">
        <v>31682</v>
      </c>
      <c r="B31684">
        <v>6612484670</v>
      </c>
      <c r="C31684">
        <v>56820488</v>
      </c>
      <c r="D31684" s="1">
        <v>46012.898819444446</v>
      </c>
      <c r="E31684" s="1">
        <v>46012.911319444444</v>
      </c>
      <c r="F31684" s="1">
        <v>46012.908541666664</v>
      </c>
      <c r="G31684" s="2" t="s">
        <v>37</v>
      </c>
      <c r="H31684">
        <v>417.75</v>
      </c>
      <c r="I31684" s="2" t="s">
        <v>31</v>
      </c>
      <c r="J31684">
        <v>1</v>
      </c>
      <c r="K31684">
        <v>3</v>
      </c>
      <c r="L31684">
        <v>167.1</v>
      </c>
      <c r="M31684">
        <v>2309751</v>
      </c>
      <c r="N31684">
        <v>5</v>
      </c>
      <c r="O31684" s="2" t="s">
        <v>43</v>
      </c>
      <c r="P31684" s="2" t="s">
        <v>39</v>
      </c>
      <c r="Q31684" s="1">
        <v>46012.949513888889</v>
      </c>
      <c r="R31684" s="2" t="s">
        <v>17906</v>
      </c>
      <c r="S31684" s="2" t="s">
        <v>271</v>
      </c>
      <c r="T31684">
        <v>751530</v>
      </c>
      <c r="U31684" s="3">
        <v>45091</v>
      </c>
      <c r="V31684" s="2" t="s">
        <v>55</v>
      </c>
      <c r="W31684">
        <v>4</v>
      </c>
      <c r="X31684">
        <v>767.52</v>
      </c>
      <c r="Y31684">
        <v>2635</v>
      </c>
      <c r="Z31684" s="1">
        <v>46012.911319444444</v>
      </c>
      <c r="AA31684" s="1">
        <v>46012.908541666664</v>
      </c>
      <c r="AB31684">
        <v>-4</v>
      </c>
      <c r="AC31684">
        <v>2.9</v>
      </c>
      <c r="AD31684" s="2" t="s">
        <v>37</v>
      </c>
    </row>
    <row r="31685" spans="1:30" x14ac:dyDescent="0.25">
      <c r="A31685">
        <v>31683</v>
      </c>
      <c r="B31685">
        <v>8285528946</v>
      </c>
      <c r="C31685">
        <v>12810938</v>
      </c>
      <c r="D31685" s="1">
        <v>45116.175162037034</v>
      </c>
      <c r="E31685" s="1">
        <v>45116.187662037039</v>
      </c>
      <c r="F31685" s="1">
        <v>45116.185578703706</v>
      </c>
      <c r="G31685" s="2" t="s">
        <v>37</v>
      </c>
      <c r="H31685">
        <v>2976.39</v>
      </c>
      <c r="I31685" s="2" t="s">
        <v>47</v>
      </c>
      <c r="J31685">
        <v>8</v>
      </c>
      <c r="K31685">
        <v>21</v>
      </c>
      <c r="L31685">
        <v>769.94849999999997</v>
      </c>
      <c r="M31685">
        <v>1898683</v>
      </c>
      <c r="N31685">
        <v>4</v>
      </c>
      <c r="O31685" s="2" t="s">
        <v>38</v>
      </c>
      <c r="P31685" s="2" t="s">
        <v>39</v>
      </c>
      <c r="Q31685" s="1">
        <v>45116.198773148149</v>
      </c>
      <c r="R31685" s="2" t="s">
        <v>8308</v>
      </c>
      <c r="S31685" s="2" t="s">
        <v>539</v>
      </c>
      <c r="T31685">
        <v>646562</v>
      </c>
      <c r="U31685" s="3">
        <v>45669</v>
      </c>
      <c r="V31685" s="2" t="s">
        <v>36</v>
      </c>
      <c r="W31685">
        <v>19</v>
      </c>
      <c r="X31685">
        <v>1106.99</v>
      </c>
      <c r="Y31685">
        <v>7019</v>
      </c>
      <c r="Z31685" s="1">
        <v>45116.187662037039</v>
      </c>
      <c r="AA31685" s="1">
        <v>45116.185578703706</v>
      </c>
      <c r="AB31685">
        <v>-3</v>
      </c>
      <c r="AC31685">
        <v>1.97</v>
      </c>
      <c r="AD31685" s="2" t="s">
        <v>37</v>
      </c>
    </row>
    <row r="31686" spans="1:30" x14ac:dyDescent="0.25">
      <c r="A31686">
        <v>31684</v>
      </c>
      <c r="B31686">
        <v>9027988131</v>
      </c>
      <c r="C31686">
        <v>36786418</v>
      </c>
      <c r="D31686" s="1">
        <v>45554.188784722224</v>
      </c>
      <c r="E31686" s="1">
        <v>45554.199895833335</v>
      </c>
      <c r="F31686" s="1">
        <v>45554.208923611113</v>
      </c>
      <c r="G31686" s="2" t="s">
        <v>30</v>
      </c>
      <c r="H31686">
        <v>2884.68</v>
      </c>
      <c r="I31686" s="2" t="s">
        <v>47</v>
      </c>
      <c r="J31686">
        <v>7</v>
      </c>
      <c r="K31686">
        <v>17</v>
      </c>
      <c r="L31686">
        <v>1026.0125</v>
      </c>
      <c r="M31686">
        <v>4068887</v>
      </c>
      <c r="N31686">
        <v>4</v>
      </c>
      <c r="O31686" s="2" t="s">
        <v>48</v>
      </c>
      <c r="P31686" s="2" t="s">
        <v>33</v>
      </c>
      <c r="Q31686" s="1">
        <v>45554.244340277779</v>
      </c>
      <c r="R31686" s="2" t="s">
        <v>17907</v>
      </c>
      <c r="S31686" s="2" t="s">
        <v>553</v>
      </c>
      <c r="T31686">
        <v>387993</v>
      </c>
      <c r="U31686" s="3">
        <v>44941</v>
      </c>
      <c r="V31686" s="2" t="s">
        <v>42</v>
      </c>
      <c r="W31686">
        <v>1</v>
      </c>
      <c r="X31686">
        <v>334.91</v>
      </c>
      <c r="Y31686">
        <v>83227</v>
      </c>
      <c r="Z31686" s="1">
        <v>45554.199895833335</v>
      </c>
      <c r="AA31686" s="1">
        <v>45554.208923611113</v>
      </c>
      <c r="AB31686">
        <v>13</v>
      </c>
      <c r="AC31686">
        <v>4.3600000000000003</v>
      </c>
      <c r="AD31686" s="2" t="s">
        <v>30</v>
      </c>
    </row>
    <row r="31687" spans="1:30" x14ac:dyDescent="0.25">
      <c r="A31687">
        <v>31685</v>
      </c>
      <c r="B31687">
        <v>3624557462</v>
      </c>
      <c r="C31687">
        <v>42731960</v>
      </c>
      <c r="D31687" s="1">
        <v>45191.540462962963</v>
      </c>
      <c r="E31687" s="1">
        <v>45191.554351851853</v>
      </c>
      <c r="F31687" s="1">
        <v>45191.555046296293</v>
      </c>
      <c r="G31687" s="2" t="s">
        <v>37</v>
      </c>
      <c r="H31687">
        <v>3372.92</v>
      </c>
      <c r="I31687" s="2" t="s">
        <v>56</v>
      </c>
      <c r="J31687">
        <v>5</v>
      </c>
      <c r="K31687">
        <v>7</v>
      </c>
      <c r="L31687">
        <v>1026.5375000000001</v>
      </c>
      <c r="M31687">
        <v>2847739</v>
      </c>
      <c r="N31687">
        <v>5</v>
      </c>
      <c r="O31687" s="2" t="s">
        <v>48</v>
      </c>
      <c r="P31687" s="2" t="s">
        <v>39</v>
      </c>
      <c r="Q31687" s="1">
        <v>45191.576574074075</v>
      </c>
      <c r="R31687" s="2" t="s">
        <v>13849</v>
      </c>
      <c r="S31687" s="2" t="s">
        <v>900</v>
      </c>
      <c r="T31687">
        <v>449805</v>
      </c>
      <c r="U31687" s="3">
        <v>45116</v>
      </c>
      <c r="V31687" s="2" t="s">
        <v>36</v>
      </c>
      <c r="W31687">
        <v>20</v>
      </c>
      <c r="X31687">
        <v>1987.1</v>
      </c>
      <c r="Y31687">
        <v>47807</v>
      </c>
      <c r="Z31687" s="1">
        <v>45191.554351851853</v>
      </c>
      <c r="AA31687" s="1">
        <v>45191.555046296293</v>
      </c>
      <c r="AB31687">
        <v>1</v>
      </c>
      <c r="AC31687">
        <v>4.0999999999999996</v>
      </c>
      <c r="AD31687" s="2" t="s">
        <v>37</v>
      </c>
    </row>
    <row r="31688" spans="1:30" x14ac:dyDescent="0.25">
      <c r="A31688">
        <v>31686</v>
      </c>
      <c r="B31688">
        <v>3514498053</v>
      </c>
      <c r="C31688">
        <v>21425217</v>
      </c>
      <c r="D31688" s="1">
        <v>45431.741539351853</v>
      </c>
      <c r="E31688" s="1">
        <v>45431.751956018517</v>
      </c>
      <c r="F31688" s="1">
        <v>45431.753344907411</v>
      </c>
      <c r="G31688" s="2" t="s">
        <v>37</v>
      </c>
      <c r="H31688">
        <v>1511.12</v>
      </c>
      <c r="I31688" s="2" t="s">
        <v>56</v>
      </c>
      <c r="J31688">
        <v>3</v>
      </c>
      <c r="K31688">
        <v>7</v>
      </c>
      <c r="L31688">
        <v>405.27850000000001</v>
      </c>
      <c r="M31688">
        <v>7918927</v>
      </c>
      <c r="N31688">
        <v>4</v>
      </c>
      <c r="O31688" s="2" t="s">
        <v>38</v>
      </c>
      <c r="P31688" s="2" t="s">
        <v>39</v>
      </c>
      <c r="Q31688" s="1">
        <v>45431.781122685185</v>
      </c>
      <c r="R31688" s="2" t="s">
        <v>7617</v>
      </c>
      <c r="S31688" s="2" t="s">
        <v>424</v>
      </c>
      <c r="T31688">
        <v>462526</v>
      </c>
      <c r="U31688" s="3">
        <v>45776</v>
      </c>
      <c r="V31688" s="2" t="s">
        <v>55</v>
      </c>
      <c r="W31688">
        <v>6</v>
      </c>
      <c r="X31688">
        <v>1846.41</v>
      </c>
      <c r="Y31688">
        <v>21469</v>
      </c>
      <c r="Z31688" s="1">
        <v>45431.751956018517</v>
      </c>
      <c r="AA31688" s="1">
        <v>45431.753344907411</v>
      </c>
      <c r="AB31688">
        <v>2</v>
      </c>
      <c r="AC31688">
        <v>1.18</v>
      </c>
      <c r="AD31688" s="2" t="s">
        <v>37</v>
      </c>
    </row>
    <row r="31689" spans="1:30" x14ac:dyDescent="0.25">
      <c r="A31689">
        <v>31687</v>
      </c>
      <c r="B31689">
        <v>3435863329</v>
      </c>
      <c r="C31689">
        <v>54093552</v>
      </c>
      <c r="D31689" s="1">
        <v>45307.400601851848</v>
      </c>
      <c r="E31689" s="1">
        <v>45307.413101851853</v>
      </c>
      <c r="F31689" s="1">
        <v>45307.418657407405</v>
      </c>
      <c r="G31689" s="2" t="s">
        <v>30</v>
      </c>
      <c r="H31689">
        <v>1251.1400000000001</v>
      </c>
      <c r="I31689" s="2" t="s">
        <v>56</v>
      </c>
      <c r="J31689">
        <v>4</v>
      </c>
      <c r="K31689">
        <v>7</v>
      </c>
      <c r="L31689">
        <v>400.37150000000003</v>
      </c>
      <c r="M31689">
        <v>8318493</v>
      </c>
      <c r="N31689">
        <v>3</v>
      </c>
      <c r="O31689" s="2" t="s">
        <v>43</v>
      </c>
      <c r="P31689" s="2" t="s">
        <v>33</v>
      </c>
      <c r="Q31689" s="1">
        <v>45307.445740740739</v>
      </c>
      <c r="R31689" s="2" t="s">
        <v>9224</v>
      </c>
      <c r="S31689" s="2" t="s">
        <v>227</v>
      </c>
      <c r="T31689">
        <v>987111</v>
      </c>
      <c r="U31689" s="3">
        <v>45334</v>
      </c>
      <c r="V31689" s="2" t="s">
        <v>46</v>
      </c>
      <c r="W31689">
        <v>18</v>
      </c>
      <c r="X31689">
        <v>847.78</v>
      </c>
      <c r="Y31689">
        <v>1973</v>
      </c>
      <c r="Z31689" s="1">
        <v>45307.413101851853</v>
      </c>
      <c r="AA31689" s="1">
        <v>45307.418657407405</v>
      </c>
      <c r="AB31689">
        <v>8</v>
      </c>
      <c r="AC31689">
        <v>4.5999999999999996</v>
      </c>
      <c r="AD31689" s="2" t="s">
        <v>30</v>
      </c>
    </row>
    <row r="31690" spans="1:30" x14ac:dyDescent="0.25">
      <c r="A31690">
        <v>31688</v>
      </c>
      <c r="B31690">
        <v>1282187990</v>
      </c>
      <c r="C31690">
        <v>15421765</v>
      </c>
      <c r="D31690" s="1">
        <v>45023.459837962961</v>
      </c>
      <c r="E31690" s="1">
        <v>45023.473726851851</v>
      </c>
      <c r="F31690" s="1">
        <v>45023.473032407404</v>
      </c>
      <c r="G31690" s="2" t="s">
        <v>37</v>
      </c>
      <c r="H31690">
        <v>2237.94</v>
      </c>
      <c r="I31690" s="2" t="s">
        <v>71</v>
      </c>
      <c r="J31690">
        <v>8</v>
      </c>
      <c r="K31690">
        <v>13</v>
      </c>
      <c r="L31690">
        <v>601.51900000000001</v>
      </c>
      <c r="M31690">
        <v>38925</v>
      </c>
      <c r="N31690">
        <v>5</v>
      </c>
      <c r="O31690" s="2" t="s">
        <v>32</v>
      </c>
      <c r="P31690" s="2" t="s">
        <v>39</v>
      </c>
      <c r="Q31690" s="1">
        <v>45023.512615740743</v>
      </c>
      <c r="R31690" s="2" t="s">
        <v>17908</v>
      </c>
      <c r="S31690" s="2" t="s">
        <v>395</v>
      </c>
      <c r="T31690">
        <v>500111</v>
      </c>
      <c r="U31690" s="3">
        <v>46003</v>
      </c>
      <c r="V31690" s="2" t="s">
        <v>55</v>
      </c>
      <c r="W31690">
        <v>11</v>
      </c>
      <c r="X31690">
        <v>1184.17</v>
      </c>
      <c r="Y31690">
        <v>18022</v>
      </c>
      <c r="Z31690" s="1">
        <v>45023.473726851851</v>
      </c>
      <c r="AA31690" s="1">
        <v>45023.473032407404</v>
      </c>
      <c r="AB31690">
        <v>-1</v>
      </c>
      <c r="AC31690">
        <v>4.96</v>
      </c>
      <c r="AD31690" s="2" t="s">
        <v>37</v>
      </c>
    </row>
    <row r="31691" spans="1:30" x14ac:dyDescent="0.25">
      <c r="A31691">
        <v>31689</v>
      </c>
      <c r="B31691">
        <v>4831524943</v>
      </c>
      <c r="C31691">
        <v>5156876</v>
      </c>
      <c r="D31691" s="1">
        <v>45343.280300925922</v>
      </c>
      <c r="E31691" s="1">
        <v>45343.29210648148</v>
      </c>
      <c r="F31691" s="1">
        <v>45343.29488425926</v>
      </c>
      <c r="G31691" s="2" t="s">
        <v>37</v>
      </c>
      <c r="H31691">
        <v>2643.69</v>
      </c>
      <c r="I31691" s="2" t="s">
        <v>47</v>
      </c>
      <c r="J31691">
        <v>5</v>
      </c>
      <c r="K31691">
        <v>8</v>
      </c>
      <c r="L31691">
        <v>744.59249999999997</v>
      </c>
      <c r="M31691">
        <v>4834169</v>
      </c>
      <c r="N31691">
        <v>5</v>
      </c>
      <c r="O31691" s="2" t="s">
        <v>38</v>
      </c>
      <c r="P31691" s="2" t="s">
        <v>39</v>
      </c>
      <c r="Q31691" s="1">
        <v>45343.319884259261</v>
      </c>
      <c r="R31691" s="2" t="s">
        <v>16027</v>
      </c>
      <c r="S31691" s="2" t="s">
        <v>367</v>
      </c>
      <c r="T31691">
        <v>342904</v>
      </c>
      <c r="U31691" s="3">
        <v>45665</v>
      </c>
      <c r="V31691" s="2" t="s">
        <v>42</v>
      </c>
      <c r="W31691">
        <v>8</v>
      </c>
      <c r="X31691">
        <v>1863.66</v>
      </c>
      <c r="Y31691">
        <v>38106</v>
      </c>
      <c r="Z31691" s="1">
        <v>45343.29210648148</v>
      </c>
      <c r="AA31691" s="1">
        <v>45343.29488425926</v>
      </c>
      <c r="AB31691">
        <v>4</v>
      </c>
      <c r="AC31691">
        <v>3.04</v>
      </c>
      <c r="AD31691" s="2" t="s">
        <v>37</v>
      </c>
    </row>
    <row r="31692" spans="1:30" x14ac:dyDescent="0.25">
      <c r="A31692">
        <v>31690</v>
      </c>
      <c r="B31692">
        <v>1819891471</v>
      </c>
      <c r="C31692">
        <v>14341187</v>
      </c>
      <c r="D31692" s="1">
        <v>45679.92759259259</v>
      </c>
      <c r="E31692" s="1">
        <v>45679.935231481482</v>
      </c>
      <c r="F31692" s="1">
        <v>45679.934537037036</v>
      </c>
      <c r="G31692" s="2" t="s">
        <v>37</v>
      </c>
      <c r="H31692">
        <v>875.22</v>
      </c>
      <c r="I31692" s="2" t="s">
        <v>31</v>
      </c>
      <c r="J31692">
        <v>1</v>
      </c>
      <c r="K31692">
        <v>3</v>
      </c>
      <c r="L31692">
        <v>306.327</v>
      </c>
      <c r="M31692">
        <v>2102394</v>
      </c>
      <c r="N31692">
        <v>5</v>
      </c>
      <c r="O31692" s="2" t="s">
        <v>38</v>
      </c>
      <c r="P31692" s="2" t="s">
        <v>39</v>
      </c>
      <c r="Q31692" s="1">
        <v>45679.952592592592</v>
      </c>
      <c r="R31692" s="2" t="s">
        <v>3782</v>
      </c>
      <c r="S31692" s="2" t="s">
        <v>187</v>
      </c>
      <c r="T31692">
        <v>414275</v>
      </c>
      <c r="U31692" s="3">
        <v>45723</v>
      </c>
      <c r="V31692" s="2" t="s">
        <v>46</v>
      </c>
      <c r="W31692">
        <v>4</v>
      </c>
      <c r="X31692">
        <v>1850.29</v>
      </c>
      <c r="Y31692">
        <v>5020</v>
      </c>
      <c r="Z31692" s="1">
        <v>45679.935231481482</v>
      </c>
      <c r="AA31692" s="1">
        <v>45679.934537037036</v>
      </c>
      <c r="AB31692">
        <v>-1</v>
      </c>
      <c r="AC31692">
        <v>1.85</v>
      </c>
      <c r="AD31692" s="2" t="s">
        <v>37</v>
      </c>
    </row>
    <row r="31693" spans="1:30" x14ac:dyDescent="0.25">
      <c r="A31693">
        <v>31691</v>
      </c>
      <c r="B31693">
        <v>4277648740</v>
      </c>
      <c r="C31693">
        <v>19827009</v>
      </c>
      <c r="D31693" s="1">
        <v>45260.094988425924</v>
      </c>
      <c r="E31693" s="1">
        <v>45260.103321759256</v>
      </c>
      <c r="F31693" s="1">
        <v>45260.109571759262</v>
      </c>
      <c r="G31693" s="2" t="s">
        <v>30</v>
      </c>
      <c r="H31693">
        <v>1868.39</v>
      </c>
      <c r="I31693" s="2" t="s">
        <v>47</v>
      </c>
      <c r="J31693">
        <v>6</v>
      </c>
      <c r="K31693">
        <v>14</v>
      </c>
      <c r="L31693">
        <v>525.96450000000004</v>
      </c>
      <c r="M31693">
        <v>7136442</v>
      </c>
      <c r="N31693">
        <v>4</v>
      </c>
      <c r="O31693" s="2" t="s">
        <v>38</v>
      </c>
      <c r="P31693" s="2" t="s">
        <v>33</v>
      </c>
      <c r="Q31693" s="1">
        <v>45260.142905092594</v>
      </c>
      <c r="R31693" s="2" t="s">
        <v>9950</v>
      </c>
      <c r="S31693" s="2" t="s">
        <v>561</v>
      </c>
      <c r="T31693">
        <v>73550</v>
      </c>
      <c r="U31693" s="3">
        <v>45813</v>
      </c>
      <c r="V31693" s="2" t="s">
        <v>42</v>
      </c>
      <c r="W31693">
        <v>16</v>
      </c>
      <c r="X31693">
        <v>291.8</v>
      </c>
      <c r="Y31693">
        <v>72389</v>
      </c>
      <c r="Z31693" s="1">
        <v>45260.103321759256</v>
      </c>
      <c r="AA31693" s="1">
        <v>45260.109571759262</v>
      </c>
      <c r="AB31693">
        <v>9</v>
      </c>
      <c r="AC31693">
        <v>3.34</v>
      </c>
      <c r="AD31693" s="2" t="s">
        <v>30</v>
      </c>
    </row>
    <row r="31694" spans="1:30" x14ac:dyDescent="0.25">
      <c r="A31694">
        <v>31692</v>
      </c>
      <c r="B31694">
        <v>4900050570</v>
      </c>
      <c r="C31694">
        <v>61986458</v>
      </c>
      <c r="D31694" s="1">
        <v>45792.29142361111</v>
      </c>
      <c r="E31694" s="1">
        <v>45792.300451388888</v>
      </c>
      <c r="F31694" s="1">
        <v>45792.305312500001</v>
      </c>
      <c r="G31694" s="2" t="s">
        <v>30</v>
      </c>
      <c r="H31694">
        <v>590.79999999999995</v>
      </c>
      <c r="I31694" s="2" t="s">
        <v>71</v>
      </c>
      <c r="J31694">
        <v>1</v>
      </c>
      <c r="K31694">
        <v>2</v>
      </c>
      <c r="L31694">
        <v>147.69999999999999</v>
      </c>
      <c r="M31694">
        <v>238939</v>
      </c>
      <c r="N31694">
        <v>4</v>
      </c>
      <c r="O31694" s="2" t="s">
        <v>32</v>
      </c>
      <c r="P31694" s="2" t="s">
        <v>33</v>
      </c>
      <c r="Q31694" s="1">
        <v>45792.336562500001</v>
      </c>
      <c r="R31694" s="2" t="s">
        <v>16219</v>
      </c>
      <c r="S31694" s="2" t="s">
        <v>535</v>
      </c>
      <c r="T31694">
        <v>896922</v>
      </c>
      <c r="U31694" s="3">
        <v>45691</v>
      </c>
      <c r="V31694" s="2" t="s">
        <v>42</v>
      </c>
      <c r="W31694">
        <v>4</v>
      </c>
      <c r="X31694">
        <v>1221.8800000000001</v>
      </c>
      <c r="Y31694">
        <v>42428</v>
      </c>
      <c r="Z31694" s="1">
        <v>45792.300451388888</v>
      </c>
      <c r="AA31694" s="1">
        <v>45792.305312500001</v>
      </c>
      <c r="AB31694">
        <v>7</v>
      </c>
      <c r="AC31694">
        <v>4.18</v>
      </c>
      <c r="AD31694" s="2" t="s">
        <v>30</v>
      </c>
    </row>
    <row r="31695" spans="1:30" x14ac:dyDescent="0.25">
      <c r="A31695">
        <v>31693</v>
      </c>
      <c r="B31695">
        <v>9169667023</v>
      </c>
      <c r="C31695">
        <v>55943668</v>
      </c>
      <c r="D31695" s="1">
        <v>45338.28402777778</v>
      </c>
      <c r="E31695" s="1">
        <v>45338.292361111111</v>
      </c>
      <c r="F31695" s="1">
        <v>45338.293055555558</v>
      </c>
      <c r="G31695" s="2" t="s">
        <v>37</v>
      </c>
      <c r="H31695">
        <v>2387.8000000000002</v>
      </c>
      <c r="I31695" s="2" t="s">
        <v>47</v>
      </c>
      <c r="J31695">
        <v>5</v>
      </c>
      <c r="K31695">
        <v>8</v>
      </c>
      <c r="L31695">
        <v>737.72199999999998</v>
      </c>
      <c r="M31695">
        <v>182414</v>
      </c>
      <c r="N31695">
        <v>5</v>
      </c>
      <c r="O31695" s="2" t="s">
        <v>48</v>
      </c>
      <c r="P31695" s="2" t="s">
        <v>39</v>
      </c>
      <c r="Q31695" s="1">
        <v>45338.332638888889</v>
      </c>
      <c r="R31695" s="2" t="s">
        <v>16811</v>
      </c>
      <c r="S31695" s="2" t="s">
        <v>120</v>
      </c>
      <c r="T31695">
        <v>95103</v>
      </c>
      <c r="U31695" s="3">
        <v>45279</v>
      </c>
      <c r="V31695" s="2" t="s">
        <v>36</v>
      </c>
      <c r="W31695">
        <v>17</v>
      </c>
      <c r="X31695">
        <v>1986.46</v>
      </c>
      <c r="Y31695">
        <v>71397</v>
      </c>
      <c r="Z31695" s="1">
        <v>45338.292361111111</v>
      </c>
      <c r="AA31695" s="1">
        <v>45338.293055555558</v>
      </c>
      <c r="AB31695">
        <v>1</v>
      </c>
      <c r="AC31695">
        <v>3.88</v>
      </c>
      <c r="AD31695" s="2" t="s">
        <v>37</v>
      </c>
    </row>
    <row r="31696" spans="1:30" x14ac:dyDescent="0.25">
      <c r="A31696">
        <v>31694</v>
      </c>
      <c r="B31696">
        <v>5287780671</v>
      </c>
      <c r="C31696">
        <v>44934097</v>
      </c>
      <c r="D31696" s="1">
        <v>45668.584328703706</v>
      </c>
      <c r="E31696" s="1">
        <v>45668.591967592591</v>
      </c>
      <c r="F31696" s="1">
        <v>45668.591273148151</v>
      </c>
      <c r="G31696" s="2" t="s">
        <v>37</v>
      </c>
      <c r="H31696">
        <v>2377.15</v>
      </c>
      <c r="I31696" s="2" t="s">
        <v>56</v>
      </c>
      <c r="J31696">
        <v>5</v>
      </c>
      <c r="K31696">
        <v>7</v>
      </c>
      <c r="L31696">
        <v>710.524</v>
      </c>
      <c r="M31696">
        <v>3419867</v>
      </c>
      <c r="N31696">
        <v>5</v>
      </c>
      <c r="O31696" s="2" t="s">
        <v>48</v>
      </c>
      <c r="P31696" s="2" t="s">
        <v>39</v>
      </c>
      <c r="Q31696" s="1">
        <v>45668.599606481483</v>
      </c>
      <c r="R31696" s="2" t="s">
        <v>12144</v>
      </c>
      <c r="S31696" s="2" t="s">
        <v>941</v>
      </c>
      <c r="T31696">
        <v>477624</v>
      </c>
      <c r="U31696" s="3">
        <v>45046</v>
      </c>
      <c r="V31696" s="2" t="s">
        <v>42</v>
      </c>
      <c r="W31696">
        <v>19</v>
      </c>
      <c r="X31696">
        <v>1905.62</v>
      </c>
      <c r="Y31696">
        <v>11632</v>
      </c>
      <c r="Z31696" s="1">
        <v>45668.591967592591</v>
      </c>
      <c r="AA31696" s="1">
        <v>45668.591273148151</v>
      </c>
      <c r="AB31696">
        <v>-1</v>
      </c>
      <c r="AC31696">
        <v>2.4500000000000002</v>
      </c>
      <c r="AD31696" s="2" t="s">
        <v>37</v>
      </c>
    </row>
    <row r="31697" spans="1:30" x14ac:dyDescent="0.25">
      <c r="A31697">
        <v>31695</v>
      </c>
      <c r="B31697">
        <v>7884763752</v>
      </c>
      <c r="C31697">
        <v>65358930</v>
      </c>
      <c r="D31697" s="1">
        <v>45423.959849537037</v>
      </c>
      <c r="E31697" s="1">
        <v>45423.973738425928</v>
      </c>
      <c r="F31697" s="1">
        <v>45423.970960648148</v>
      </c>
      <c r="G31697" s="2" t="s">
        <v>37</v>
      </c>
      <c r="H31697">
        <v>4312.3999999999996</v>
      </c>
      <c r="I31697" s="2" t="s">
        <v>71</v>
      </c>
      <c r="J31697">
        <v>8</v>
      </c>
      <c r="K31697">
        <v>17</v>
      </c>
      <c r="L31697">
        <v>1382.67</v>
      </c>
      <c r="M31697">
        <v>8049520</v>
      </c>
      <c r="N31697">
        <v>4</v>
      </c>
      <c r="O31697" s="2" t="s">
        <v>32</v>
      </c>
      <c r="P31697" s="2" t="s">
        <v>39</v>
      </c>
      <c r="Q31697" s="1">
        <v>45423.97859953704</v>
      </c>
      <c r="R31697" s="2" t="s">
        <v>7912</v>
      </c>
      <c r="S31697" s="2" t="s">
        <v>754</v>
      </c>
      <c r="T31697">
        <v>938712</v>
      </c>
      <c r="U31697" s="3">
        <v>45683</v>
      </c>
      <c r="V31697" s="2" t="s">
        <v>55</v>
      </c>
      <c r="W31697">
        <v>1</v>
      </c>
      <c r="X31697">
        <v>1212.0999999999999</v>
      </c>
      <c r="Y31697">
        <v>46118</v>
      </c>
      <c r="Z31697" s="1">
        <v>45423.973738425928</v>
      </c>
      <c r="AA31697" s="1">
        <v>45423.970960648148</v>
      </c>
      <c r="AB31697">
        <v>-4</v>
      </c>
      <c r="AC31697">
        <v>2.4</v>
      </c>
      <c r="AD31697" s="2" t="s">
        <v>37</v>
      </c>
    </row>
    <row r="31698" spans="1:30" x14ac:dyDescent="0.25">
      <c r="A31698">
        <v>31696</v>
      </c>
      <c r="B31698">
        <v>9918530347</v>
      </c>
      <c r="C31698">
        <v>84342041</v>
      </c>
      <c r="D31698" s="1">
        <v>45701.891400462962</v>
      </c>
      <c r="E31698" s="1">
        <v>45701.904594907406</v>
      </c>
      <c r="F31698" s="1">
        <v>45701.904594907406</v>
      </c>
      <c r="G31698" s="2" t="s">
        <v>37</v>
      </c>
      <c r="H31698">
        <v>2511.15</v>
      </c>
      <c r="I31698" s="2" t="s">
        <v>71</v>
      </c>
      <c r="J31698">
        <v>6</v>
      </c>
      <c r="K31698">
        <v>15</v>
      </c>
      <c r="L31698">
        <v>792.01199999999994</v>
      </c>
      <c r="M31698">
        <v>687387</v>
      </c>
      <c r="N31698">
        <v>4</v>
      </c>
      <c r="O31698" s="2" t="s">
        <v>43</v>
      </c>
      <c r="P31698" s="2" t="s">
        <v>39</v>
      </c>
      <c r="Q31698" s="1">
        <v>45701.915706018517</v>
      </c>
      <c r="R31698" s="2" t="s">
        <v>17909</v>
      </c>
      <c r="S31698" s="2" t="s">
        <v>180</v>
      </c>
      <c r="T31698">
        <v>548178</v>
      </c>
      <c r="U31698" s="3">
        <v>45804</v>
      </c>
      <c r="V31698" s="2" t="s">
        <v>55</v>
      </c>
      <c r="W31698">
        <v>2</v>
      </c>
      <c r="X31698">
        <v>475.04</v>
      </c>
      <c r="Y31698">
        <v>72290</v>
      </c>
      <c r="Z31698" s="1">
        <v>45701.904594907406</v>
      </c>
      <c r="AA31698" s="1">
        <v>45701.904594907406</v>
      </c>
      <c r="AB31698">
        <v>0</v>
      </c>
      <c r="AC31698">
        <v>4.8499999999999996</v>
      </c>
      <c r="AD31698" s="2" t="s">
        <v>37</v>
      </c>
    </row>
    <row r="31699" spans="1:30" x14ac:dyDescent="0.25">
      <c r="A31699">
        <v>31697</v>
      </c>
      <c r="B31699">
        <v>4153028509</v>
      </c>
      <c r="C31699">
        <v>89582215</v>
      </c>
      <c r="D31699" s="1">
        <v>45261.133252314816</v>
      </c>
      <c r="E31699" s="1">
        <v>45261.147141203706</v>
      </c>
      <c r="F31699" s="1">
        <v>45261.145057870373</v>
      </c>
      <c r="G31699" s="2" t="s">
        <v>37</v>
      </c>
      <c r="H31699">
        <v>2785.49</v>
      </c>
      <c r="I31699" s="2" t="s">
        <v>71</v>
      </c>
      <c r="J31699">
        <v>5</v>
      </c>
      <c r="K31699">
        <v>13</v>
      </c>
      <c r="L31699">
        <v>972.08900000000006</v>
      </c>
      <c r="M31699">
        <v>6910464</v>
      </c>
      <c r="N31699">
        <v>5</v>
      </c>
      <c r="O31699" s="2" t="s">
        <v>43</v>
      </c>
      <c r="P31699" s="2" t="s">
        <v>39</v>
      </c>
      <c r="Q31699" s="1">
        <v>45261.157557870371</v>
      </c>
      <c r="R31699" s="2" t="s">
        <v>6662</v>
      </c>
      <c r="S31699" s="2" t="s">
        <v>484</v>
      </c>
      <c r="T31699">
        <v>358163</v>
      </c>
      <c r="U31699" s="3">
        <v>45861</v>
      </c>
      <c r="V31699" s="2" t="s">
        <v>46</v>
      </c>
      <c r="W31699">
        <v>17</v>
      </c>
      <c r="X31699">
        <v>1424.15</v>
      </c>
      <c r="Y31699">
        <v>9189</v>
      </c>
      <c r="Z31699" s="1">
        <v>45261.147141203706</v>
      </c>
      <c r="AA31699" s="1">
        <v>45261.145057870373</v>
      </c>
      <c r="AB31699">
        <v>-3</v>
      </c>
      <c r="AC31699">
        <v>3.39</v>
      </c>
      <c r="AD31699" s="2" t="s">
        <v>37</v>
      </c>
    </row>
    <row r="31700" spans="1:30" x14ac:dyDescent="0.25">
      <c r="A31700">
        <v>31698</v>
      </c>
      <c r="B31700">
        <v>7811552931</v>
      </c>
      <c r="C31700">
        <v>27453769</v>
      </c>
      <c r="D31700" s="1">
        <v>44965.376296296294</v>
      </c>
      <c r="E31700" s="1">
        <v>44965.385324074072</v>
      </c>
      <c r="F31700" s="1">
        <v>44965.384629629632</v>
      </c>
      <c r="G31700" s="2" t="s">
        <v>37</v>
      </c>
      <c r="H31700">
        <v>744.45</v>
      </c>
      <c r="I31700" s="2" t="s">
        <v>47</v>
      </c>
      <c r="J31700">
        <v>3</v>
      </c>
      <c r="K31700">
        <v>8</v>
      </c>
      <c r="L31700">
        <v>177.63799999999998</v>
      </c>
      <c r="M31700">
        <v>4229487</v>
      </c>
      <c r="N31700">
        <v>5</v>
      </c>
      <c r="O31700" s="2" t="s">
        <v>38</v>
      </c>
      <c r="P31700" s="2" t="s">
        <v>39</v>
      </c>
      <c r="Q31700" s="1">
        <v>44965.424907407411</v>
      </c>
      <c r="R31700" s="2" t="s">
        <v>6904</v>
      </c>
      <c r="S31700" s="2" t="s">
        <v>1371</v>
      </c>
      <c r="T31700">
        <v>447127</v>
      </c>
      <c r="U31700" s="3">
        <v>45708</v>
      </c>
      <c r="V31700" s="2" t="s">
        <v>36</v>
      </c>
      <c r="W31700">
        <v>2</v>
      </c>
      <c r="X31700">
        <v>1561.81</v>
      </c>
      <c r="Y31700">
        <v>45840</v>
      </c>
      <c r="Z31700" s="1">
        <v>44965.385324074072</v>
      </c>
      <c r="AA31700" s="1">
        <v>44965.384629629632</v>
      </c>
      <c r="AB31700">
        <v>-1</v>
      </c>
      <c r="AC31700">
        <v>3.3</v>
      </c>
      <c r="AD31700" s="2" t="s">
        <v>37</v>
      </c>
    </row>
    <row r="31701" spans="1:30" x14ac:dyDescent="0.25">
      <c r="A31701">
        <v>31699</v>
      </c>
      <c r="B31701">
        <v>5423282147</v>
      </c>
      <c r="C31701">
        <v>22173246</v>
      </c>
      <c r="D31701" s="1">
        <v>45952.248449074075</v>
      </c>
      <c r="E31701" s="1">
        <v>45952.255393518521</v>
      </c>
      <c r="F31701" s="1">
        <v>45952.270671296297</v>
      </c>
      <c r="G31701" s="2" t="s">
        <v>51</v>
      </c>
      <c r="H31701">
        <v>415.46</v>
      </c>
      <c r="I31701" s="2" t="s">
        <v>56</v>
      </c>
      <c r="J31701">
        <v>1</v>
      </c>
      <c r="K31701">
        <v>1</v>
      </c>
      <c r="L31701">
        <v>166.18399999999997</v>
      </c>
      <c r="M31701">
        <v>2724406</v>
      </c>
      <c r="N31701">
        <v>3</v>
      </c>
      <c r="O31701" s="2" t="s">
        <v>43</v>
      </c>
      <c r="P31701" s="2" t="s">
        <v>52</v>
      </c>
      <c r="Q31701" s="1">
        <v>45952.283865740741</v>
      </c>
      <c r="R31701" s="2" t="s">
        <v>3535</v>
      </c>
      <c r="S31701" s="2" t="s">
        <v>81</v>
      </c>
      <c r="T31701">
        <v>523814</v>
      </c>
      <c r="U31701" s="3">
        <v>45230</v>
      </c>
      <c r="V31701" s="2" t="s">
        <v>42</v>
      </c>
      <c r="W31701">
        <v>2</v>
      </c>
      <c r="X31701">
        <v>1333.72</v>
      </c>
      <c r="Y31701">
        <v>82604</v>
      </c>
      <c r="Z31701" s="1">
        <v>45952.255393518521</v>
      </c>
      <c r="AA31701" s="1">
        <v>45952.270671296297</v>
      </c>
      <c r="AB31701">
        <v>22</v>
      </c>
      <c r="AC31701">
        <v>2.5</v>
      </c>
      <c r="AD31701" s="2" t="s">
        <v>51</v>
      </c>
    </row>
    <row r="31702" spans="1:30" x14ac:dyDescent="0.25">
      <c r="A31702">
        <v>31700</v>
      </c>
      <c r="B31702">
        <v>5630534404</v>
      </c>
      <c r="C31702">
        <v>54684608</v>
      </c>
      <c r="D31702" s="1">
        <v>45671.878321759257</v>
      </c>
      <c r="E31702" s="1">
        <v>45671.886655092596</v>
      </c>
      <c r="F31702" s="1">
        <v>45671.890127314815</v>
      </c>
      <c r="G31702" s="2" t="s">
        <v>37</v>
      </c>
      <c r="H31702">
        <v>1938.86</v>
      </c>
      <c r="I31702" s="2" t="s">
        <v>56</v>
      </c>
      <c r="J31702">
        <v>3</v>
      </c>
      <c r="K31702">
        <v>6</v>
      </c>
      <c r="L31702">
        <v>406.32799999999997</v>
      </c>
      <c r="M31702">
        <v>1028196</v>
      </c>
      <c r="N31702">
        <v>5</v>
      </c>
      <c r="O31702" s="2" t="s">
        <v>38</v>
      </c>
      <c r="P31702" s="2" t="s">
        <v>39</v>
      </c>
      <c r="Q31702" s="1">
        <v>45671.922071759262</v>
      </c>
      <c r="R31702" s="2" t="s">
        <v>17642</v>
      </c>
      <c r="S31702" s="2" t="s">
        <v>166</v>
      </c>
      <c r="T31702">
        <v>855233</v>
      </c>
      <c r="U31702" s="3">
        <v>45544</v>
      </c>
      <c r="V31702" s="2" t="s">
        <v>55</v>
      </c>
      <c r="W31702">
        <v>4</v>
      </c>
      <c r="X31702">
        <v>682.52</v>
      </c>
      <c r="Y31702">
        <v>87171</v>
      </c>
      <c r="Z31702" s="1">
        <v>45671.886655092596</v>
      </c>
      <c r="AA31702" s="1">
        <v>45671.890127314815</v>
      </c>
      <c r="AB31702">
        <v>5</v>
      </c>
      <c r="AC31702">
        <v>2.44</v>
      </c>
      <c r="AD31702" s="2" t="s">
        <v>37</v>
      </c>
    </row>
    <row r="31703" spans="1:30" x14ac:dyDescent="0.25">
      <c r="A31703">
        <v>31701</v>
      </c>
      <c r="B31703">
        <v>9733170436</v>
      </c>
      <c r="C31703">
        <v>47108532</v>
      </c>
      <c r="D31703" s="1">
        <v>45440.54420138889</v>
      </c>
      <c r="E31703" s="1">
        <v>45440.555312500001</v>
      </c>
      <c r="F31703" s="1">
        <v>45440.552534722221</v>
      </c>
      <c r="G31703" s="2" t="s">
        <v>37</v>
      </c>
      <c r="H31703">
        <v>1565.45</v>
      </c>
      <c r="I31703" s="2" t="s">
        <v>31</v>
      </c>
      <c r="J31703">
        <v>4</v>
      </c>
      <c r="K31703">
        <v>8</v>
      </c>
      <c r="L31703">
        <v>511.18099999999998</v>
      </c>
      <c r="M31703">
        <v>7416103</v>
      </c>
      <c r="N31703">
        <v>4</v>
      </c>
      <c r="O31703" s="2" t="s">
        <v>38</v>
      </c>
      <c r="P31703" s="2" t="s">
        <v>39</v>
      </c>
      <c r="Q31703" s="1">
        <v>45440.584479166668</v>
      </c>
      <c r="R31703" s="2" t="s">
        <v>17910</v>
      </c>
      <c r="S31703" s="2" t="s">
        <v>206</v>
      </c>
      <c r="T31703">
        <v>759324</v>
      </c>
      <c r="U31703" s="3">
        <v>45870</v>
      </c>
      <c r="V31703" s="2" t="s">
        <v>46</v>
      </c>
      <c r="W31703">
        <v>15</v>
      </c>
      <c r="X31703">
        <v>827.98</v>
      </c>
      <c r="Y31703">
        <v>48124</v>
      </c>
      <c r="Z31703" s="1">
        <v>45440.555312500001</v>
      </c>
      <c r="AA31703" s="1">
        <v>45440.552534722221</v>
      </c>
      <c r="AB31703">
        <v>-4</v>
      </c>
      <c r="AC31703">
        <v>3.2</v>
      </c>
      <c r="AD31703" s="2" t="s">
        <v>37</v>
      </c>
    </row>
    <row r="31704" spans="1:30" x14ac:dyDescent="0.25">
      <c r="A31704">
        <v>31702</v>
      </c>
      <c r="B31704">
        <v>7076892565</v>
      </c>
      <c r="C31704">
        <v>52353302</v>
      </c>
      <c r="D31704" s="1">
        <v>45614.891701388886</v>
      </c>
      <c r="E31704" s="1">
        <v>45614.903506944444</v>
      </c>
      <c r="F31704" s="1">
        <v>45614.90420138889</v>
      </c>
      <c r="G31704" s="2" t="s">
        <v>37</v>
      </c>
      <c r="H31704">
        <v>3194.12</v>
      </c>
      <c r="I31704" s="2" t="s">
        <v>56</v>
      </c>
      <c r="J31704">
        <v>6</v>
      </c>
      <c r="K31704">
        <v>12</v>
      </c>
      <c r="L31704">
        <v>941.125</v>
      </c>
      <c r="M31704">
        <v>820539</v>
      </c>
      <c r="N31704">
        <v>4</v>
      </c>
      <c r="O31704" s="2" t="s">
        <v>32</v>
      </c>
      <c r="P31704" s="2" t="s">
        <v>39</v>
      </c>
      <c r="Q31704" s="1">
        <v>45614.91878472222</v>
      </c>
      <c r="R31704" s="2" t="s">
        <v>7394</v>
      </c>
      <c r="S31704" s="2" t="s">
        <v>1066</v>
      </c>
      <c r="T31704">
        <v>509996</v>
      </c>
      <c r="U31704" s="3">
        <v>45392</v>
      </c>
      <c r="V31704" s="2" t="s">
        <v>46</v>
      </c>
      <c r="W31704">
        <v>17</v>
      </c>
      <c r="X31704">
        <v>654.65</v>
      </c>
      <c r="Y31704">
        <v>79262</v>
      </c>
      <c r="Z31704" s="1">
        <v>45614.903506944444</v>
      </c>
      <c r="AA31704" s="1">
        <v>45614.90420138889</v>
      </c>
      <c r="AB31704">
        <v>1</v>
      </c>
      <c r="AC31704">
        <v>4.1500000000000004</v>
      </c>
      <c r="AD31704" s="2" t="s">
        <v>37</v>
      </c>
    </row>
    <row r="31705" spans="1:30" x14ac:dyDescent="0.25">
      <c r="A31705">
        <v>31703</v>
      </c>
      <c r="B31705">
        <v>5116652574</v>
      </c>
      <c r="C31705">
        <v>42335601</v>
      </c>
      <c r="D31705" s="1">
        <v>45493.01321759259</v>
      </c>
      <c r="E31705" s="1">
        <v>45493.020162037035</v>
      </c>
      <c r="F31705" s="1">
        <v>45493.019467592596</v>
      </c>
      <c r="G31705" s="2" t="s">
        <v>37</v>
      </c>
      <c r="H31705">
        <v>1925.12</v>
      </c>
      <c r="I31705" s="2" t="s">
        <v>71</v>
      </c>
      <c r="J31705">
        <v>5</v>
      </c>
      <c r="K31705">
        <v>8</v>
      </c>
      <c r="L31705">
        <v>624.81799999999998</v>
      </c>
      <c r="M31705">
        <v>5650964</v>
      </c>
      <c r="N31705">
        <v>5</v>
      </c>
      <c r="O31705" s="2" t="s">
        <v>32</v>
      </c>
      <c r="P31705" s="2" t="s">
        <v>39</v>
      </c>
      <c r="Q31705" s="1">
        <v>45493.040995370371</v>
      </c>
      <c r="R31705" s="2" t="s">
        <v>8720</v>
      </c>
      <c r="S31705" s="2" t="s">
        <v>1020</v>
      </c>
      <c r="T31705">
        <v>661515</v>
      </c>
      <c r="U31705" s="3">
        <v>45340</v>
      </c>
      <c r="V31705" s="2" t="s">
        <v>42</v>
      </c>
      <c r="W31705">
        <v>4</v>
      </c>
      <c r="X31705">
        <v>1761.89</v>
      </c>
      <c r="Y31705">
        <v>17111</v>
      </c>
      <c r="Z31705" s="1">
        <v>45493.020162037035</v>
      </c>
      <c r="AA31705" s="1">
        <v>45493.019467592596</v>
      </c>
      <c r="AB31705">
        <v>-1</v>
      </c>
      <c r="AC31705">
        <v>4.0999999999999996</v>
      </c>
      <c r="AD31705" s="2" t="s">
        <v>37</v>
      </c>
    </row>
    <row r="31706" spans="1:30" x14ac:dyDescent="0.25">
      <c r="A31706">
        <v>31704</v>
      </c>
      <c r="B31706">
        <v>2103056</v>
      </c>
      <c r="C31706">
        <v>66134983</v>
      </c>
      <c r="D31706" s="1">
        <v>45194.653113425928</v>
      </c>
      <c r="E31706" s="1">
        <v>45194.660752314812</v>
      </c>
      <c r="F31706" s="1">
        <v>45194.662141203706</v>
      </c>
      <c r="G31706" s="2" t="s">
        <v>37</v>
      </c>
      <c r="H31706">
        <v>1468.32</v>
      </c>
      <c r="I31706" s="2" t="s">
        <v>31</v>
      </c>
      <c r="J31706">
        <v>2</v>
      </c>
      <c r="K31706">
        <v>6</v>
      </c>
      <c r="L31706">
        <v>469.62799999999993</v>
      </c>
      <c r="M31706">
        <v>733310</v>
      </c>
      <c r="N31706">
        <v>5</v>
      </c>
      <c r="O31706" s="2" t="s">
        <v>43</v>
      </c>
      <c r="P31706" s="2" t="s">
        <v>39</v>
      </c>
      <c r="Q31706" s="1">
        <v>45194.692696759259</v>
      </c>
      <c r="R31706" s="2" t="s">
        <v>14979</v>
      </c>
      <c r="S31706" s="2" t="s">
        <v>1020</v>
      </c>
      <c r="T31706">
        <v>364067</v>
      </c>
      <c r="U31706" s="3">
        <v>45023</v>
      </c>
      <c r="V31706" s="2" t="s">
        <v>42</v>
      </c>
      <c r="W31706">
        <v>3</v>
      </c>
      <c r="X31706">
        <v>1362.08</v>
      </c>
      <c r="Y31706">
        <v>70772</v>
      </c>
      <c r="Z31706" s="1">
        <v>45194.660752314812</v>
      </c>
      <c r="AA31706" s="1">
        <v>45194.662141203706</v>
      </c>
      <c r="AB31706">
        <v>2</v>
      </c>
      <c r="AC31706">
        <v>3.65</v>
      </c>
      <c r="AD31706" s="2" t="s">
        <v>37</v>
      </c>
    </row>
    <row r="31707" spans="1:30" x14ac:dyDescent="0.25">
      <c r="A31707">
        <v>31705</v>
      </c>
      <c r="B31707">
        <v>3121291971</v>
      </c>
      <c r="C31707">
        <v>48823012</v>
      </c>
      <c r="D31707" s="1">
        <v>45357.674884259257</v>
      </c>
      <c r="E31707" s="1">
        <v>45357.681828703702</v>
      </c>
      <c r="F31707" s="1">
        <v>45357.681134259263</v>
      </c>
      <c r="G31707" s="2" t="s">
        <v>37</v>
      </c>
      <c r="H31707">
        <v>4087.53</v>
      </c>
      <c r="I31707" s="2" t="s">
        <v>31</v>
      </c>
      <c r="J31707">
        <v>7</v>
      </c>
      <c r="K31707">
        <v>16</v>
      </c>
      <c r="L31707">
        <v>1207.3315</v>
      </c>
      <c r="M31707">
        <v>8380884</v>
      </c>
      <c r="N31707">
        <v>4</v>
      </c>
      <c r="O31707" s="2" t="s">
        <v>48</v>
      </c>
      <c r="P31707" s="2" t="s">
        <v>39</v>
      </c>
      <c r="Q31707" s="1">
        <v>45357.699884259258</v>
      </c>
      <c r="R31707" s="2" t="s">
        <v>17911</v>
      </c>
      <c r="S31707" s="2" t="s">
        <v>276</v>
      </c>
      <c r="T31707">
        <v>91442</v>
      </c>
      <c r="U31707" s="3">
        <v>45948</v>
      </c>
      <c r="V31707" s="2" t="s">
        <v>42</v>
      </c>
      <c r="W31707">
        <v>14</v>
      </c>
      <c r="X31707">
        <v>360.44</v>
      </c>
      <c r="Y31707">
        <v>47188</v>
      </c>
      <c r="Z31707" s="1">
        <v>45357.681828703702</v>
      </c>
      <c r="AA31707" s="1">
        <v>45357.681134259263</v>
      </c>
      <c r="AB31707">
        <v>-1</v>
      </c>
      <c r="AC31707">
        <v>1.1200000000000001</v>
      </c>
      <c r="AD31707" s="2" t="s">
        <v>37</v>
      </c>
    </row>
    <row r="31708" spans="1:30" x14ac:dyDescent="0.25">
      <c r="A31708">
        <v>31706</v>
      </c>
      <c r="B31708">
        <v>8866863908</v>
      </c>
      <c r="C31708">
        <v>22551635</v>
      </c>
      <c r="D31708" s="1">
        <v>45754.816145833334</v>
      </c>
      <c r="E31708" s="1">
        <v>45754.827951388892</v>
      </c>
      <c r="F31708" s="1">
        <v>45754.827951388892</v>
      </c>
      <c r="G31708" s="2" t="s">
        <v>37</v>
      </c>
      <c r="H31708">
        <v>1241.57</v>
      </c>
      <c r="I31708" s="2" t="s">
        <v>71</v>
      </c>
      <c r="J31708">
        <v>2</v>
      </c>
      <c r="K31708">
        <v>2</v>
      </c>
      <c r="L31708">
        <v>313.08100000000002</v>
      </c>
      <c r="M31708">
        <v>1101344</v>
      </c>
      <c r="N31708">
        <v>5</v>
      </c>
      <c r="O31708" s="2" t="s">
        <v>38</v>
      </c>
      <c r="P31708" s="2" t="s">
        <v>39</v>
      </c>
      <c r="Q31708" s="1">
        <v>45754.83489583333</v>
      </c>
      <c r="R31708" s="2" t="s">
        <v>9773</v>
      </c>
      <c r="S31708" s="2" t="s">
        <v>248</v>
      </c>
      <c r="T31708">
        <v>471148</v>
      </c>
      <c r="U31708" s="3">
        <v>45613</v>
      </c>
      <c r="V31708" s="2" t="s">
        <v>42</v>
      </c>
      <c r="W31708">
        <v>6</v>
      </c>
      <c r="X31708">
        <v>603.45000000000005</v>
      </c>
      <c r="Y31708">
        <v>46944</v>
      </c>
      <c r="Z31708" s="1">
        <v>45754.827951388892</v>
      </c>
      <c r="AA31708" s="1">
        <v>45754.827951388892</v>
      </c>
      <c r="AB31708">
        <v>0</v>
      </c>
      <c r="AC31708">
        <v>1.75</v>
      </c>
      <c r="AD31708" s="2" t="s">
        <v>37</v>
      </c>
    </row>
    <row r="31709" spans="1:30" x14ac:dyDescent="0.25">
      <c r="A31709">
        <v>31707</v>
      </c>
      <c r="B31709">
        <v>6297374340</v>
      </c>
      <c r="C31709">
        <v>60245624</v>
      </c>
      <c r="D31709" s="1">
        <v>45208.245081018518</v>
      </c>
      <c r="E31709" s="1">
        <v>45208.258275462962</v>
      </c>
      <c r="F31709" s="1">
        <v>45208.254803240743</v>
      </c>
      <c r="G31709" s="2" t="s">
        <v>37</v>
      </c>
      <c r="H31709">
        <v>4220.8900000000003</v>
      </c>
      <c r="I31709" s="2" t="s">
        <v>56</v>
      </c>
      <c r="J31709">
        <v>8</v>
      </c>
      <c r="K31709">
        <v>13</v>
      </c>
      <c r="L31709">
        <v>1198.2075</v>
      </c>
      <c r="M31709">
        <v>2341639</v>
      </c>
      <c r="N31709">
        <v>4</v>
      </c>
      <c r="O31709" s="2" t="s">
        <v>38</v>
      </c>
      <c r="P31709" s="2" t="s">
        <v>39</v>
      </c>
      <c r="Q31709" s="1">
        <v>45208.296469907407</v>
      </c>
      <c r="R31709" s="2" t="s">
        <v>16581</v>
      </c>
      <c r="S31709" s="2" t="s">
        <v>367</v>
      </c>
      <c r="T31709">
        <v>163657</v>
      </c>
      <c r="U31709" s="3">
        <v>45552</v>
      </c>
      <c r="V31709" s="2" t="s">
        <v>36</v>
      </c>
      <c r="W31709">
        <v>6</v>
      </c>
      <c r="X31709">
        <v>686.48</v>
      </c>
      <c r="Y31709">
        <v>63395</v>
      </c>
      <c r="Z31709" s="1">
        <v>45208.258275462962</v>
      </c>
      <c r="AA31709" s="1">
        <v>45208.254803240743</v>
      </c>
      <c r="AB31709">
        <v>-5</v>
      </c>
      <c r="AC31709">
        <v>4.5999999999999996</v>
      </c>
      <c r="AD31709" s="2" t="s">
        <v>37</v>
      </c>
    </row>
    <row r="31710" spans="1:30" x14ac:dyDescent="0.25">
      <c r="A31710">
        <v>31708</v>
      </c>
      <c r="B31710">
        <v>9111590809</v>
      </c>
      <c r="C31710">
        <v>85903847</v>
      </c>
      <c r="D31710" s="1">
        <v>45417.94798611111</v>
      </c>
      <c r="E31710" s="1">
        <v>45417.961180555554</v>
      </c>
      <c r="F31710" s="1">
        <v>45417.96534722222</v>
      </c>
      <c r="G31710" s="2" t="s">
        <v>30</v>
      </c>
      <c r="H31710">
        <v>737.65</v>
      </c>
      <c r="I31710" s="2" t="s">
        <v>56</v>
      </c>
      <c r="J31710">
        <v>1</v>
      </c>
      <c r="K31710">
        <v>2</v>
      </c>
      <c r="L31710">
        <v>147.53</v>
      </c>
      <c r="M31710">
        <v>4518896</v>
      </c>
      <c r="N31710">
        <v>3</v>
      </c>
      <c r="O31710" s="2" t="s">
        <v>38</v>
      </c>
      <c r="P31710" s="2" t="s">
        <v>33</v>
      </c>
      <c r="Q31710" s="1">
        <v>45418.007013888891</v>
      </c>
      <c r="R31710" s="2" t="s">
        <v>4226</v>
      </c>
      <c r="S31710" s="2" t="s">
        <v>522</v>
      </c>
      <c r="T31710">
        <v>281840</v>
      </c>
      <c r="U31710" s="3">
        <v>45437</v>
      </c>
      <c r="V31710" s="2" t="s">
        <v>46</v>
      </c>
      <c r="W31710">
        <v>7</v>
      </c>
      <c r="X31710">
        <v>1194.0999999999999</v>
      </c>
      <c r="Y31710">
        <v>79331</v>
      </c>
      <c r="Z31710" s="1">
        <v>45417.961180555554</v>
      </c>
      <c r="AA31710" s="1">
        <v>45417.96534722222</v>
      </c>
      <c r="AB31710">
        <v>6</v>
      </c>
      <c r="AC31710">
        <v>4.1399999999999997</v>
      </c>
      <c r="AD31710" s="2" t="s">
        <v>30</v>
      </c>
    </row>
    <row r="31711" spans="1:30" x14ac:dyDescent="0.25">
      <c r="A31711">
        <v>31709</v>
      </c>
      <c r="B31711">
        <v>5443163000</v>
      </c>
      <c r="C31711">
        <v>33127157</v>
      </c>
      <c r="D31711" s="1">
        <v>45077.900104166663</v>
      </c>
      <c r="E31711" s="1">
        <v>45077.909131944441</v>
      </c>
      <c r="F31711" s="1">
        <v>45077.915381944447</v>
      </c>
      <c r="G31711" s="2" t="s">
        <v>30</v>
      </c>
      <c r="H31711">
        <v>823.04</v>
      </c>
      <c r="I31711" s="2" t="s">
        <v>47</v>
      </c>
      <c r="J31711">
        <v>1</v>
      </c>
      <c r="K31711">
        <v>1</v>
      </c>
      <c r="L31711">
        <v>123.45599999999999</v>
      </c>
      <c r="M31711">
        <v>8498050</v>
      </c>
      <c r="N31711">
        <v>3</v>
      </c>
      <c r="O31711" s="2" t="s">
        <v>38</v>
      </c>
      <c r="P31711" s="2" t="s">
        <v>33</v>
      </c>
      <c r="Q31711" s="1">
        <v>45077.929965277777</v>
      </c>
      <c r="R31711" s="2" t="s">
        <v>1084</v>
      </c>
      <c r="S31711" s="2" t="s">
        <v>41</v>
      </c>
      <c r="T31711">
        <v>789973</v>
      </c>
      <c r="U31711" s="3">
        <v>45451</v>
      </c>
      <c r="V31711" s="2" t="s">
        <v>55</v>
      </c>
      <c r="W31711">
        <v>13</v>
      </c>
      <c r="X31711">
        <v>1000.94</v>
      </c>
      <c r="Y31711">
        <v>33699</v>
      </c>
      <c r="Z31711" s="1">
        <v>45077.909131944441</v>
      </c>
      <c r="AA31711" s="1">
        <v>45077.915381944447</v>
      </c>
      <c r="AB31711">
        <v>9</v>
      </c>
      <c r="AC31711">
        <v>3.98</v>
      </c>
      <c r="AD31711" s="2" t="s">
        <v>30</v>
      </c>
    </row>
    <row r="31712" spans="1:30" x14ac:dyDescent="0.25">
      <c r="A31712">
        <v>31710</v>
      </c>
      <c r="B31712">
        <v>3850555698</v>
      </c>
      <c r="C31712">
        <v>65104058</v>
      </c>
      <c r="D31712" s="1">
        <v>45179.902106481481</v>
      </c>
      <c r="E31712" s="1">
        <v>45179.911134259259</v>
      </c>
      <c r="F31712" s="1">
        <v>45179.911134259259</v>
      </c>
      <c r="G31712" s="2" t="s">
        <v>37</v>
      </c>
      <c r="H31712">
        <v>1783.12</v>
      </c>
      <c r="I31712" s="2" t="s">
        <v>56</v>
      </c>
      <c r="J31712">
        <v>3</v>
      </c>
      <c r="K31712">
        <v>7</v>
      </c>
      <c r="L31712">
        <v>624.09199999999998</v>
      </c>
      <c r="M31712">
        <v>1540407</v>
      </c>
      <c r="N31712">
        <v>4</v>
      </c>
      <c r="O31712" s="2" t="s">
        <v>32</v>
      </c>
      <c r="P31712" s="2" t="s">
        <v>39</v>
      </c>
      <c r="Q31712" s="1">
        <v>45179.93613425926</v>
      </c>
      <c r="R31712" s="2" t="s">
        <v>16381</v>
      </c>
      <c r="S31712" s="2" t="s">
        <v>168</v>
      </c>
      <c r="T31712">
        <v>788197</v>
      </c>
      <c r="U31712" s="3">
        <v>45928</v>
      </c>
      <c r="V31712" s="2" t="s">
        <v>55</v>
      </c>
      <c r="W31712">
        <v>7</v>
      </c>
      <c r="X31712">
        <v>1920.49</v>
      </c>
      <c r="Y31712">
        <v>57935</v>
      </c>
      <c r="Z31712" s="1">
        <v>45179.911134259259</v>
      </c>
      <c r="AA31712" s="1">
        <v>45179.911134259259</v>
      </c>
      <c r="AB31712">
        <v>0</v>
      </c>
      <c r="AC31712">
        <v>1.19</v>
      </c>
      <c r="AD31712" s="2" t="s">
        <v>37</v>
      </c>
    </row>
    <row r="31713" spans="1:30" x14ac:dyDescent="0.25">
      <c r="A31713">
        <v>31711</v>
      </c>
      <c r="B31713">
        <v>8984544757</v>
      </c>
      <c r="C31713">
        <v>88647557</v>
      </c>
      <c r="D31713" s="1">
        <v>45317.439930555556</v>
      </c>
      <c r="E31713" s="1">
        <v>45317.451041666667</v>
      </c>
      <c r="F31713" s="1">
        <v>45317.451041666667</v>
      </c>
      <c r="G31713" s="2" t="s">
        <v>37</v>
      </c>
      <c r="H31713">
        <v>3208.84</v>
      </c>
      <c r="I31713" s="2" t="s">
        <v>31</v>
      </c>
      <c r="J31713">
        <v>7</v>
      </c>
      <c r="K31713">
        <v>10</v>
      </c>
      <c r="L31713">
        <v>954.02250000000004</v>
      </c>
      <c r="M31713">
        <v>347602</v>
      </c>
      <c r="N31713">
        <v>4</v>
      </c>
      <c r="O31713" s="2" t="s">
        <v>32</v>
      </c>
      <c r="P31713" s="2" t="s">
        <v>39</v>
      </c>
      <c r="Q31713" s="1">
        <v>45317.460763888892</v>
      </c>
      <c r="R31713" s="2" t="s">
        <v>1412</v>
      </c>
      <c r="S31713" s="2" t="s">
        <v>916</v>
      </c>
      <c r="T31713">
        <v>406301</v>
      </c>
      <c r="U31713" s="3">
        <v>45985</v>
      </c>
      <c r="V31713" s="2" t="s">
        <v>46</v>
      </c>
      <c r="W31713">
        <v>11</v>
      </c>
      <c r="X31713">
        <v>1983.81</v>
      </c>
      <c r="Y31713">
        <v>75922</v>
      </c>
      <c r="Z31713" s="1">
        <v>45317.451041666667</v>
      </c>
      <c r="AA31713" s="1">
        <v>45317.451041666667</v>
      </c>
      <c r="AB31713">
        <v>0</v>
      </c>
      <c r="AC31713">
        <v>4.5</v>
      </c>
      <c r="AD31713" s="2" t="s">
        <v>37</v>
      </c>
    </row>
    <row r="31714" spans="1:30" x14ac:dyDescent="0.25">
      <c r="A31714">
        <v>31712</v>
      </c>
      <c r="B31714">
        <v>7764516091</v>
      </c>
      <c r="C31714">
        <v>95305839</v>
      </c>
      <c r="D31714" s="1">
        <v>45574.467557870368</v>
      </c>
      <c r="E31714" s="1">
        <v>45574.477280092593</v>
      </c>
      <c r="F31714" s="1">
        <v>45574.480057870373</v>
      </c>
      <c r="G31714" s="2" t="s">
        <v>37</v>
      </c>
      <c r="H31714">
        <v>105.85</v>
      </c>
      <c r="I31714" s="2" t="s">
        <v>56</v>
      </c>
      <c r="J31714">
        <v>1</v>
      </c>
      <c r="K31714">
        <v>3</v>
      </c>
      <c r="L31714">
        <v>26.462499999999999</v>
      </c>
      <c r="M31714">
        <v>2006694</v>
      </c>
      <c r="N31714">
        <v>4</v>
      </c>
      <c r="O31714" s="2" t="s">
        <v>32</v>
      </c>
      <c r="P31714" s="2" t="s">
        <v>39</v>
      </c>
      <c r="Q31714" s="1">
        <v>45574.499502314815</v>
      </c>
      <c r="R31714" s="2" t="s">
        <v>4029</v>
      </c>
      <c r="S31714" s="2" t="s">
        <v>307</v>
      </c>
      <c r="T31714">
        <v>522631</v>
      </c>
      <c r="U31714" s="3">
        <v>45086</v>
      </c>
      <c r="V31714" s="2" t="s">
        <v>36</v>
      </c>
      <c r="W31714">
        <v>1</v>
      </c>
      <c r="X31714">
        <v>1306.3399999999999</v>
      </c>
      <c r="Y31714">
        <v>47046</v>
      </c>
      <c r="Z31714" s="1">
        <v>45574.477280092593</v>
      </c>
      <c r="AA31714" s="1">
        <v>45574.480057870373</v>
      </c>
      <c r="AB31714">
        <v>4</v>
      </c>
      <c r="AC31714">
        <v>2.37</v>
      </c>
      <c r="AD31714" s="2" t="s">
        <v>37</v>
      </c>
    </row>
    <row r="31715" spans="1:30" x14ac:dyDescent="0.25">
      <c r="A31715">
        <v>31713</v>
      </c>
      <c r="B31715">
        <v>9437367553</v>
      </c>
      <c r="C31715">
        <v>26848189</v>
      </c>
      <c r="D31715" s="1">
        <v>45484.568506944444</v>
      </c>
      <c r="E31715" s="1">
        <v>45484.576145833336</v>
      </c>
      <c r="F31715" s="1">
        <v>45484.595590277779</v>
      </c>
      <c r="G31715" s="2" t="s">
        <v>51</v>
      </c>
      <c r="H31715">
        <v>1153.46</v>
      </c>
      <c r="I31715" s="2" t="s">
        <v>31</v>
      </c>
      <c r="J31715">
        <v>3</v>
      </c>
      <c r="K31715">
        <v>5</v>
      </c>
      <c r="L31715">
        <v>293.64750000000004</v>
      </c>
      <c r="M31715">
        <v>4668825</v>
      </c>
      <c r="N31715">
        <v>2</v>
      </c>
      <c r="O31715" s="2" t="s">
        <v>48</v>
      </c>
      <c r="P31715" s="2" t="s">
        <v>52</v>
      </c>
      <c r="Q31715" s="1">
        <v>45484.62128472222</v>
      </c>
      <c r="R31715" s="2" t="s">
        <v>8877</v>
      </c>
      <c r="S31715" s="2" t="s">
        <v>191</v>
      </c>
      <c r="T31715">
        <v>563391</v>
      </c>
      <c r="U31715" s="3">
        <v>45704</v>
      </c>
      <c r="V31715" s="2" t="s">
        <v>36</v>
      </c>
      <c r="W31715">
        <v>14</v>
      </c>
      <c r="X31715">
        <v>355.46</v>
      </c>
      <c r="Y31715">
        <v>56870</v>
      </c>
      <c r="Z31715" s="1">
        <v>45484.576145833336</v>
      </c>
      <c r="AA31715" s="1">
        <v>45484.595590277779</v>
      </c>
      <c r="AB31715">
        <v>28</v>
      </c>
      <c r="AC31715">
        <v>3.44</v>
      </c>
      <c r="AD31715" s="2" t="s">
        <v>51</v>
      </c>
    </row>
    <row r="31716" spans="1:30" x14ac:dyDescent="0.25">
      <c r="A31716">
        <v>31714</v>
      </c>
      <c r="B31716">
        <v>7627654557</v>
      </c>
      <c r="C31716">
        <v>51322636</v>
      </c>
      <c r="D31716" s="1">
        <v>45254.645474537036</v>
      </c>
      <c r="E31716" s="1">
        <v>45254.658668981479</v>
      </c>
      <c r="F31716" s="1">
        <v>45254.661446759259</v>
      </c>
      <c r="G31716" s="2" t="s">
        <v>37</v>
      </c>
      <c r="H31716">
        <v>3188.27</v>
      </c>
      <c r="I31716" s="2" t="s">
        <v>47</v>
      </c>
      <c r="J31716">
        <v>7</v>
      </c>
      <c r="K31716">
        <v>16</v>
      </c>
      <c r="L31716">
        <v>978.48799999999994</v>
      </c>
      <c r="M31716">
        <v>9274180</v>
      </c>
      <c r="N31716">
        <v>4</v>
      </c>
      <c r="O31716" s="2" t="s">
        <v>32</v>
      </c>
      <c r="P31716" s="2" t="s">
        <v>39</v>
      </c>
      <c r="Q31716" s="1">
        <v>45254.70103009259</v>
      </c>
      <c r="R31716" s="2" t="s">
        <v>10849</v>
      </c>
      <c r="S31716" s="2" t="s">
        <v>553</v>
      </c>
      <c r="T31716">
        <v>121510</v>
      </c>
      <c r="U31716" s="3">
        <v>45103</v>
      </c>
      <c r="V31716" s="2" t="s">
        <v>55</v>
      </c>
      <c r="W31716">
        <v>14</v>
      </c>
      <c r="X31716">
        <v>842.85</v>
      </c>
      <c r="Y31716">
        <v>89610</v>
      </c>
      <c r="Z31716" s="1">
        <v>45254.658668981479</v>
      </c>
      <c r="AA31716" s="1">
        <v>45254.661446759259</v>
      </c>
      <c r="AB31716">
        <v>4</v>
      </c>
      <c r="AC31716">
        <v>4.6399999999999997</v>
      </c>
      <c r="AD31716" s="2" t="s">
        <v>37</v>
      </c>
    </row>
    <row r="31717" spans="1:30" x14ac:dyDescent="0.25">
      <c r="A31717">
        <v>31715</v>
      </c>
      <c r="B31717">
        <v>6208240647</v>
      </c>
      <c r="C31717">
        <v>91604284</v>
      </c>
      <c r="D31717" s="1">
        <v>45327.158912037034</v>
      </c>
      <c r="E31717" s="1">
        <v>45327.170023148145</v>
      </c>
      <c r="F31717" s="1">
        <v>45327.173495370371</v>
      </c>
      <c r="G31717" s="2" t="s">
        <v>37</v>
      </c>
      <c r="H31717">
        <v>719.85</v>
      </c>
      <c r="I31717" s="2" t="s">
        <v>31</v>
      </c>
      <c r="J31717">
        <v>3</v>
      </c>
      <c r="K31717">
        <v>8</v>
      </c>
      <c r="L31717">
        <v>170.27100000000002</v>
      </c>
      <c r="M31717">
        <v>1675156</v>
      </c>
      <c r="N31717">
        <v>4</v>
      </c>
      <c r="O31717" s="2" t="s">
        <v>48</v>
      </c>
      <c r="P31717" s="2" t="s">
        <v>39</v>
      </c>
      <c r="Q31717" s="1">
        <v>45327.197106481479</v>
      </c>
      <c r="R31717" s="2" t="s">
        <v>3653</v>
      </c>
      <c r="S31717" s="2" t="s">
        <v>411</v>
      </c>
      <c r="T31717">
        <v>893373</v>
      </c>
      <c r="U31717" s="3">
        <v>45532</v>
      </c>
      <c r="V31717" s="2" t="s">
        <v>36</v>
      </c>
      <c r="W31717">
        <v>7</v>
      </c>
      <c r="X31717">
        <v>763.79</v>
      </c>
      <c r="Y31717">
        <v>59079</v>
      </c>
      <c r="Z31717" s="1">
        <v>45327.170023148145</v>
      </c>
      <c r="AA31717" s="1">
        <v>45327.173495370371</v>
      </c>
      <c r="AB31717">
        <v>5</v>
      </c>
      <c r="AC31717">
        <v>1.25</v>
      </c>
      <c r="AD31717" s="2" t="s">
        <v>37</v>
      </c>
    </row>
    <row r="31718" spans="1:30" x14ac:dyDescent="0.25">
      <c r="A31718">
        <v>31716</v>
      </c>
      <c r="B31718">
        <v>2898349482</v>
      </c>
      <c r="C31718">
        <v>90135495</v>
      </c>
      <c r="D31718" s="1">
        <v>45196.369837962964</v>
      </c>
      <c r="E31718" s="1">
        <v>45196.378171296295</v>
      </c>
      <c r="F31718" s="1">
        <v>45196.380254629628</v>
      </c>
      <c r="G31718" s="2" t="s">
        <v>37</v>
      </c>
      <c r="H31718">
        <v>581.75</v>
      </c>
      <c r="I31718" s="2" t="s">
        <v>56</v>
      </c>
      <c r="J31718">
        <v>1</v>
      </c>
      <c r="K31718">
        <v>2</v>
      </c>
      <c r="L31718">
        <v>174.52500000000001</v>
      </c>
      <c r="M31718">
        <v>4051499</v>
      </c>
      <c r="N31718">
        <v>5</v>
      </c>
      <c r="O31718" s="2" t="s">
        <v>32</v>
      </c>
      <c r="P31718" s="2" t="s">
        <v>39</v>
      </c>
      <c r="Q31718" s="1">
        <v>45196.417060185187</v>
      </c>
      <c r="R31718" s="2" t="s">
        <v>16793</v>
      </c>
      <c r="S31718" s="2" t="s">
        <v>143</v>
      </c>
      <c r="T31718">
        <v>185231</v>
      </c>
      <c r="U31718" s="3">
        <v>45376</v>
      </c>
      <c r="V31718" s="2" t="s">
        <v>42</v>
      </c>
      <c r="W31718">
        <v>3</v>
      </c>
      <c r="X31718">
        <v>223.97</v>
      </c>
      <c r="Y31718">
        <v>36701</v>
      </c>
      <c r="Z31718" s="1">
        <v>45196.378171296295</v>
      </c>
      <c r="AA31718" s="1">
        <v>45196.380254629628</v>
      </c>
      <c r="AB31718">
        <v>3</v>
      </c>
      <c r="AC31718">
        <v>2.44</v>
      </c>
      <c r="AD31718" s="2" t="s">
        <v>37</v>
      </c>
    </row>
    <row r="31719" spans="1:30" x14ac:dyDescent="0.25">
      <c r="A31719">
        <v>31717</v>
      </c>
      <c r="B31719">
        <v>5562964358</v>
      </c>
      <c r="C31719">
        <v>50614235</v>
      </c>
      <c r="D31719" s="1">
        <v>45606.895162037035</v>
      </c>
      <c r="E31719" s="1">
        <v>45606.905578703707</v>
      </c>
      <c r="F31719" s="1">
        <v>45606.915300925924</v>
      </c>
      <c r="G31719" s="2" t="s">
        <v>30</v>
      </c>
      <c r="H31719">
        <v>1524.03</v>
      </c>
      <c r="I31719" s="2" t="s">
        <v>71</v>
      </c>
      <c r="J31719">
        <v>2</v>
      </c>
      <c r="K31719">
        <v>4</v>
      </c>
      <c r="L31719">
        <v>512.90500000000009</v>
      </c>
      <c r="M31719">
        <v>8402657</v>
      </c>
      <c r="N31719">
        <v>4</v>
      </c>
      <c r="O31719" s="2" t="s">
        <v>43</v>
      </c>
      <c r="P31719" s="2" t="s">
        <v>33</v>
      </c>
      <c r="Q31719" s="1">
        <v>45606.924328703702</v>
      </c>
      <c r="R31719" s="2" t="s">
        <v>13052</v>
      </c>
      <c r="S31719" s="2" t="s">
        <v>129</v>
      </c>
      <c r="T31719">
        <v>481915</v>
      </c>
      <c r="U31719" s="3">
        <v>45857</v>
      </c>
      <c r="V31719" s="2" t="s">
        <v>42</v>
      </c>
      <c r="W31719">
        <v>15</v>
      </c>
      <c r="X31719">
        <v>1990.09</v>
      </c>
      <c r="Y31719">
        <v>67977</v>
      </c>
      <c r="Z31719" s="1">
        <v>45606.905578703707</v>
      </c>
      <c r="AA31719" s="1">
        <v>45606.915300925924</v>
      </c>
      <c r="AB31719">
        <v>14</v>
      </c>
      <c r="AC31719">
        <v>4.99</v>
      </c>
      <c r="AD31719" s="2" t="s">
        <v>30</v>
      </c>
    </row>
    <row r="31720" spans="1:30" x14ac:dyDescent="0.25">
      <c r="A31720">
        <v>31718</v>
      </c>
      <c r="B31720">
        <v>3143542614</v>
      </c>
      <c r="C31720">
        <v>6806504</v>
      </c>
      <c r="D31720" s="1">
        <v>45001.11414351852</v>
      </c>
      <c r="E31720" s="1">
        <v>45001.126643518517</v>
      </c>
      <c r="F31720" s="1">
        <v>45001.126643518517</v>
      </c>
      <c r="G31720" s="2" t="s">
        <v>37</v>
      </c>
      <c r="H31720">
        <v>1785.62</v>
      </c>
      <c r="I31720" s="2" t="s">
        <v>47</v>
      </c>
      <c r="J31720">
        <v>3</v>
      </c>
      <c r="K31720">
        <v>7</v>
      </c>
      <c r="L31720">
        <v>487.928</v>
      </c>
      <c r="M31720">
        <v>6091295</v>
      </c>
      <c r="N31720">
        <v>5</v>
      </c>
      <c r="O31720" s="2" t="s">
        <v>48</v>
      </c>
      <c r="P31720" s="2" t="s">
        <v>39</v>
      </c>
      <c r="Q31720" s="1">
        <v>45001.139143518521</v>
      </c>
      <c r="R31720" s="2" t="s">
        <v>17655</v>
      </c>
      <c r="S31720" s="2" t="s">
        <v>141</v>
      </c>
      <c r="T31720">
        <v>350752</v>
      </c>
      <c r="U31720" s="3">
        <v>45525</v>
      </c>
      <c r="V31720" s="2" t="s">
        <v>42</v>
      </c>
      <c r="W31720">
        <v>12</v>
      </c>
      <c r="X31720">
        <v>1502.36</v>
      </c>
      <c r="Y31720">
        <v>58144</v>
      </c>
      <c r="Z31720" s="1">
        <v>45001.126643518517</v>
      </c>
      <c r="AA31720" s="1">
        <v>45001.126643518517</v>
      </c>
      <c r="AB31720">
        <v>0</v>
      </c>
      <c r="AC31720">
        <v>1.98</v>
      </c>
      <c r="AD31720" s="2" t="s">
        <v>37</v>
      </c>
    </row>
    <row r="31721" spans="1:30" x14ac:dyDescent="0.25">
      <c r="A31721">
        <v>31719</v>
      </c>
      <c r="B31721">
        <v>1298493669</v>
      </c>
      <c r="C31721">
        <v>62516789</v>
      </c>
      <c r="D31721" s="1">
        <v>45153.787488425929</v>
      </c>
      <c r="E31721" s="1">
        <v>45153.79859953704</v>
      </c>
      <c r="F31721" s="1">
        <v>45153.802071759259</v>
      </c>
      <c r="G31721" s="2" t="s">
        <v>37</v>
      </c>
      <c r="H31721">
        <v>850.6</v>
      </c>
      <c r="I31721" s="2" t="s">
        <v>71</v>
      </c>
      <c r="J31721">
        <v>4</v>
      </c>
      <c r="K31721">
        <v>9</v>
      </c>
      <c r="L31721">
        <v>244.625</v>
      </c>
      <c r="M31721">
        <v>4672834</v>
      </c>
      <c r="N31721">
        <v>4</v>
      </c>
      <c r="O31721" s="2" t="s">
        <v>38</v>
      </c>
      <c r="P31721" s="2" t="s">
        <v>39</v>
      </c>
      <c r="Q31721" s="1">
        <v>45153.822905092595</v>
      </c>
      <c r="R31721" s="2" t="s">
        <v>3423</v>
      </c>
      <c r="S31721" s="2" t="s">
        <v>180</v>
      </c>
      <c r="T31721">
        <v>470335</v>
      </c>
      <c r="U31721" s="3">
        <v>45787</v>
      </c>
      <c r="V31721" s="2" t="s">
        <v>42</v>
      </c>
      <c r="W31721">
        <v>1</v>
      </c>
      <c r="X31721">
        <v>1248.7</v>
      </c>
      <c r="Y31721">
        <v>31347</v>
      </c>
      <c r="Z31721" s="1">
        <v>45153.79859953704</v>
      </c>
      <c r="AA31721" s="1">
        <v>45153.802071759259</v>
      </c>
      <c r="AB31721">
        <v>5</v>
      </c>
      <c r="AC31721">
        <v>4.17</v>
      </c>
      <c r="AD31721" s="2" t="s">
        <v>37</v>
      </c>
    </row>
    <row r="31722" spans="1:30" x14ac:dyDescent="0.25">
      <c r="A31722">
        <v>31720</v>
      </c>
      <c r="B31722">
        <v>1416429616</v>
      </c>
      <c r="C31722">
        <v>61886287</v>
      </c>
      <c r="D31722" s="1">
        <v>45475.118078703701</v>
      </c>
      <c r="E31722" s="1">
        <v>45475.125023148146</v>
      </c>
      <c r="F31722" s="1">
        <v>45475.127106481479</v>
      </c>
      <c r="G31722" s="2" t="s">
        <v>37</v>
      </c>
      <c r="H31722">
        <v>4503.87</v>
      </c>
      <c r="I31722" s="2" t="s">
        <v>31</v>
      </c>
      <c r="J31722">
        <v>7</v>
      </c>
      <c r="K31722">
        <v>16</v>
      </c>
      <c r="L31722">
        <v>1420.337</v>
      </c>
      <c r="M31722">
        <v>3467943</v>
      </c>
      <c r="N31722">
        <v>4</v>
      </c>
      <c r="O31722" s="2" t="s">
        <v>32</v>
      </c>
      <c r="P31722" s="2" t="s">
        <v>39</v>
      </c>
      <c r="Q31722" s="1">
        <v>45475.135439814818</v>
      </c>
      <c r="R31722" s="2" t="s">
        <v>8262</v>
      </c>
      <c r="S31722" s="2" t="s">
        <v>551</v>
      </c>
      <c r="T31722">
        <v>389786</v>
      </c>
      <c r="U31722" s="3">
        <v>45386</v>
      </c>
      <c r="V31722" s="2" t="s">
        <v>55</v>
      </c>
      <c r="W31722">
        <v>14</v>
      </c>
      <c r="X31722">
        <v>1718.47</v>
      </c>
      <c r="Y31722">
        <v>6383</v>
      </c>
      <c r="Z31722" s="1">
        <v>45475.125023148146</v>
      </c>
      <c r="AA31722" s="1">
        <v>45475.127106481479</v>
      </c>
      <c r="AB31722">
        <v>3</v>
      </c>
      <c r="AC31722">
        <v>2.13</v>
      </c>
      <c r="AD31722" s="2" t="s">
        <v>37</v>
      </c>
    </row>
    <row r="31723" spans="1:30" x14ac:dyDescent="0.25">
      <c r="A31723">
        <v>31721</v>
      </c>
      <c r="B31723">
        <v>6600917906</v>
      </c>
      <c r="C31723">
        <v>31192147</v>
      </c>
      <c r="D31723" s="1">
        <v>45865.994328703702</v>
      </c>
      <c r="E31723" s="1">
        <v>45866.005439814813</v>
      </c>
      <c r="F31723" s="1">
        <v>45866.004050925927</v>
      </c>
      <c r="G31723" s="2" t="s">
        <v>37</v>
      </c>
      <c r="H31723">
        <v>1495.8</v>
      </c>
      <c r="I31723" s="2" t="s">
        <v>71</v>
      </c>
      <c r="J31723">
        <v>2</v>
      </c>
      <c r="K31723">
        <v>4</v>
      </c>
      <c r="L31723">
        <v>462.40800000000002</v>
      </c>
      <c r="M31723">
        <v>6680406</v>
      </c>
      <c r="N31723">
        <v>4</v>
      </c>
      <c r="O31723" s="2" t="s">
        <v>48</v>
      </c>
      <c r="P31723" s="2" t="s">
        <v>39</v>
      </c>
      <c r="Q31723" s="1">
        <v>45866.032523148147</v>
      </c>
      <c r="R31723" s="2" t="s">
        <v>10693</v>
      </c>
      <c r="S31723" s="2" t="s">
        <v>235</v>
      </c>
      <c r="T31723">
        <v>698055</v>
      </c>
      <c r="U31723" s="3">
        <v>45071</v>
      </c>
      <c r="V31723" s="2" t="s">
        <v>55</v>
      </c>
      <c r="W31723">
        <v>17</v>
      </c>
      <c r="X31723">
        <v>975.4</v>
      </c>
      <c r="Y31723">
        <v>74739</v>
      </c>
      <c r="Z31723" s="1">
        <v>45866.005439814813</v>
      </c>
      <c r="AA31723" s="1">
        <v>45866.004050925927</v>
      </c>
      <c r="AB31723">
        <v>-2</v>
      </c>
      <c r="AC31723">
        <v>0.54</v>
      </c>
      <c r="AD31723" s="2" t="s">
        <v>37</v>
      </c>
    </row>
    <row r="31724" spans="1:30" x14ac:dyDescent="0.25">
      <c r="A31724">
        <v>31722</v>
      </c>
      <c r="B31724">
        <v>3298381991</v>
      </c>
      <c r="C31724">
        <v>23535617</v>
      </c>
      <c r="D31724" s="1">
        <v>45070.173321759263</v>
      </c>
      <c r="E31724" s="1">
        <v>45070.182349537034</v>
      </c>
      <c r="F31724" s="1">
        <v>45070.184432870374</v>
      </c>
      <c r="G31724" s="2" t="s">
        <v>37</v>
      </c>
      <c r="H31724">
        <v>1943.47</v>
      </c>
      <c r="I31724" s="2" t="s">
        <v>47</v>
      </c>
      <c r="J31724">
        <v>4</v>
      </c>
      <c r="K31724">
        <v>7</v>
      </c>
      <c r="L31724">
        <v>509.06349999999998</v>
      </c>
      <c r="M31724">
        <v>4175151</v>
      </c>
      <c r="N31724">
        <v>4</v>
      </c>
      <c r="O31724" s="2" t="s">
        <v>48</v>
      </c>
      <c r="P31724" s="2" t="s">
        <v>39</v>
      </c>
      <c r="Q31724" s="1">
        <v>45070.225405092591</v>
      </c>
      <c r="R31724" s="2" t="s">
        <v>17912</v>
      </c>
      <c r="S31724" s="2" t="s">
        <v>487</v>
      </c>
      <c r="T31724">
        <v>486877</v>
      </c>
      <c r="U31724" s="3">
        <v>45925</v>
      </c>
      <c r="V31724" s="2" t="s">
        <v>55</v>
      </c>
      <c r="W31724">
        <v>11</v>
      </c>
      <c r="X31724">
        <v>1319.71</v>
      </c>
      <c r="Y31724">
        <v>60881</v>
      </c>
      <c r="Z31724" s="1">
        <v>45070.182349537034</v>
      </c>
      <c r="AA31724" s="1">
        <v>45070.184432870374</v>
      </c>
      <c r="AB31724">
        <v>3</v>
      </c>
      <c r="AC31724">
        <v>1.1499999999999999</v>
      </c>
      <c r="AD31724" s="2" t="s">
        <v>37</v>
      </c>
    </row>
    <row r="31725" spans="1:30" x14ac:dyDescent="0.25">
      <c r="A31725">
        <v>31723</v>
      </c>
      <c r="B31725">
        <v>5203926926</v>
      </c>
      <c r="C31725">
        <v>40340130</v>
      </c>
      <c r="D31725" s="1">
        <v>45324.661516203705</v>
      </c>
      <c r="E31725" s="1">
        <v>45324.673321759263</v>
      </c>
      <c r="F31725" s="1">
        <v>45324.683738425927</v>
      </c>
      <c r="G31725" s="2" t="s">
        <v>30</v>
      </c>
      <c r="H31725">
        <v>4005.93</v>
      </c>
      <c r="I31725" s="2" t="s">
        <v>47</v>
      </c>
      <c r="J31725">
        <v>7</v>
      </c>
      <c r="K31725">
        <v>12</v>
      </c>
      <c r="L31725">
        <v>1062.9845</v>
      </c>
      <c r="M31725">
        <v>6727955</v>
      </c>
      <c r="N31725">
        <v>4</v>
      </c>
      <c r="O31725" s="2" t="s">
        <v>48</v>
      </c>
      <c r="P31725" s="2" t="s">
        <v>33</v>
      </c>
      <c r="Q31725" s="1">
        <v>45324.709432870368</v>
      </c>
      <c r="R31725" s="2" t="s">
        <v>3668</v>
      </c>
      <c r="S31725" s="2" t="s">
        <v>522</v>
      </c>
      <c r="T31725">
        <v>727878</v>
      </c>
      <c r="U31725" s="3">
        <v>45130</v>
      </c>
      <c r="V31725" s="2" t="s">
        <v>42</v>
      </c>
      <c r="W31725">
        <v>3</v>
      </c>
      <c r="X31725">
        <v>1178.19</v>
      </c>
      <c r="Y31725">
        <v>27226</v>
      </c>
      <c r="Z31725" s="1">
        <v>45324.673321759263</v>
      </c>
      <c r="AA31725" s="1">
        <v>45324.683738425927</v>
      </c>
      <c r="AB31725">
        <v>15</v>
      </c>
      <c r="AC31725">
        <v>4.45</v>
      </c>
      <c r="AD31725" s="2" t="s">
        <v>30</v>
      </c>
    </row>
    <row r="31726" spans="1:30" x14ac:dyDescent="0.25">
      <c r="A31726">
        <v>31724</v>
      </c>
      <c r="B31726">
        <v>6236644192</v>
      </c>
      <c r="C31726">
        <v>33506018</v>
      </c>
      <c r="D31726" s="1">
        <v>45566.152499999997</v>
      </c>
      <c r="E31726" s="1">
        <v>45566.165000000001</v>
      </c>
      <c r="F31726" s="1">
        <v>45566.163611111115</v>
      </c>
      <c r="G31726" s="2" t="s">
        <v>37</v>
      </c>
      <c r="H31726">
        <v>2363.6999999999998</v>
      </c>
      <c r="I31726" s="2" t="s">
        <v>71</v>
      </c>
      <c r="J31726">
        <v>6</v>
      </c>
      <c r="K31726">
        <v>10</v>
      </c>
      <c r="L31726">
        <v>618.37</v>
      </c>
      <c r="M31726">
        <v>41107</v>
      </c>
      <c r="N31726">
        <v>5</v>
      </c>
      <c r="O31726" s="2" t="s">
        <v>38</v>
      </c>
      <c r="P31726" s="2" t="s">
        <v>39</v>
      </c>
      <c r="Q31726" s="1">
        <v>45566.189305555556</v>
      </c>
      <c r="R31726" s="2" t="s">
        <v>5804</v>
      </c>
      <c r="S31726" s="2" t="s">
        <v>1066</v>
      </c>
      <c r="T31726">
        <v>972561</v>
      </c>
      <c r="U31726" s="3">
        <v>45709</v>
      </c>
      <c r="V31726" s="2" t="s">
        <v>46</v>
      </c>
      <c r="W31726">
        <v>20</v>
      </c>
      <c r="X31726">
        <v>1277.69</v>
      </c>
      <c r="Y31726">
        <v>81633</v>
      </c>
      <c r="Z31726" s="1">
        <v>45566.165000000001</v>
      </c>
      <c r="AA31726" s="1">
        <v>45566.163611111115</v>
      </c>
      <c r="AB31726">
        <v>-2</v>
      </c>
      <c r="AC31726">
        <v>2.88</v>
      </c>
      <c r="AD31726" s="2" t="s">
        <v>37</v>
      </c>
    </row>
    <row r="31727" spans="1:30" x14ac:dyDescent="0.25">
      <c r="A31727">
        <v>31725</v>
      </c>
      <c r="B31727">
        <v>9082454512</v>
      </c>
      <c r="C31727">
        <v>54371488</v>
      </c>
      <c r="D31727" s="1">
        <v>45636.315972222219</v>
      </c>
      <c r="E31727" s="1">
        <v>45636.324999999997</v>
      </c>
      <c r="F31727" s="1">
        <v>45636.324999999997</v>
      </c>
      <c r="G31727" s="2" t="s">
        <v>37</v>
      </c>
      <c r="H31727">
        <v>2132.21</v>
      </c>
      <c r="I31727" s="2" t="s">
        <v>56</v>
      </c>
      <c r="J31727">
        <v>4</v>
      </c>
      <c r="K31727">
        <v>8</v>
      </c>
      <c r="L31727">
        <v>706.346</v>
      </c>
      <c r="M31727">
        <v>6009760</v>
      </c>
      <c r="N31727">
        <v>5</v>
      </c>
      <c r="O31727" s="2" t="s">
        <v>43</v>
      </c>
      <c r="P31727" s="2" t="s">
        <v>39</v>
      </c>
      <c r="Q31727" s="1">
        <v>45636.364583333336</v>
      </c>
      <c r="R31727" s="2" t="s">
        <v>8788</v>
      </c>
      <c r="S31727" s="2" t="s">
        <v>197</v>
      </c>
      <c r="T31727">
        <v>488364</v>
      </c>
      <c r="U31727" s="3">
        <v>45945</v>
      </c>
      <c r="V31727" s="2" t="s">
        <v>55</v>
      </c>
      <c r="W31727">
        <v>2</v>
      </c>
      <c r="X31727">
        <v>1381.82</v>
      </c>
      <c r="Y31727">
        <v>1006</v>
      </c>
      <c r="Z31727" s="1">
        <v>45636.324999999997</v>
      </c>
      <c r="AA31727" s="1">
        <v>45636.324999999997</v>
      </c>
      <c r="AB31727">
        <v>0</v>
      </c>
      <c r="AC31727">
        <v>3.38</v>
      </c>
      <c r="AD31727" s="2" t="s">
        <v>37</v>
      </c>
    </row>
    <row r="31728" spans="1:30" x14ac:dyDescent="0.25">
      <c r="A31728">
        <v>31726</v>
      </c>
      <c r="B31728">
        <v>4808449720</v>
      </c>
      <c r="C31728">
        <v>42459219</v>
      </c>
      <c r="D31728" s="1">
        <v>45848.214432870373</v>
      </c>
      <c r="E31728" s="1">
        <v>45848.228321759256</v>
      </c>
      <c r="F31728" s="1">
        <v>45848.229016203702</v>
      </c>
      <c r="G31728" s="2" t="s">
        <v>37</v>
      </c>
      <c r="H31728">
        <v>4445.53</v>
      </c>
      <c r="I31728" s="2" t="s">
        <v>47</v>
      </c>
      <c r="J31728">
        <v>8</v>
      </c>
      <c r="K31728">
        <v>17</v>
      </c>
      <c r="L31728">
        <v>1362.2470000000001</v>
      </c>
      <c r="M31728">
        <v>8679770</v>
      </c>
      <c r="N31728">
        <v>5</v>
      </c>
      <c r="O31728" s="2" t="s">
        <v>48</v>
      </c>
      <c r="P31728" s="2" t="s">
        <v>39</v>
      </c>
      <c r="Q31728" s="1">
        <v>45848.248460648145</v>
      </c>
      <c r="R31728" s="2" t="s">
        <v>8544</v>
      </c>
      <c r="S31728" s="2" t="s">
        <v>345</v>
      </c>
      <c r="T31728">
        <v>372064</v>
      </c>
      <c r="U31728" s="3">
        <v>45959</v>
      </c>
      <c r="V31728" s="2" t="s">
        <v>36</v>
      </c>
      <c r="W31728">
        <v>12</v>
      </c>
      <c r="X31728">
        <v>1029.95</v>
      </c>
      <c r="Y31728">
        <v>92249</v>
      </c>
      <c r="Z31728" s="1">
        <v>45848.228321759256</v>
      </c>
      <c r="AA31728" s="1">
        <v>45848.229016203702</v>
      </c>
      <c r="AB31728">
        <v>1</v>
      </c>
      <c r="AC31728">
        <v>2.04</v>
      </c>
      <c r="AD31728" s="2" t="s">
        <v>37</v>
      </c>
    </row>
    <row r="31729" spans="1:30" x14ac:dyDescent="0.25">
      <c r="A31729">
        <v>31727</v>
      </c>
      <c r="B31729">
        <v>3146721908</v>
      </c>
      <c r="C31729">
        <v>6487887</v>
      </c>
      <c r="D31729" s="1">
        <v>45811.385810185187</v>
      </c>
      <c r="E31729" s="1">
        <v>45811.398310185185</v>
      </c>
      <c r="F31729" s="1">
        <v>45811.399004629631</v>
      </c>
      <c r="G31729" s="2" t="s">
        <v>37</v>
      </c>
      <c r="H31729">
        <v>1032.29</v>
      </c>
      <c r="I31729" s="2" t="s">
        <v>47</v>
      </c>
      <c r="J31729">
        <v>3</v>
      </c>
      <c r="K31729">
        <v>5</v>
      </c>
      <c r="L31729">
        <v>265.65749999999997</v>
      </c>
      <c r="M31729">
        <v>5669212</v>
      </c>
      <c r="N31729">
        <v>4</v>
      </c>
      <c r="O31729" s="2" t="s">
        <v>48</v>
      </c>
      <c r="P31729" s="2" t="s">
        <v>39</v>
      </c>
      <c r="Q31729" s="1">
        <v>45811.428865740738</v>
      </c>
      <c r="R31729" s="2" t="s">
        <v>17913</v>
      </c>
      <c r="S31729" s="2" t="s">
        <v>137</v>
      </c>
      <c r="T31729">
        <v>365721</v>
      </c>
      <c r="U31729" s="3">
        <v>45493</v>
      </c>
      <c r="V31729" s="2" t="s">
        <v>46</v>
      </c>
      <c r="W31729">
        <v>6</v>
      </c>
      <c r="X31729">
        <v>1761.81</v>
      </c>
      <c r="Y31729">
        <v>61799</v>
      </c>
      <c r="Z31729" s="1">
        <v>45811.398310185185</v>
      </c>
      <c r="AA31729" s="1">
        <v>45811.399004629631</v>
      </c>
      <c r="AB31729">
        <v>1</v>
      </c>
      <c r="AC31729">
        <v>4.5999999999999996</v>
      </c>
      <c r="AD31729" s="2" t="s">
        <v>37</v>
      </c>
    </row>
    <row r="31730" spans="1:30" x14ac:dyDescent="0.25">
      <c r="A31730">
        <v>31728</v>
      </c>
      <c r="B31730">
        <v>1285365866</v>
      </c>
      <c r="C31730">
        <v>7755983</v>
      </c>
      <c r="D31730" s="1">
        <v>45548.782939814817</v>
      </c>
      <c r="E31730" s="1">
        <v>45548.796134259261</v>
      </c>
      <c r="F31730" s="1">
        <v>45548.7968287037</v>
      </c>
      <c r="G31730" s="2" t="s">
        <v>37</v>
      </c>
      <c r="H31730">
        <v>1454.83</v>
      </c>
      <c r="I31730" s="2" t="s">
        <v>71</v>
      </c>
      <c r="J31730">
        <v>3</v>
      </c>
      <c r="K31730">
        <v>7</v>
      </c>
      <c r="L31730">
        <v>573.16499999999996</v>
      </c>
      <c r="M31730">
        <v>1462904</v>
      </c>
      <c r="N31730">
        <v>5</v>
      </c>
      <c r="O31730" s="2" t="s">
        <v>38</v>
      </c>
      <c r="P31730" s="2" t="s">
        <v>39</v>
      </c>
      <c r="Q31730" s="1">
        <v>45548.810717592591</v>
      </c>
      <c r="R31730" s="2" t="s">
        <v>2151</v>
      </c>
      <c r="S31730" s="2" t="s">
        <v>1222</v>
      </c>
      <c r="T31730">
        <v>851126</v>
      </c>
      <c r="U31730" s="3">
        <v>45950</v>
      </c>
      <c r="V31730" s="2" t="s">
        <v>55</v>
      </c>
      <c r="W31730">
        <v>14</v>
      </c>
      <c r="X31730">
        <v>1780.8</v>
      </c>
      <c r="Y31730">
        <v>34192</v>
      </c>
      <c r="Z31730" s="1">
        <v>45548.796134259261</v>
      </c>
      <c r="AA31730" s="1">
        <v>45548.7968287037</v>
      </c>
      <c r="AB31730">
        <v>1</v>
      </c>
      <c r="AC31730">
        <v>3.53</v>
      </c>
      <c r="AD31730" s="2" t="s">
        <v>37</v>
      </c>
    </row>
    <row r="31731" spans="1:30" x14ac:dyDescent="0.25">
      <c r="A31731">
        <v>31729</v>
      </c>
      <c r="B31731">
        <v>1039482529</v>
      </c>
      <c r="C31731">
        <v>88360920</v>
      </c>
      <c r="D31731" s="1">
        <v>45611.336747685185</v>
      </c>
      <c r="E31731" s="1">
        <v>45611.348553240743</v>
      </c>
      <c r="F31731" s="1">
        <v>45611.345775462964</v>
      </c>
      <c r="G31731" s="2" t="s">
        <v>37</v>
      </c>
      <c r="H31731">
        <v>843.43</v>
      </c>
      <c r="I31731" s="2" t="s">
        <v>56</v>
      </c>
      <c r="J31731">
        <v>1</v>
      </c>
      <c r="K31731">
        <v>1</v>
      </c>
      <c r="L31731">
        <v>253.02899999999997</v>
      </c>
      <c r="M31731">
        <v>8119327</v>
      </c>
      <c r="N31731">
        <v>4</v>
      </c>
      <c r="O31731" s="2" t="s">
        <v>32</v>
      </c>
      <c r="P31731" s="2" t="s">
        <v>39</v>
      </c>
      <c r="Q31731" s="1">
        <v>45611.376331018517</v>
      </c>
      <c r="R31731" s="2" t="s">
        <v>1394</v>
      </c>
      <c r="S31731" s="2" t="s">
        <v>68</v>
      </c>
      <c r="T31731">
        <v>409016</v>
      </c>
      <c r="U31731" s="3">
        <v>45817</v>
      </c>
      <c r="V31731" s="2" t="s">
        <v>55</v>
      </c>
      <c r="W31731">
        <v>20</v>
      </c>
      <c r="X31731">
        <v>687.22</v>
      </c>
      <c r="Y31731">
        <v>56702</v>
      </c>
      <c r="Z31731" s="1">
        <v>45611.348553240743</v>
      </c>
      <c r="AA31731" s="1">
        <v>45611.345775462964</v>
      </c>
      <c r="AB31731">
        <v>-4</v>
      </c>
      <c r="AC31731">
        <v>1.96</v>
      </c>
      <c r="AD31731" s="2" t="s">
        <v>37</v>
      </c>
    </row>
    <row r="31732" spans="1:30" x14ac:dyDescent="0.25">
      <c r="A31732">
        <v>31730</v>
      </c>
      <c r="B31732">
        <v>6370125719</v>
      </c>
      <c r="C31732">
        <v>50644832</v>
      </c>
      <c r="D31732" s="1">
        <v>45708.440196759257</v>
      </c>
      <c r="E31732" s="1">
        <v>45708.4533912037</v>
      </c>
      <c r="F31732" s="1">
        <v>45708.451307870368</v>
      </c>
      <c r="G31732" s="2" t="s">
        <v>37</v>
      </c>
      <c r="H31732">
        <v>2501.0700000000002</v>
      </c>
      <c r="I31732" s="2" t="s">
        <v>47</v>
      </c>
      <c r="J31732">
        <v>5</v>
      </c>
      <c r="K31732">
        <v>11</v>
      </c>
      <c r="L31732">
        <v>798.90350000000001</v>
      </c>
      <c r="M31732">
        <v>8929538</v>
      </c>
      <c r="N31732">
        <v>5</v>
      </c>
      <c r="O31732" s="2" t="s">
        <v>32</v>
      </c>
      <c r="P31732" s="2" t="s">
        <v>39</v>
      </c>
      <c r="Q31732" s="1">
        <v>45708.467974537038</v>
      </c>
      <c r="R31732" s="2" t="s">
        <v>17914</v>
      </c>
      <c r="S31732" s="2" t="s">
        <v>271</v>
      </c>
      <c r="T31732">
        <v>14968</v>
      </c>
      <c r="U31732" s="3">
        <v>45654</v>
      </c>
      <c r="V31732" s="2" t="s">
        <v>36</v>
      </c>
      <c r="W31732">
        <v>10</v>
      </c>
      <c r="X31732">
        <v>1449.07</v>
      </c>
      <c r="Y31732">
        <v>85679</v>
      </c>
      <c r="Z31732" s="1">
        <v>45708.4533912037</v>
      </c>
      <c r="AA31732" s="1">
        <v>45708.451307870368</v>
      </c>
      <c r="AB31732">
        <v>-3</v>
      </c>
      <c r="AC31732">
        <v>3.81</v>
      </c>
      <c r="AD31732" s="2" t="s">
        <v>37</v>
      </c>
    </row>
    <row r="31733" spans="1:30" x14ac:dyDescent="0.25">
      <c r="A31733">
        <v>31731</v>
      </c>
      <c r="B31733">
        <v>4192789392</v>
      </c>
      <c r="C31733">
        <v>44228183</v>
      </c>
      <c r="D31733" s="1">
        <v>45204.447962962964</v>
      </c>
      <c r="E31733" s="1">
        <v>45204.459768518522</v>
      </c>
      <c r="F31733" s="1">
        <v>45204.457685185182</v>
      </c>
      <c r="G31733" s="2" t="s">
        <v>37</v>
      </c>
      <c r="H31733">
        <v>105.85</v>
      </c>
      <c r="I31733" s="2" t="s">
        <v>56</v>
      </c>
      <c r="J31733">
        <v>1</v>
      </c>
      <c r="K31733">
        <v>3</v>
      </c>
      <c r="L31733">
        <v>26.462499999999999</v>
      </c>
      <c r="M31733">
        <v>455282</v>
      </c>
      <c r="N31733">
        <v>4</v>
      </c>
      <c r="O31733" s="2" t="s">
        <v>48</v>
      </c>
      <c r="P31733" s="2" t="s">
        <v>39</v>
      </c>
      <c r="Q31733" s="1">
        <v>45204.478518518517</v>
      </c>
      <c r="R31733" s="2" t="s">
        <v>1452</v>
      </c>
      <c r="S31733" s="2" t="s">
        <v>976</v>
      </c>
      <c r="T31733">
        <v>516795</v>
      </c>
      <c r="U31733" s="3">
        <v>45396</v>
      </c>
      <c r="V31733" s="2" t="s">
        <v>36</v>
      </c>
      <c r="W31733">
        <v>1</v>
      </c>
      <c r="X31733">
        <v>262.27</v>
      </c>
      <c r="Y31733">
        <v>53193</v>
      </c>
      <c r="Z31733" s="1">
        <v>45204.459768518522</v>
      </c>
      <c r="AA31733" s="1">
        <v>45204.457685185182</v>
      </c>
      <c r="AB31733">
        <v>-3</v>
      </c>
      <c r="AC31733">
        <v>3.98</v>
      </c>
      <c r="AD31733" s="2" t="s">
        <v>37</v>
      </c>
    </row>
    <row r="31734" spans="1:30" x14ac:dyDescent="0.25">
      <c r="A31734">
        <v>31732</v>
      </c>
      <c r="B31734">
        <v>2383234164</v>
      </c>
      <c r="C31734">
        <v>40105172</v>
      </c>
      <c r="D31734" s="1">
        <v>45546.983391203707</v>
      </c>
      <c r="E31734" s="1">
        <v>45546.994502314818</v>
      </c>
      <c r="F31734" s="1">
        <v>45546.993113425924</v>
      </c>
      <c r="G31734" s="2" t="s">
        <v>37</v>
      </c>
      <c r="H31734">
        <v>2329.36</v>
      </c>
      <c r="I31734" s="2" t="s">
        <v>47</v>
      </c>
      <c r="J31734">
        <v>4</v>
      </c>
      <c r="K31734">
        <v>12</v>
      </c>
      <c r="L31734">
        <v>684.83299999999997</v>
      </c>
      <c r="M31734">
        <v>9876986</v>
      </c>
      <c r="N31734">
        <v>4</v>
      </c>
      <c r="O31734" s="2" t="s">
        <v>48</v>
      </c>
      <c r="P31734" s="2" t="s">
        <v>39</v>
      </c>
      <c r="Q31734" s="1">
        <v>45547.016030092593</v>
      </c>
      <c r="R31734" s="2" t="s">
        <v>17915</v>
      </c>
      <c r="S31734" s="2" t="s">
        <v>470</v>
      </c>
      <c r="T31734">
        <v>599751</v>
      </c>
      <c r="U31734" s="3">
        <v>45904</v>
      </c>
      <c r="V31734" s="2" t="s">
        <v>55</v>
      </c>
      <c r="W31734">
        <v>7</v>
      </c>
      <c r="X31734">
        <v>544.99</v>
      </c>
      <c r="Y31734">
        <v>19613</v>
      </c>
      <c r="Z31734" s="1">
        <v>45546.994502314818</v>
      </c>
      <c r="AA31734" s="1">
        <v>45546.993113425924</v>
      </c>
      <c r="AB31734">
        <v>-2</v>
      </c>
      <c r="AC31734">
        <v>3.14</v>
      </c>
      <c r="AD31734" s="2" t="s">
        <v>37</v>
      </c>
    </row>
    <row r="31735" spans="1:30" x14ac:dyDescent="0.25">
      <c r="A31735">
        <v>31733</v>
      </c>
      <c r="B31735">
        <v>1574597936</v>
      </c>
      <c r="C31735">
        <v>27582679</v>
      </c>
      <c r="D31735" s="1">
        <v>45704.682615740741</v>
      </c>
      <c r="E31735" s="1">
        <v>45704.690254629626</v>
      </c>
      <c r="F31735" s="1">
        <v>45704.690949074073</v>
      </c>
      <c r="G31735" s="2" t="s">
        <v>37</v>
      </c>
      <c r="H31735">
        <v>2045.14</v>
      </c>
      <c r="I31735" s="2" t="s">
        <v>71</v>
      </c>
      <c r="J31735">
        <v>4</v>
      </c>
      <c r="K31735">
        <v>9</v>
      </c>
      <c r="L31735">
        <v>563.47400000000005</v>
      </c>
      <c r="M31735">
        <v>6293185</v>
      </c>
      <c r="N31735">
        <v>5</v>
      </c>
      <c r="O31735" s="2" t="s">
        <v>32</v>
      </c>
      <c r="P31735" s="2" t="s">
        <v>39</v>
      </c>
      <c r="Q31735" s="1">
        <v>45704.712476851855</v>
      </c>
      <c r="R31735" s="2" t="s">
        <v>17916</v>
      </c>
      <c r="S31735" s="2" t="s">
        <v>327</v>
      </c>
      <c r="T31735">
        <v>77648</v>
      </c>
      <c r="U31735" s="3">
        <v>45456</v>
      </c>
      <c r="V31735" s="2" t="s">
        <v>36</v>
      </c>
      <c r="W31735">
        <v>7</v>
      </c>
      <c r="X31735">
        <v>1774.18</v>
      </c>
      <c r="Y31735">
        <v>57878</v>
      </c>
      <c r="Z31735" s="1">
        <v>45704.690254629626</v>
      </c>
      <c r="AA31735" s="1">
        <v>45704.690949074073</v>
      </c>
      <c r="AB31735">
        <v>1</v>
      </c>
      <c r="AC31735">
        <v>4.92</v>
      </c>
      <c r="AD31735" s="2" t="s">
        <v>37</v>
      </c>
    </row>
    <row r="31736" spans="1:30" x14ac:dyDescent="0.25">
      <c r="A31736">
        <v>31734</v>
      </c>
      <c r="B31736">
        <v>1498229659</v>
      </c>
      <c r="C31736">
        <v>6954287</v>
      </c>
      <c r="D31736" s="1">
        <v>45530.726458333331</v>
      </c>
      <c r="E31736" s="1">
        <v>45530.736875000002</v>
      </c>
      <c r="F31736" s="1">
        <v>45530.735486111109</v>
      </c>
      <c r="G31736" s="2" t="s">
        <v>37</v>
      </c>
      <c r="H31736">
        <v>3369.86</v>
      </c>
      <c r="I31736" s="2" t="s">
        <v>56</v>
      </c>
      <c r="J31736">
        <v>8</v>
      </c>
      <c r="K31736">
        <v>16</v>
      </c>
      <c r="L31736">
        <v>1034.2465</v>
      </c>
      <c r="M31736">
        <v>4472896</v>
      </c>
      <c r="N31736">
        <v>4</v>
      </c>
      <c r="O31736" s="2" t="s">
        <v>32</v>
      </c>
      <c r="P31736" s="2" t="s">
        <v>39</v>
      </c>
      <c r="Q31736" s="1">
        <v>45530.743819444448</v>
      </c>
      <c r="R31736" s="2" t="s">
        <v>880</v>
      </c>
      <c r="S31736" s="2" t="s">
        <v>881</v>
      </c>
      <c r="T31736">
        <v>753576</v>
      </c>
      <c r="U31736" s="3">
        <v>45322</v>
      </c>
      <c r="V31736" s="2" t="s">
        <v>55</v>
      </c>
      <c r="W31736">
        <v>14</v>
      </c>
      <c r="X31736">
        <v>1964.27</v>
      </c>
      <c r="Y31736">
        <v>45959</v>
      </c>
      <c r="Z31736" s="1">
        <v>45530.736875000002</v>
      </c>
      <c r="AA31736" s="1">
        <v>45530.735486111109</v>
      </c>
      <c r="AB31736">
        <v>-2</v>
      </c>
      <c r="AC31736">
        <v>4.4000000000000004</v>
      </c>
      <c r="AD31736" s="2" t="s">
        <v>37</v>
      </c>
    </row>
    <row r="31737" spans="1:30" x14ac:dyDescent="0.25">
      <c r="A31737">
        <v>31735</v>
      </c>
      <c r="B31737">
        <v>7059947109</v>
      </c>
      <c r="C31737">
        <v>15690666</v>
      </c>
      <c r="D31737" s="1">
        <v>44927.365636574075</v>
      </c>
      <c r="E31737" s="1">
        <v>44927.375358796293</v>
      </c>
      <c r="F31737" s="1">
        <v>44927.378831018519</v>
      </c>
      <c r="G31737" s="2" t="s">
        <v>37</v>
      </c>
      <c r="H31737">
        <v>4313.17</v>
      </c>
      <c r="I31737" s="2" t="s">
        <v>31</v>
      </c>
      <c r="J31737">
        <v>8</v>
      </c>
      <c r="K31737">
        <v>17</v>
      </c>
      <c r="L31737">
        <v>1330.0475000000001</v>
      </c>
      <c r="M31737">
        <v>2238533</v>
      </c>
      <c r="N31737">
        <v>5</v>
      </c>
      <c r="O31737" s="2" t="s">
        <v>32</v>
      </c>
      <c r="P31737" s="2" t="s">
        <v>39</v>
      </c>
      <c r="Q31737" s="1">
        <v>44927.414247685185</v>
      </c>
      <c r="R31737" s="2" t="s">
        <v>5982</v>
      </c>
      <c r="S31737" s="2" t="s">
        <v>1224</v>
      </c>
      <c r="T31737">
        <v>453554</v>
      </c>
      <c r="U31737" s="3">
        <v>45980</v>
      </c>
      <c r="V31737" s="2" t="s">
        <v>42</v>
      </c>
      <c r="W31737">
        <v>5</v>
      </c>
      <c r="X31737">
        <v>267.47000000000003</v>
      </c>
      <c r="Y31737">
        <v>14590</v>
      </c>
      <c r="Z31737" s="1">
        <v>44927.375358796293</v>
      </c>
      <c r="AA31737" s="1">
        <v>44927.378831018519</v>
      </c>
      <c r="AB31737">
        <v>5</v>
      </c>
      <c r="AC31737">
        <v>4.43</v>
      </c>
      <c r="AD31737" s="2" t="s">
        <v>37</v>
      </c>
    </row>
    <row r="31738" spans="1:30" x14ac:dyDescent="0.25">
      <c r="A31738">
        <v>31736</v>
      </c>
      <c r="B31738">
        <v>7489311403</v>
      </c>
      <c r="C31738">
        <v>19208818</v>
      </c>
      <c r="D31738" s="1">
        <v>45325.485451388886</v>
      </c>
      <c r="E31738" s="1">
        <v>45325.497256944444</v>
      </c>
      <c r="F31738" s="1">
        <v>45325.500034722223</v>
      </c>
      <c r="G31738" s="2" t="s">
        <v>37</v>
      </c>
      <c r="H31738">
        <v>1905.95</v>
      </c>
      <c r="I31738" s="2" t="s">
        <v>56</v>
      </c>
      <c r="J31738">
        <v>3</v>
      </c>
      <c r="K31738">
        <v>5</v>
      </c>
      <c r="L31738">
        <v>570.15800000000002</v>
      </c>
      <c r="M31738">
        <v>776343</v>
      </c>
      <c r="N31738">
        <v>5</v>
      </c>
      <c r="O31738" s="2" t="s">
        <v>48</v>
      </c>
      <c r="P31738" s="2" t="s">
        <v>39</v>
      </c>
      <c r="Q31738" s="1">
        <v>45325.516701388886</v>
      </c>
      <c r="R31738" s="2" t="s">
        <v>17917</v>
      </c>
      <c r="S31738" s="2" t="s">
        <v>62</v>
      </c>
      <c r="T31738">
        <v>333814</v>
      </c>
      <c r="U31738" s="3">
        <v>45333</v>
      </c>
      <c r="V31738" s="2" t="s">
        <v>36</v>
      </c>
      <c r="W31738">
        <v>6</v>
      </c>
      <c r="X31738">
        <v>1763.24</v>
      </c>
      <c r="Y31738">
        <v>30637</v>
      </c>
      <c r="Z31738" s="1">
        <v>45325.497256944444</v>
      </c>
      <c r="AA31738" s="1">
        <v>45325.500034722223</v>
      </c>
      <c r="AB31738">
        <v>4</v>
      </c>
      <c r="AC31738">
        <v>2.42</v>
      </c>
      <c r="AD31738" s="2" t="s">
        <v>37</v>
      </c>
    </row>
    <row r="31739" spans="1:30" x14ac:dyDescent="0.25">
      <c r="A31739">
        <v>31737</v>
      </c>
      <c r="B31739">
        <v>8607422803</v>
      </c>
      <c r="C31739">
        <v>20788942</v>
      </c>
      <c r="D31739" s="1">
        <v>45326.209062499998</v>
      </c>
      <c r="E31739" s="1">
        <v>45326.21670138889</v>
      </c>
      <c r="F31739" s="1">
        <v>45326.222951388889</v>
      </c>
      <c r="G31739" s="2" t="s">
        <v>30</v>
      </c>
      <c r="H31739">
        <v>4549.33</v>
      </c>
      <c r="I31739" s="2" t="s">
        <v>56</v>
      </c>
      <c r="J31739">
        <v>8</v>
      </c>
      <c r="K31739">
        <v>14</v>
      </c>
      <c r="L31739">
        <v>1429.6745000000001</v>
      </c>
      <c r="M31739">
        <v>2935515</v>
      </c>
      <c r="N31739">
        <v>4</v>
      </c>
      <c r="O31739" s="2" t="s">
        <v>38</v>
      </c>
      <c r="P31739" s="2" t="s">
        <v>33</v>
      </c>
      <c r="Q31739" s="1">
        <v>45326.246562499997</v>
      </c>
      <c r="R31739" s="2" t="s">
        <v>4497</v>
      </c>
      <c r="S31739" s="2" t="s">
        <v>1508</v>
      </c>
      <c r="T31739">
        <v>141101</v>
      </c>
      <c r="U31739" s="3">
        <v>45394</v>
      </c>
      <c r="V31739" s="2" t="s">
        <v>42</v>
      </c>
      <c r="W31739">
        <v>9</v>
      </c>
      <c r="X31739">
        <v>1984.33</v>
      </c>
      <c r="Y31739">
        <v>39185</v>
      </c>
      <c r="Z31739" s="1">
        <v>45326.21670138889</v>
      </c>
      <c r="AA31739" s="1">
        <v>45326.222951388889</v>
      </c>
      <c r="AB31739">
        <v>9</v>
      </c>
      <c r="AC31739">
        <v>3.57</v>
      </c>
      <c r="AD31739" s="2" t="s">
        <v>30</v>
      </c>
    </row>
    <row r="31740" spans="1:30" x14ac:dyDescent="0.25">
      <c r="A31740">
        <v>31738</v>
      </c>
      <c r="B31740">
        <v>649150711</v>
      </c>
      <c r="C31740">
        <v>45422992</v>
      </c>
      <c r="D31740" s="1">
        <v>45684.542233796295</v>
      </c>
      <c r="E31740" s="1">
        <v>45684.556122685186</v>
      </c>
      <c r="F31740" s="1">
        <v>45684.562372685185</v>
      </c>
      <c r="G31740" s="2" t="s">
        <v>30</v>
      </c>
      <c r="H31740">
        <v>5104.6899999999996</v>
      </c>
      <c r="I31740" s="2" t="s">
        <v>31</v>
      </c>
      <c r="J31740">
        <v>8</v>
      </c>
      <c r="K31740">
        <v>14</v>
      </c>
      <c r="L31740">
        <v>1383.2625</v>
      </c>
      <c r="M31740">
        <v>9520016</v>
      </c>
      <c r="N31740">
        <v>4</v>
      </c>
      <c r="O31740" s="2" t="s">
        <v>48</v>
      </c>
      <c r="P31740" s="2" t="s">
        <v>33</v>
      </c>
      <c r="Q31740" s="1">
        <v>45684.581122685187</v>
      </c>
      <c r="R31740" s="2" t="s">
        <v>15907</v>
      </c>
      <c r="S31740" s="2" t="s">
        <v>103</v>
      </c>
      <c r="T31740">
        <v>550465</v>
      </c>
      <c r="U31740" s="3">
        <v>45056</v>
      </c>
      <c r="V31740" s="2" t="s">
        <v>36</v>
      </c>
      <c r="W31740">
        <v>15</v>
      </c>
      <c r="X31740">
        <v>913.89</v>
      </c>
      <c r="Y31740">
        <v>18284</v>
      </c>
      <c r="Z31740" s="1">
        <v>45684.556122685186</v>
      </c>
      <c r="AA31740" s="1">
        <v>45684.562372685185</v>
      </c>
      <c r="AB31740">
        <v>9</v>
      </c>
      <c r="AC31740">
        <v>4.43</v>
      </c>
      <c r="AD31740" s="2" t="s">
        <v>30</v>
      </c>
    </row>
    <row r="31741" spans="1:30" x14ac:dyDescent="0.25">
      <c r="A31741">
        <v>31739</v>
      </c>
      <c r="B31741">
        <v>6702425901</v>
      </c>
      <c r="C31741">
        <v>17049006</v>
      </c>
      <c r="D31741" s="1">
        <v>45770.929722222223</v>
      </c>
      <c r="E31741" s="1">
        <v>45770.938055555554</v>
      </c>
      <c r="F31741" s="1">
        <v>45770.938750000001</v>
      </c>
      <c r="G31741" s="2" t="s">
        <v>37</v>
      </c>
      <c r="H31741">
        <v>635.27</v>
      </c>
      <c r="I31741" s="2" t="s">
        <v>31</v>
      </c>
      <c r="J31741">
        <v>1</v>
      </c>
      <c r="K31741">
        <v>2</v>
      </c>
      <c r="L31741">
        <v>254.108</v>
      </c>
      <c r="M31741">
        <v>6039038</v>
      </c>
      <c r="N31741">
        <v>4</v>
      </c>
      <c r="O31741" s="2" t="s">
        <v>43</v>
      </c>
      <c r="P31741" s="2" t="s">
        <v>39</v>
      </c>
      <c r="Q31741" s="1">
        <v>45770.97625</v>
      </c>
      <c r="R31741" s="2" t="s">
        <v>6343</v>
      </c>
      <c r="S31741" s="2" t="s">
        <v>376</v>
      </c>
      <c r="T31741">
        <v>686427</v>
      </c>
      <c r="U31741" s="3">
        <v>45233</v>
      </c>
      <c r="V31741" s="2" t="s">
        <v>55</v>
      </c>
      <c r="W31741">
        <v>4</v>
      </c>
      <c r="X31741">
        <v>943.22</v>
      </c>
      <c r="Y31741">
        <v>42783</v>
      </c>
      <c r="Z31741" s="1">
        <v>45770.938055555554</v>
      </c>
      <c r="AA31741" s="1">
        <v>45770.938750000001</v>
      </c>
      <c r="AB31741">
        <v>1</v>
      </c>
      <c r="AC31741">
        <v>3.99</v>
      </c>
      <c r="AD31741" s="2" t="s">
        <v>37</v>
      </c>
    </row>
    <row r="31742" spans="1:30" x14ac:dyDescent="0.25">
      <c r="A31742">
        <v>31740</v>
      </c>
      <c r="B31742">
        <v>6429136789</v>
      </c>
      <c r="C31742">
        <v>77146788</v>
      </c>
      <c r="D31742" s="1">
        <v>45498.573981481481</v>
      </c>
      <c r="E31742" s="1">
        <v>45498.580925925926</v>
      </c>
      <c r="F31742" s="1">
        <v>45498.578148148146</v>
      </c>
      <c r="G31742" s="2" t="s">
        <v>37</v>
      </c>
      <c r="H31742">
        <v>5443.58</v>
      </c>
      <c r="I31742" s="2" t="s">
        <v>71</v>
      </c>
      <c r="J31742">
        <v>8</v>
      </c>
      <c r="K31742">
        <v>17</v>
      </c>
      <c r="L31742">
        <v>1564.242</v>
      </c>
      <c r="M31742">
        <v>1423482</v>
      </c>
      <c r="N31742">
        <v>4</v>
      </c>
      <c r="O31742" s="2" t="s">
        <v>48</v>
      </c>
      <c r="P31742" s="2" t="s">
        <v>39</v>
      </c>
      <c r="Q31742" s="1">
        <v>45498.600370370368</v>
      </c>
      <c r="R31742" s="2" t="s">
        <v>381</v>
      </c>
      <c r="S31742" s="2" t="s">
        <v>382</v>
      </c>
      <c r="T31742">
        <v>917934</v>
      </c>
      <c r="U31742" s="3">
        <v>45380</v>
      </c>
      <c r="V31742" s="2" t="s">
        <v>46</v>
      </c>
      <c r="W31742">
        <v>13</v>
      </c>
      <c r="X31742">
        <v>1619.24</v>
      </c>
      <c r="Y31742">
        <v>20593</v>
      </c>
      <c r="Z31742" s="1">
        <v>45498.580925925926</v>
      </c>
      <c r="AA31742" s="1">
        <v>45498.578148148146</v>
      </c>
      <c r="AB31742">
        <v>-4</v>
      </c>
      <c r="AC31742">
        <v>3.53</v>
      </c>
      <c r="AD31742" s="2" t="s">
        <v>37</v>
      </c>
    </row>
    <row r="31743" spans="1:30" x14ac:dyDescent="0.25">
      <c r="A31743">
        <v>31741</v>
      </c>
      <c r="B31743">
        <v>5849368675</v>
      </c>
      <c r="C31743">
        <v>90983288</v>
      </c>
      <c r="D31743" s="1">
        <v>44975.957337962966</v>
      </c>
      <c r="E31743" s="1">
        <v>44975.971226851849</v>
      </c>
      <c r="F31743" s="1">
        <v>44975.974699074075</v>
      </c>
      <c r="G31743" s="2" t="s">
        <v>37</v>
      </c>
      <c r="H31743">
        <v>3662.68</v>
      </c>
      <c r="I31743" s="2" t="s">
        <v>47</v>
      </c>
      <c r="J31743">
        <v>7</v>
      </c>
      <c r="K31743">
        <v>12</v>
      </c>
      <c r="L31743">
        <v>1100.0929999999998</v>
      </c>
      <c r="M31743">
        <v>6651072</v>
      </c>
      <c r="N31743">
        <v>5</v>
      </c>
      <c r="O31743" s="2" t="s">
        <v>32</v>
      </c>
      <c r="P31743" s="2" t="s">
        <v>39</v>
      </c>
      <c r="Q31743" s="1">
        <v>44975.987199074072</v>
      </c>
      <c r="R31743" s="2" t="s">
        <v>3446</v>
      </c>
      <c r="S31743" s="2" t="s">
        <v>191</v>
      </c>
      <c r="T31743">
        <v>179091</v>
      </c>
      <c r="U31743" s="3">
        <v>46015</v>
      </c>
      <c r="V31743" s="2" t="s">
        <v>46</v>
      </c>
      <c r="W31743">
        <v>7</v>
      </c>
      <c r="X31743">
        <v>1161.68</v>
      </c>
      <c r="Y31743">
        <v>27584</v>
      </c>
      <c r="Z31743" s="1">
        <v>44975.971226851849</v>
      </c>
      <c r="AA31743" s="1">
        <v>44975.974699074075</v>
      </c>
      <c r="AB31743">
        <v>5</v>
      </c>
      <c r="AC31743">
        <v>1.19</v>
      </c>
      <c r="AD31743" s="2" t="s">
        <v>37</v>
      </c>
    </row>
    <row r="31744" spans="1:30" x14ac:dyDescent="0.25">
      <c r="A31744">
        <v>31742</v>
      </c>
      <c r="B31744">
        <v>8282389224</v>
      </c>
      <c r="C31744">
        <v>13231587</v>
      </c>
      <c r="D31744" s="1">
        <v>44974.910069444442</v>
      </c>
      <c r="E31744" s="1">
        <v>44974.923958333333</v>
      </c>
      <c r="F31744" s="1">
        <v>44974.925347222219</v>
      </c>
      <c r="G31744" s="2" t="s">
        <v>37</v>
      </c>
      <c r="H31744">
        <v>3303.16</v>
      </c>
      <c r="I31744" s="2" t="s">
        <v>31</v>
      </c>
      <c r="J31744">
        <v>6</v>
      </c>
      <c r="K31744">
        <v>12</v>
      </c>
      <c r="L31744">
        <v>1045.3275000000001</v>
      </c>
      <c r="M31744">
        <v>7700816</v>
      </c>
      <c r="N31744">
        <v>4</v>
      </c>
      <c r="O31744" s="2" t="s">
        <v>43</v>
      </c>
      <c r="P31744" s="2" t="s">
        <v>39</v>
      </c>
      <c r="Q31744" s="1">
        <v>44974.956597222219</v>
      </c>
      <c r="R31744" s="2" t="s">
        <v>8578</v>
      </c>
      <c r="S31744" s="2" t="s">
        <v>184</v>
      </c>
      <c r="T31744">
        <v>232150</v>
      </c>
      <c r="U31744" s="3">
        <v>45728</v>
      </c>
      <c r="V31744" s="2" t="s">
        <v>55</v>
      </c>
      <c r="W31744">
        <v>10</v>
      </c>
      <c r="X31744">
        <v>1081.6300000000001</v>
      </c>
      <c r="Y31744">
        <v>34631</v>
      </c>
      <c r="Z31744" s="1">
        <v>44974.923958333333</v>
      </c>
      <c r="AA31744" s="1">
        <v>44974.925347222219</v>
      </c>
      <c r="AB31744">
        <v>2</v>
      </c>
      <c r="AC31744">
        <v>1.98</v>
      </c>
      <c r="AD31744" s="2" t="s">
        <v>37</v>
      </c>
    </row>
    <row r="31745" spans="1:30" x14ac:dyDescent="0.25">
      <c r="A31745">
        <v>31743</v>
      </c>
      <c r="B31745">
        <v>2499715736</v>
      </c>
      <c r="C31745">
        <v>69213070</v>
      </c>
      <c r="D31745" s="1">
        <v>45899.681990740741</v>
      </c>
      <c r="E31745" s="1">
        <v>45899.691018518519</v>
      </c>
      <c r="F31745" s="1">
        <v>45899.705601851849</v>
      </c>
      <c r="G31745" s="2" t="s">
        <v>51</v>
      </c>
      <c r="H31745">
        <v>1446.25</v>
      </c>
      <c r="I31745" s="2" t="s">
        <v>71</v>
      </c>
      <c r="J31745">
        <v>3</v>
      </c>
      <c r="K31745">
        <v>6</v>
      </c>
      <c r="L31745">
        <v>336.95799999999997</v>
      </c>
      <c r="M31745">
        <v>7428717</v>
      </c>
      <c r="N31745">
        <v>2</v>
      </c>
      <c r="O31745" s="2" t="s">
        <v>48</v>
      </c>
      <c r="P31745" s="2" t="s">
        <v>52</v>
      </c>
      <c r="Q31745" s="1">
        <v>45899.745879629627</v>
      </c>
      <c r="R31745" s="2" t="s">
        <v>1593</v>
      </c>
      <c r="S31745" s="2" t="s">
        <v>617</v>
      </c>
      <c r="T31745">
        <v>322581</v>
      </c>
      <c r="U31745" s="3">
        <v>45422</v>
      </c>
      <c r="V31745" s="2" t="s">
        <v>55</v>
      </c>
      <c r="W31745">
        <v>16</v>
      </c>
      <c r="X31745">
        <v>1166.8</v>
      </c>
      <c r="Y31745">
        <v>10257</v>
      </c>
      <c r="Z31745" s="1">
        <v>45899.691018518519</v>
      </c>
      <c r="AA31745" s="1">
        <v>45899.705601851849</v>
      </c>
      <c r="AB31745">
        <v>21</v>
      </c>
      <c r="AC31745">
        <v>0.76</v>
      </c>
      <c r="AD31745" s="2" t="s">
        <v>51</v>
      </c>
    </row>
    <row r="31746" spans="1:30" x14ac:dyDescent="0.25">
      <c r="A31746">
        <v>31744</v>
      </c>
      <c r="B31746">
        <v>1234702627</v>
      </c>
      <c r="C31746">
        <v>17648693</v>
      </c>
      <c r="D31746" s="1">
        <v>45245.506724537037</v>
      </c>
      <c r="E31746" s="1">
        <v>45245.520613425928</v>
      </c>
      <c r="F31746" s="1">
        <v>45245.521307870367</v>
      </c>
      <c r="G31746" s="2" t="s">
        <v>37</v>
      </c>
      <c r="H31746">
        <v>5342.95</v>
      </c>
      <c r="I31746" s="2" t="s">
        <v>31</v>
      </c>
      <c r="J31746">
        <v>8</v>
      </c>
      <c r="K31746">
        <v>19</v>
      </c>
      <c r="L31746">
        <v>1834.357</v>
      </c>
      <c r="M31746">
        <v>6717459</v>
      </c>
      <c r="N31746">
        <v>4</v>
      </c>
      <c r="O31746" s="2" t="s">
        <v>38</v>
      </c>
      <c r="P31746" s="2" t="s">
        <v>39</v>
      </c>
      <c r="Q31746" s="1">
        <v>45245.533113425925</v>
      </c>
      <c r="R31746" s="2" t="s">
        <v>542</v>
      </c>
      <c r="S31746" s="2" t="s">
        <v>145</v>
      </c>
      <c r="T31746">
        <v>795145</v>
      </c>
      <c r="U31746" s="3">
        <v>45250</v>
      </c>
      <c r="V31746" s="2" t="s">
        <v>46</v>
      </c>
      <c r="W31746">
        <v>18</v>
      </c>
      <c r="X31746">
        <v>1097.56</v>
      </c>
      <c r="Y31746">
        <v>98536</v>
      </c>
      <c r="Z31746" s="1">
        <v>45245.520613425928</v>
      </c>
      <c r="AA31746" s="1">
        <v>45245.521307870367</v>
      </c>
      <c r="AB31746">
        <v>1</v>
      </c>
      <c r="AC31746">
        <v>1.32</v>
      </c>
      <c r="AD31746" s="2" t="s">
        <v>37</v>
      </c>
    </row>
    <row r="31747" spans="1:30" x14ac:dyDescent="0.25">
      <c r="A31747">
        <v>31745</v>
      </c>
      <c r="B31747">
        <v>4983400626</v>
      </c>
      <c r="C31747">
        <v>46861406</v>
      </c>
      <c r="D31747" s="1">
        <v>45278.956493055557</v>
      </c>
      <c r="E31747" s="1">
        <v>45278.968993055554</v>
      </c>
      <c r="F31747" s="1">
        <v>45278.978715277779</v>
      </c>
      <c r="G31747" s="2" t="s">
        <v>30</v>
      </c>
      <c r="H31747">
        <v>1222.8</v>
      </c>
      <c r="I31747" s="2" t="s">
        <v>56</v>
      </c>
      <c r="J31747">
        <v>2</v>
      </c>
      <c r="K31747">
        <v>6</v>
      </c>
      <c r="L31747">
        <v>302.82150000000001</v>
      </c>
      <c r="M31747">
        <v>8584646</v>
      </c>
      <c r="N31747">
        <v>3</v>
      </c>
      <c r="O31747" s="2" t="s">
        <v>32</v>
      </c>
      <c r="P31747" s="2" t="s">
        <v>33</v>
      </c>
      <c r="Q31747" s="1">
        <v>45278.990520833337</v>
      </c>
      <c r="R31747" s="2" t="s">
        <v>17918</v>
      </c>
      <c r="S31747" s="2" t="s">
        <v>881</v>
      </c>
      <c r="T31747">
        <v>726994</v>
      </c>
      <c r="U31747" s="3">
        <v>45141</v>
      </c>
      <c r="V31747" s="2" t="s">
        <v>36</v>
      </c>
      <c r="W31747">
        <v>8</v>
      </c>
      <c r="X31747">
        <v>1796.36</v>
      </c>
      <c r="Y31747">
        <v>65406</v>
      </c>
      <c r="Z31747" s="1">
        <v>45278.968993055554</v>
      </c>
      <c r="AA31747" s="1">
        <v>45278.978715277779</v>
      </c>
      <c r="AB31747">
        <v>14</v>
      </c>
      <c r="AC31747">
        <v>3.68</v>
      </c>
      <c r="AD31747" s="2" t="s">
        <v>30</v>
      </c>
    </row>
    <row r="31748" spans="1:30" x14ac:dyDescent="0.25">
      <c r="A31748">
        <v>31746</v>
      </c>
      <c r="B31748">
        <v>2092405871</v>
      </c>
      <c r="C31748">
        <v>70323042</v>
      </c>
      <c r="D31748" s="1">
        <v>45442.252997685187</v>
      </c>
      <c r="E31748" s="1">
        <v>45442.261331018519</v>
      </c>
      <c r="F31748" s="1">
        <v>45442.264108796298</v>
      </c>
      <c r="G31748" s="2" t="s">
        <v>37</v>
      </c>
      <c r="H31748">
        <v>1511.98</v>
      </c>
      <c r="I31748" s="2" t="s">
        <v>31</v>
      </c>
      <c r="J31748">
        <v>2</v>
      </c>
      <c r="K31748">
        <v>3</v>
      </c>
      <c r="L31748">
        <v>302.39599999999996</v>
      </c>
      <c r="M31748">
        <v>6444005</v>
      </c>
      <c r="N31748">
        <v>5</v>
      </c>
      <c r="O31748" s="2" t="s">
        <v>38</v>
      </c>
      <c r="P31748" s="2" t="s">
        <v>39</v>
      </c>
      <c r="Q31748" s="1">
        <v>45442.28633101852</v>
      </c>
      <c r="R31748" s="2" t="s">
        <v>1280</v>
      </c>
      <c r="S31748" s="2" t="s">
        <v>303</v>
      </c>
      <c r="T31748">
        <v>16415</v>
      </c>
      <c r="U31748" s="3">
        <v>45792</v>
      </c>
      <c r="V31748" s="2" t="s">
        <v>42</v>
      </c>
      <c r="W31748">
        <v>8</v>
      </c>
      <c r="X31748">
        <v>1380.62</v>
      </c>
      <c r="Y31748">
        <v>40139</v>
      </c>
      <c r="Z31748" s="1">
        <v>45442.261331018519</v>
      </c>
      <c r="AA31748" s="1">
        <v>45442.264108796298</v>
      </c>
      <c r="AB31748">
        <v>4</v>
      </c>
      <c r="AC31748">
        <v>3.68</v>
      </c>
      <c r="AD31748" s="2" t="s">
        <v>37</v>
      </c>
    </row>
    <row r="31749" spans="1:30" x14ac:dyDescent="0.25">
      <c r="A31749">
        <v>31747</v>
      </c>
      <c r="B31749">
        <v>1654708358</v>
      </c>
      <c r="C31749">
        <v>38964183</v>
      </c>
      <c r="D31749" s="1">
        <v>45948.220324074071</v>
      </c>
      <c r="E31749" s="1">
        <v>45948.230046296296</v>
      </c>
      <c r="F31749" s="1">
        <v>45948.236990740741</v>
      </c>
      <c r="G31749" s="2" t="s">
        <v>30</v>
      </c>
      <c r="H31749">
        <v>835.94</v>
      </c>
      <c r="I31749" s="2" t="s">
        <v>31</v>
      </c>
      <c r="J31749">
        <v>1</v>
      </c>
      <c r="K31749">
        <v>3</v>
      </c>
      <c r="L31749">
        <v>334.37600000000003</v>
      </c>
      <c r="M31749">
        <v>4864751</v>
      </c>
      <c r="N31749">
        <v>3</v>
      </c>
      <c r="O31749" s="2" t="s">
        <v>38</v>
      </c>
      <c r="P31749" s="2" t="s">
        <v>33</v>
      </c>
      <c r="Q31749" s="1">
        <v>45948.27449074074</v>
      </c>
      <c r="R31749" s="2" t="s">
        <v>9549</v>
      </c>
      <c r="S31749" s="2" t="s">
        <v>491</v>
      </c>
      <c r="T31749">
        <v>489855</v>
      </c>
      <c r="U31749" s="3">
        <v>45095</v>
      </c>
      <c r="V31749" s="2" t="s">
        <v>42</v>
      </c>
      <c r="W31749">
        <v>9</v>
      </c>
      <c r="X31749">
        <v>1812.55</v>
      </c>
      <c r="Y31749">
        <v>55654</v>
      </c>
      <c r="Z31749" s="1">
        <v>45948.230046296296</v>
      </c>
      <c r="AA31749" s="1">
        <v>45948.236990740741</v>
      </c>
      <c r="AB31749">
        <v>10</v>
      </c>
      <c r="AC31749">
        <v>1.73</v>
      </c>
      <c r="AD31749" s="2" t="s">
        <v>30</v>
      </c>
    </row>
    <row r="31750" spans="1:30" x14ac:dyDescent="0.25">
      <c r="A31750">
        <v>31748</v>
      </c>
      <c r="B31750">
        <v>328796298</v>
      </c>
      <c r="C31750">
        <v>49263495</v>
      </c>
      <c r="D31750" s="1">
        <v>45012.175405092596</v>
      </c>
      <c r="E31750" s="1">
        <v>45012.182349537034</v>
      </c>
      <c r="F31750" s="1">
        <v>45012.182349537034</v>
      </c>
      <c r="G31750" s="2" t="s">
        <v>37</v>
      </c>
      <c r="H31750">
        <v>2813.31</v>
      </c>
      <c r="I31750" s="2" t="s">
        <v>47</v>
      </c>
      <c r="J31750">
        <v>7</v>
      </c>
      <c r="K31750">
        <v>13</v>
      </c>
      <c r="L31750">
        <v>927.60149999999999</v>
      </c>
      <c r="M31750">
        <v>1071000</v>
      </c>
      <c r="N31750">
        <v>4</v>
      </c>
      <c r="O31750" s="2" t="s">
        <v>38</v>
      </c>
      <c r="P31750" s="2" t="s">
        <v>39</v>
      </c>
      <c r="Q31750" s="1">
        <v>45012.221238425926</v>
      </c>
      <c r="R31750" s="2" t="s">
        <v>14875</v>
      </c>
      <c r="S31750" s="2" t="s">
        <v>632</v>
      </c>
      <c r="T31750">
        <v>662489</v>
      </c>
      <c r="U31750" s="3">
        <v>45043</v>
      </c>
      <c r="V31750" s="2" t="s">
        <v>55</v>
      </c>
      <c r="W31750">
        <v>19</v>
      </c>
      <c r="X31750">
        <v>535.01</v>
      </c>
      <c r="Y31750">
        <v>51880</v>
      </c>
      <c r="Z31750" s="1">
        <v>45012.182349537034</v>
      </c>
      <c r="AA31750" s="1">
        <v>45012.182349537034</v>
      </c>
      <c r="AB31750">
        <v>0</v>
      </c>
      <c r="AC31750">
        <v>4.13</v>
      </c>
      <c r="AD31750" s="2" t="s">
        <v>37</v>
      </c>
    </row>
    <row r="31751" spans="1:30" x14ac:dyDescent="0.25">
      <c r="A31751">
        <v>31749</v>
      </c>
      <c r="B31751">
        <v>878323175</v>
      </c>
      <c r="C31751">
        <v>24488980</v>
      </c>
      <c r="D31751" s="1">
        <v>45281.094293981485</v>
      </c>
      <c r="E31751" s="1">
        <v>45281.102627314816</v>
      </c>
      <c r="F31751" s="1">
        <v>45281.09915509259</v>
      </c>
      <c r="G31751" s="2" t="s">
        <v>37</v>
      </c>
      <c r="H31751">
        <v>612.55999999999995</v>
      </c>
      <c r="I31751" s="2" t="s">
        <v>31</v>
      </c>
      <c r="J31751">
        <v>1</v>
      </c>
      <c r="K31751">
        <v>1</v>
      </c>
      <c r="L31751">
        <v>122.51199999999999</v>
      </c>
      <c r="M31751">
        <v>8139260</v>
      </c>
      <c r="N31751">
        <v>5</v>
      </c>
      <c r="O31751" s="2" t="s">
        <v>48</v>
      </c>
      <c r="P31751" s="2" t="s">
        <v>39</v>
      </c>
      <c r="Q31751" s="1">
        <v>45281.134571759256</v>
      </c>
      <c r="R31751" s="2" t="s">
        <v>17919</v>
      </c>
      <c r="S31751" s="2" t="s">
        <v>482</v>
      </c>
      <c r="T31751">
        <v>436705</v>
      </c>
      <c r="U31751" s="3">
        <v>45595</v>
      </c>
      <c r="V31751" s="2" t="s">
        <v>55</v>
      </c>
      <c r="W31751">
        <v>20</v>
      </c>
      <c r="X31751">
        <v>1961.5</v>
      </c>
      <c r="Y31751">
        <v>77495</v>
      </c>
      <c r="Z31751" s="1">
        <v>45281.102627314816</v>
      </c>
      <c r="AA31751" s="1">
        <v>45281.09915509259</v>
      </c>
      <c r="AB31751">
        <v>-5</v>
      </c>
      <c r="AC31751">
        <v>0.98</v>
      </c>
      <c r="AD31751" s="2" t="s">
        <v>37</v>
      </c>
    </row>
    <row r="31752" spans="1:30" x14ac:dyDescent="0.25">
      <c r="A31752">
        <v>31750</v>
      </c>
      <c r="B31752">
        <v>7708775879</v>
      </c>
      <c r="C31752">
        <v>85114997</v>
      </c>
      <c r="D31752" s="1">
        <v>45293.66134259259</v>
      </c>
      <c r="E31752" s="1">
        <v>45293.672453703701</v>
      </c>
      <c r="F31752" s="1">
        <v>45293.686342592591</v>
      </c>
      <c r="G31752" s="2" t="s">
        <v>51</v>
      </c>
      <c r="H31752">
        <v>4038.73</v>
      </c>
      <c r="I31752" s="2" t="s">
        <v>71</v>
      </c>
      <c r="J31752">
        <v>8</v>
      </c>
      <c r="K31752">
        <v>15</v>
      </c>
      <c r="L31752">
        <v>1211.893</v>
      </c>
      <c r="M31752">
        <v>2129043</v>
      </c>
      <c r="N31752">
        <v>3</v>
      </c>
      <c r="O31752" s="2" t="s">
        <v>48</v>
      </c>
      <c r="P31752" s="2" t="s">
        <v>52</v>
      </c>
      <c r="Q31752" s="1">
        <v>45293.707870370374</v>
      </c>
      <c r="R31752" s="2" t="s">
        <v>17466</v>
      </c>
      <c r="S31752" s="2" t="s">
        <v>397</v>
      </c>
      <c r="T31752">
        <v>957102</v>
      </c>
      <c r="U31752" s="3">
        <v>45054</v>
      </c>
      <c r="V31752" s="2" t="s">
        <v>36</v>
      </c>
      <c r="W31752">
        <v>17</v>
      </c>
      <c r="X31752">
        <v>852.43</v>
      </c>
      <c r="Y31752">
        <v>49816</v>
      </c>
      <c r="Z31752" s="1">
        <v>45293.672453703701</v>
      </c>
      <c r="AA31752" s="1">
        <v>45293.686342592591</v>
      </c>
      <c r="AB31752">
        <v>20</v>
      </c>
      <c r="AC31752">
        <v>3.47</v>
      </c>
      <c r="AD31752" s="2" t="s">
        <v>51</v>
      </c>
    </row>
    <row r="31753" spans="1:30" x14ac:dyDescent="0.25">
      <c r="A31753">
        <v>31751</v>
      </c>
      <c r="B31753">
        <v>5945977458</v>
      </c>
      <c r="C31753">
        <v>68663465</v>
      </c>
      <c r="D31753" s="1">
        <v>45553.810613425929</v>
      </c>
      <c r="E31753" s="1">
        <v>45553.819641203707</v>
      </c>
      <c r="F31753" s="1">
        <v>45553.818252314813</v>
      </c>
      <c r="G31753" s="2" t="s">
        <v>37</v>
      </c>
      <c r="H31753">
        <v>796.01</v>
      </c>
      <c r="I31753" s="2" t="s">
        <v>47</v>
      </c>
      <c r="J31753">
        <v>1</v>
      </c>
      <c r="K31753">
        <v>1</v>
      </c>
      <c r="L31753">
        <v>238.803</v>
      </c>
      <c r="M31753">
        <v>1692454</v>
      </c>
      <c r="N31753">
        <v>5</v>
      </c>
      <c r="O31753" s="2" t="s">
        <v>38</v>
      </c>
      <c r="P31753" s="2" t="s">
        <v>39</v>
      </c>
      <c r="Q31753" s="1">
        <v>45553.832835648151</v>
      </c>
      <c r="R31753" s="2" t="s">
        <v>17920</v>
      </c>
      <c r="S31753" s="2" t="s">
        <v>101</v>
      </c>
      <c r="T31753">
        <v>772680</v>
      </c>
      <c r="U31753" s="3">
        <v>45135</v>
      </c>
      <c r="V31753" s="2" t="s">
        <v>42</v>
      </c>
      <c r="W31753">
        <v>15</v>
      </c>
      <c r="X31753">
        <v>1896.36</v>
      </c>
      <c r="Y31753">
        <v>2086</v>
      </c>
      <c r="Z31753" s="1">
        <v>45553.819641203707</v>
      </c>
      <c r="AA31753" s="1">
        <v>45553.818252314813</v>
      </c>
      <c r="AB31753">
        <v>-2</v>
      </c>
      <c r="AC31753">
        <v>1.1599999999999999</v>
      </c>
      <c r="AD31753" s="2" t="s">
        <v>37</v>
      </c>
    </row>
    <row r="31754" spans="1:30" x14ac:dyDescent="0.25">
      <c r="A31754">
        <v>31752</v>
      </c>
      <c r="B31754">
        <v>7169916822</v>
      </c>
      <c r="C31754">
        <v>87573516</v>
      </c>
      <c r="D31754" s="1">
        <v>45797.230324074073</v>
      </c>
      <c r="E31754" s="1">
        <v>45797.240740740737</v>
      </c>
      <c r="F31754" s="1">
        <v>45797.255324074074</v>
      </c>
      <c r="G31754" s="2" t="s">
        <v>51</v>
      </c>
      <c r="H31754">
        <v>904.85</v>
      </c>
      <c r="I31754" s="2" t="s">
        <v>56</v>
      </c>
      <c r="J31754">
        <v>3</v>
      </c>
      <c r="K31754">
        <v>7</v>
      </c>
      <c r="L31754">
        <v>229.36399999999998</v>
      </c>
      <c r="M31754">
        <v>4154353</v>
      </c>
      <c r="N31754">
        <v>1</v>
      </c>
      <c r="O31754" s="2" t="s">
        <v>32</v>
      </c>
      <c r="P31754" s="2" t="s">
        <v>52</v>
      </c>
      <c r="Q31754" s="1">
        <v>45797.277546296296</v>
      </c>
      <c r="R31754" s="2" t="s">
        <v>16731</v>
      </c>
      <c r="S31754" s="2" t="s">
        <v>191</v>
      </c>
      <c r="T31754">
        <v>300205</v>
      </c>
      <c r="U31754" s="3">
        <v>45981</v>
      </c>
      <c r="V31754" s="2" t="s">
        <v>36</v>
      </c>
      <c r="W31754">
        <v>19</v>
      </c>
      <c r="X31754">
        <v>574.07000000000005</v>
      </c>
      <c r="Y31754">
        <v>94698</v>
      </c>
      <c r="Z31754" s="1">
        <v>45797.240740740737</v>
      </c>
      <c r="AA31754" s="1">
        <v>45797.255324074074</v>
      </c>
      <c r="AB31754">
        <v>21</v>
      </c>
      <c r="AC31754">
        <v>3.33</v>
      </c>
      <c r="AD31754" s="2" t="s">
        <v>51</v>
      </c>
    </row>
    <row r="31755" spans="1:30" x14ac:dyDescent="0.25">
      <c r="A31755">
        <v>31753</v>
      </c>
      <c r="B31755">
        <v>1080790748</v>
      </c>
      <c r="C31755">
        <v>58642182</v>
      </c>
      <c r="D31755" s="1">
        <v>45782.153298611112</v>
      </c>
      <c r="E31755" s="1">
        <v>45782.160937499997</v>
      </c>
      <c r="F31755" s="1">
        <v>45782.160243055558</v>
      </c>
      <c r="G31755" s="2" t="s">
        <v>37</v>
      </c>
      <c r="H31755">
        <v>762.51</v>
      </c>
      <c r="I31755" s="2" t="s">
        <v>71</v>
      </c>
      <c r="J31755">
        <v>1</v>
      </c>
      <c r="K31755">
        <v>1</v>
      </c>
      <c r="L31755">
        <v>305.00400000000002</v>
      </c>
      <c r="M31755">
        <v>1446668</v>
      </c>
      <c r="N31755">
        <v>4</v>
      </c>
      <c r="O31755" s="2" t="s">
        <v>38</v>
      </c>
      <c r="P31755" s="2" t="s">
        <v>39</v>
      </c>
      <c r="Q31755" s="1">
        <v>45782.189409722225</v>
      </c>
      <c r="R31755" s="2" t="s">
        <v>11945</v>
      </c>
      <c r="S31755" s="2" t="s">
        <v>922</v>
      </c>
      <c r="T31755">
        <v>682007</v>
      </c>
      <c r="U31755" s="3">
        <v>45209</v>
      </c>
      <c r="V31755" s="2" t="s">
        <v>42</v>
      </c>
      <c r="W31755">
        <v>3</v>
      </c>
      <c r="X31755">
        <v>1932.57</v>
      </c>
      <c r="Y31755">
        <v>12458</v>
      </c>
      <c r="Z31755" s="1">
        <v>45782.160937499997</v>
      </c>
      <c r="AA31755" s="1">
        <v>45782.160243055558</v>
      </c>
      <c r="AB31755">
        <v>-1</v>
      </c>
      <c r="AC31755">
        <v>3.37</v>
      </c>
      <c r="AD31755" s="2" t="s">
        <v>37</v>
      </c>
    </row>
    <row r="31756" spans="1:30" x14ac:dyDescent="0.25">
      <c r="A31756">
        <v>31754</v>
      </c>
      <c r="B31756">
        <v>5163457723</v>
      </c>
      <c r="C31756">
        <v>2257990</v>
      </c>
      <c r="D31756" s="1">
        <v>45512.706678240742</v>
      </c>
      <c r="E31756" s="1">
        <v>45512.71570601852</v>
      </c>
      <c r="F31756" s="1">
        <v>45512.716400462959</v>
      </c>
      <c r="G31756" s="2" t="s">
        <v>37</v>
      </c>
      <c r="H31756">
        <v>2544.7399999999998</v>
      </c>
      <c r="I31756" s="2" t="s">
        <v>71</v>
      </c>
      <c r="J31756">
        <v>5</v>
      </c>
      <c r="K31756">
        <v>8</v>
      </c>
      <c r="L31756">
        <v>775.96500000000003</v>
      </c>
      <c r="M31756">
        <v>8251302</v>
      </c>
      <c r="N31756">
        <v>4</v>
      </c>
      <c r="O31756" s="2" t="s">
        <v>48</v>
      </c>
      <c r="P31756" s="2" t="s">
        <v>39</v>
      </c>
      <c r="Q31756" s="1">
        <v>45512.747650462959</v>
      </c>
      <c r="R31756" s="2" t="s">
        <v>12925</v>
      </c>
      <c r="S31756" s="2" t="s">
        <v>168</v>
      </c>
      <c r="T31756">
        <v>295309</v>
      </c>
      <c r="U31756" s="3">
        <v>45414</v>
      </c>
      <c r="V31756" s="2" t="s">
        <v>36</v>
      </c>
      <c r="W31756">
        <v>4</v>
      </c>
      <c r="X31756">
        <v>1992.64</v>
      </c>
      <c r="Y31756">
        <v>24792</v>
      </c>
      <c r="Z31756" s="1">
        <v>45512.71570601852</v>
      </c>
      <c r="AA31756" s="1">
        <v>45512.716400462959</v>
      </c>
      <c r="AB31756">
        <v>1</v>
      </c>
      <c r="AC31756">
        <v>1.8</v>
      </c>
      <c r="AD31756" s="2" t="s">
        <v>37</v>
      </c>
    </row>
    <row r="31757" spans="1:30" x14ac:dyDescent="0.25">
      <c r="A31757">
        <v>31755</v>
      </c>
      <c r="B31757">
        <v>9119012661</v>
      </c>
      <c r="C31757">
        <v>7291324</v>
      </c>
      <c r="D31757" s="1">
        <v>46001.320520833331</v>
      </c>
      <c r="E31757" s="1">
        <v>46001.334409722222</v>
      </c>
      <c r="F31757" s="1">
        <v>46001.335798611108</v>
      </c>
      <c r="G31757" s="2" t="s">
        <v>37</v>
      </c>
      <c r="H31757">
        <v>2106.31</v>
      </c>
      <c r="I31757" s="2" t="s">
        <v>31</v>
      </c>
      <c r="J31757">
        <v>4</v>
      </c>
      <c r="K31757">
        <v>8</v>
      </c>
      <c r="L31757">
        <v>404.38599999999997</v>
      </c>
      <c r="M31757">
        <v>5188042</v>
      </c>
      <c r="N31757">
        <v>4</v>
      </c>
      <c r="O31757" s="2" t="s">
        <v>32</v>
      </c>
      <c r="P31757" s="2" t="s">
        <v>39</v>
      </c>
      <c r="Q31757" s="1">
        <v>46001.3434375</v>
      </c>
      <c r="R31757" s="2" t="s">
        <v>546</v>
      </c>
      <c r="S31757" s="2" t="s">
        <v>547</v>
      </c>
      <c r="T31757">
        <v>532571</v>
      </c>
      <c r="U31757" s="3">
        <v>45855</v>
      </c>
      <c r="V31757" s="2" t="s">
        <v>46</v>
      </c>
      <c r="W31757">
        <v>17</v>
      </c>
      <c r="X31757">
        <v>1115.23</v>
      </c>
      <c r="Y31757">
        <v>26001</v>
      </c>
      <c r="Z31757" s="1">
        <v>46001.334409722222</v>
      </c>
      <c r="AA31757" s="1">
        <v>46001.335798611108</v>
      </c>
      <c r="AB31757">
        <v>2</v>
      </c>
      <c r="AC31757">
        <v>4.58</v>
      </c>
      <c r="AD31757" s="2" t="s">
        <v>37</v>
      </c>
    </row>
    <row r="31758" spans="1:30" x14ac:dyDescent="0.25">
      <c r="A31758">
        <v>31756</v>
      </c>
      <c r="B31758">
        <v>1524886714</v>
      </c>
      <c r="C31758">
        <v>44969056</v>
      </c>
      <c r="D31758" s="1">
        <v>45548.532731481479</v>
      </c>
      <c r="E31758" s="1">
        <v>45548.540370370371</v>
      </c>
      <c r="F31758" s="1">
        <v>45548.550092592595</v>
      </c>
      <c r="G31758" s="2" t="s">
        <v>30</v>
      </c>
      <c r="H31758">
        <v>4487.76</v>
      </c>
      <c r="I31758" s="2" t="s">
        <v>56</v>
      </c>
      <c r="J31758">
        <v>8</v>
      </c>
      <c r="K31758">
        <v>13</v>
      </c>
      <c r="L31758">
        <v>1285.3715</v>
      </c>
      <c r="M31758">
        <v>3774747</v>
      </c>
      <c r="N31758">
        <v>3</v>
      </c>
      <c r="O31758" s="2" t="s">
        <v>32</v>
      </c>
      <c r="P31758" s="2" t="s">
        <v>33</v>
      </c>
      <c r="Q31758" s="1">
        <v>45548.580648148149</v>
      </c>
      <c r="R31758" s="2" t="s">
        <v>3353</v>
      </c>
      <c r="S31758" s="2" t="s">
        <v>539</v>
      </c>
      <c r="T31758">
        <v>634939</v>
      </c>
      <c r="U31758" s="3">
        <v>45331</v>
      </c>
      <c r="V31758" s="2" t="s">
        <v>42</v>
      </c>
      <c r="W31758">
        <v>20</v>
      </c>
      <c r="X31758">
        <v>1100.25</v>
      </c>
      <c r="Y31758">
        <v>78480</v>
      </c>
      <c r="Z31758" s="1">
        <v>45548.540370370371</v>
      </c>
      <c r="AA31758" s="1">
        <v>45548.550092592595</v>
      </c>
      <c r="AB31758">
        <v>14</v>
      </c>
      <c r="AC31758">
        <v>3.32</v>
      </c>
      <c r="AD31758" s="2" t="s">
        <v>30</v>
      </c>
    </row>
    <row r="31759" spans="1:30" x14ac:dyDescent="0.25">
      <c r="A31759">
        <v>31757</v>
      </c>
      <c r="B31759">
        <v>7981467280</v>
      </c>
      <c r="C31759">
        <v>16746761</v>
      </c>
      <c r="D31759" s="1">
        <v>45053.040821759256</v>
      </c>
      <c r="E31759" s="1">
        <v>45053.054016203707</v>
      </c>
      <c r="F31759" s="1">
        <v>45053.067210648151</v>
      </c>
      <c r="G31759" s="2" t="s">
        <v>51</v>
      </c>
      <c r="H31759">
        <v>687.03</v>
      </c>
      <c r="I31759" s="2" t="s">
        <v>71</v>
      </c>
      <c r="J31759">
        <v>1</v>
      </c>
      <c r="K31759">
        <v>3</v>
      </c>
      <c r="L31759">
        <v>240.4605</v>
      </c>
      <c r="M31759">
        <v>3655654</v>
      </c>
      <c r="N31759">
        <v>1</v>
      </c>
      <c r="O31759" s="2" t="s">
        <v>32</v>
      </c>
      <c r="P31759" s="2" t="s">
        <v>52</v>
      </c>
      <c r="Q31759" s="1">
        <v>45053.102627314816</v>
      </c>
      <c r="R31759" s="2" t="s">
        <v>17921</v>
      </c>
      <c r="S31759" s="2" t="s">
        <v>888</v>
      </c>
      <c r="T31759">
        <v>906697</v>
      </c>
      <c r="U31759" s="3">
        <v>45806</v>
      </c>
      <c r="V31759" s="2" t="s">
        <v>36</v>
      </c>
      <c r="W31759">
        <v>18</v>
      </c>
      <c r="X31759">
        <v>575.65</v>
      </c>
      <c r="Y31759">
        <v>27779</v>
      </c>
      <c r="Z31759" s="1">
        <v>45053.054016203707</v>
      </c>
      <c r="AA31759" s="1">
        <v>45053.067210648151</v>
      </c>
      <c r="AB31759">
        <v>19</v>
      </c>
      <c r="AC31759">
        <v>3.34</v>
      </c>
      <c r="AD31759" s="2" t="s">
        <v>51</v>
      </c>
    </row>
    <row r="31760" spans="1:30" x14ac:dyDescent="0.25">
      <c r="A31760">
        <v>31758</v>
      </c>
      <c r="B31760">
        <v>7667206038</v>
      </c>
      <c r="C31760">
        <v>48430390</v>
      </c>
      <c r="D31760" s="1">
        <v>45314.02553240741</v>
      </c>
      <c r="E31760" s="1">
        <v>45314.038726851853</v>
      </c>
      <c r="F31760" s="1">
        <v>45314.053310185183</v>
      </c>
      <c r="G31760" s="2" t="s">
        <v>51</v>
      </c>
      <c r="H31760">
        <v>1507.47</v>
      </c>
      <c r="I31760" s="2" t="s">
        <v>31</v>
      </c>
      <c r="J31760">
        <v>2</v>
      </c>
      <c r="K31760">
        <v>6</v>
      </c>
      <c r="L31760">
        <v>535.41599999999994</v>
      </c>
      <c r="M31760">
        <v>21595</v>
      </c>
      <c r="N31760">
        <v>1</v>
      </c>
      <c r="O31760" s="2" t="s">
        <v>32</v>
      </c>
      <c r="P31760" s="2" t="s">
        <v>52</v>
      </c>
      <c r="Q31760" s="1">
        <v>45314.062337962961</v>
      </c>
      <c r="R31760" s="2" t="s">
        <v>1378</v>
      </c>
      <c r="S31760" s="2" t="s">
        <v>888</v>
      </c>
      <c r="T31760">
        <v>776405</v>
      </c>
      <c r="U31760" s="3">
        <v>45244</v>
      </c>
      <c r="V31760" s="2" t="s">
        <v>36</v>
      </c>
      <c r="W31760">
        <v>12</v>
      </c>
      <c r="X31760">
        <v>501.31</v>
      </c>
      <c r="Y31760">
        <v>42498</v>
      </c>
      <c r="Z31760" s="1">
        <v>45314.038726851853</v>
      </c>
      <c r="AA31760" s="1">
        <v>45314.053310185183</v>
      </c>
      <c r="AB31760">
        <v>21</v>
      </c>
      <c r="AC31760">
        <v>1</v>
      </c>
      <c r="AD31760" s="2" t="s">
        <v>51</v>
      </c>
    </row>
    <row r="31761" spans="1:30" x14ac:dyDescent="0.25">
      <c r="A31761">
        <v>31759</v>
      </c>
      <c r="B31761">
        <v>2061175736</v>
      </c>
      <c r="C31761">
        <v>78146224</v>
      </c>
      <c r="D31761" s="1">
        <v>45757.563356481478</v>
      </c>
      <c r="E31761" s="1">
        <v>45757.576550925929</v>
      </c>
      <c r="F31761" s="1">
        <v>45757.580023148148</v>
      </c>
      <c r="G31761" s="2" t="s">
        <v>37</v>
      </c>
      <c r="H31761">
        <v>4170.54</v>
      </c>
      <c r="I31761" s="2" t="s">
        <v>47</v>
      </c>
      <c r="J31761">
        <v>7</v>
      </c>
      <c r="K31761">
        <v>14</v>
      </c>
      <c r="L31761">
        <v>1211.8029999999999</v>
      </c>
      <c r="M31761">
        <v>3701669</v>
      </c>
      <c r="N31761">
        <v>4</v>
      </c>
      <c r="O31761" s="2" t="s">
        <v>38</v>
      </c>
      <c r="P31761" s="2" t="s">
        <v>39</v>
      </c>
      <c r="Q31761" s="1">
        <v>45757.604328703703</v>
      </c>
      <c r="R31761" s="2" t="s">
        <v>3957</v>
      </c>
      <c r="S31761" s="2" t="s">
        <v>79</v>
      </c>
      <c r="T31761">
        <v>44064</v>
      </c>
      <c r="U31761" s="3">
        <v>45910</v>
      </c>
      <c r="V31761" s="2" t="s">
        <v>46</v>
      </c>
      <c r="W31761">
        <v>1</v>
      </c>
      <c r="X31761">
        <v>1453.56</v>
      </c>
      <c r="Y31761">
        <v>70123</v>
      </c>
      <c r="Z31761" s="1">
        <v>45757.576550925929</v>
      </c>
      <c r="AA31761" s="1">
        <v>45757.580023148148</v>
      </c>
      <c r="AB31761">
        <v>5</v>
      </c>
      <c r="AC31761">
        <v>3.54</v>
      </c>
      <c r="AD31761" s="2" t="s">
        <v>37</v>
      </c>
    </row>
    <row r="31762" spans="1:30" x14ac:dyDescent="0.25">
      <c r="A31762">
        <v>31760</v>
      </c>
      <c r="B31762">
        <v>2886702233</v>
      </c>
      <c r="C31762">
        <v>94225277</v>
      </c>
      <c r="D31762" s="1">
        <v>45195.300416666665</v>
      </c>
      <c r="E31762" s="1">
        <v>45195.30736111111</v>
      </c>
      <c r="F31762" s="1">
        <v>45195.309444444443</v>
      </c>
      <c r="G31762" s="2" t="s">
        <v>37</v>
      </c>
      <c r="H31762">
        <v>943.47</v>
      </c>
      <c r="I31762" s="2" t="s">
        <v>56</v>
      </c>
      <c r="J31762">
        <v>2</v>
      </c>
      <c r="K31762">
        <v>2</v>
      </c>
      <c r="L31762">
        <v>255.21700000000001</v>
      </c>
      <c r="M31762">
        <v>8382100</v>
      </c>
      <c r="N31762">
        <v>5</v>
      </c>
      <c r="O31762" s="2" t="s">
        <v>38</v>
      </c>
      <c r="P31762" s="2" t="s">
        <v>39</v>
      </c>
      <c r="Q31762" s="1">
        <v>45195.327499999999</v>
      </c>
      <c r="R31762" s="2" t="s">
        <v>17922</v>
      </c>
      <c r="S31762" s="2" t="s">
        <v>225</v>
      </c>
      <c r="T31762">
        <v>200248</v>
      </c>
      <c r="U31762" s="3">
        <v>46015</v>
      </c>
      <c r="V31762" s="2" t="s">
        <v>36</v>
      </c>
      <c r="W31762">
        <v>14</v>
      </c>
      <c r="X31762">
        <v>1418.23</v>
      </c>
      <c r="Y31762">
        <v>59827</v>
      </c>
      <c r="Z31762" s="1">
        <v>45195.30736111111</v>
      </c>
      <c r="AA31762" s="1">
        <v>45195.309444444443</v>
      </c>
      <c r="AB31762">
        <v>3</v>
      </c>
      <c r="AC31762">
        <v>4.4800000000000004</v>
      </c>
      <c r="AD31762" s="2" t="s">
        <v>37</v>
      </c>
    </row>
    <row r="31763" spans="1:30" x14ac:dyDescent="0.25">
      <c r="A31763">
        <v>31761</v>
      </c>
      <c r="B31763">
        <v>5110258254</v>
      </c>
      <c r="C31763">
        <v>70347115</v>
      </c>
      <c r="D31763" s="1">
        <v>45749.899062500001</v>
      </c>
      <c r="E31763" s="1">
        <v>45749.912951388891</v>
      </c>
      <c r="F31763" s="1">
        <v>45749.918506944443</v>
      </c>
      <c r="G31763" s="2" t="s">
        <v>30</v>
      </c>
      <c r="H31763">
        <v>1884.39</v>
      </c>
      <c r="I31763" s="2" t="s">
        <v>31</v>
      </c>
      <c r="J31763">
        <v>3</v>
      </c>
      <c r="K31763">
        <v>6</v>
      </c>
      <c r="L31763">
        <v>438.471</v>
      </c>
      <c r="M31763">
        <v>9417332</v>
      </c>
      <c r="N31763">
        <v>3</v>
      </c>
      <c r="O31763" s="2" t="s">
        <v>48</v>
      </c>
      <c r="P31763" s="2" t="s">
        <v>33</v>
      </c>
      <c r="Q31763" s="1">
        <v>45749.940034722225</v>
      </c>
      <c r="R31763" s="2" t="s">
        <v>1042</v>
      </c>
      <c r="S31763" s="2" t="s">
        <v>131</v>
      </c>
      <c r="T31763">
        <v>830398</v>
      </c>
      <c r="U31763" s="3">
        <v>45961</v>
      </c>
      <c r="V31763" s="2" t="s">
        <v>46</v>
      </c>
      <c r="W31763">
        <v>10</v>
      </c>
      <c r="X31763">
        <v>755.83</v>
      </c>
      <c r="Y31763">
        <v>21539</v>
      </c>
      <c r="Z31763" s="1">
        <v>45749.912951388891</v>
      </c>
      <c r="AA31763" s="1">
        <v>45749.918506944443</v>
      </c>
      <c r="AB31763">
        <v>8</v>
      </c>
      <c r="AC31763">
        <v>1.76</v>
      </c>
      <c r="AD31763" s="2" t="s">
        <v>30</v>
      </c>
    </row>
    <row r="31764" spans="1:30" x14ac:dyDescent="0.25">
      <c r="A31764">
        <v>31762</v>
      </c>
      <c r="B31764">
        <v>8139742618</v>
      </c>
      <c r="C31764">
        <v>85541373</v>
      </c>
      <c r="D31764" s="1">
        <v>45237.047268518516</v>
      </c>
      <c r="E31764" s="1">
        <v>45237.054907407408</v>
      </c>
      <c r="F31764" s="1">
        <v>45237.057685185187</v>
      </c>
      <c r="G31764" s="2" t="s">
        <v>37</v>
      </c>
      <c r="H31764">
        <v>3109.47</v>
      </c>
      <c r="I31764" s="2" t="s">
        <v>47</v>
      </c>
      <c r="J31764">
        <v>7</v>
      </c>
      <c r="K31764">
        <v>12</v>
      </c>
      <c r="L31764">
        <v>886.74199999999996</v>
      </c>
      <c r="M31764">
        <v>5038681</v>
      </c>
      <c r="N31764">
        <v>5</v>
      </c>
      <c r="O31764" s="2" t="s">
        <v>38</v>
      </c>
      <c r="P31764" s="2" t="s">
        <v>39</v>
      </c>
      <c r="Q31764" s="1">
        <v>45237.094490740739</v>
      </c>
      <c r="R31764" s="2" t="s">
        <v>13648</v>
      </c>
      <c r="S31764" s="2" t="s">
        <v>131</v>
      </c>
      <c r="T31764">
        <v>104048</v>
      </c>
      <c r="U31764" s="3">
        <v>45213</v>
      </c>
      <c r="V31764" s="2" t="s">
        <v>46</v>
      </c>
      <c r="W31764">
        <v>2</v>
      </c>
      <c r="X31764">
        <v>863.63</v>
      </c>
      <c r="Y31764">
        <v>57380</v>
      </c>
      <c r="Z31764" s="1">
        <v>45237.054907407408</v>
      </c>
      <c r="AA31764" s="1">
        <v>45237.057685185187</v>
      </c>
      <c r="AB31764">
        <v>4</v>
      </c>
      <c r="AC31764">
        <v>4.58</v>
      </c>
      <c r="AD31764" s="2" t="s">
        <v>37</v>
      </c>
    </row>
    <row r="31765" spans="1:30" x14ac:dyDescent="0.25">
      <c r="A31765">
        <v>31763</v>
      </c>
      <c r="B31765">
        <v>7234157405</v>
      </c>
      <c r="C31765">
        <v>98062003</v>
      </c>
      <c r="D31765" s="1">
        <v>45090.842268518521</v>
      </c>
      <c r="E31765" s="1">
        <v>45090.849212962959</v>
      </c>
      <c r="F31765" s="1">
        <v>45090.849907407406</v>
      </c>
      <c r="G31765" s="2" t="s">
        <v>37</v>
      </c>
      <c r="H31765">
        <v>4230.79</v>
      </c>
      <c r="I31765" s="2" t="s">
        <v>56</v>
      </c>
      <c r="J31765">
        <v>7</v>
      </c>
      <c r="K31765">
        <v>16</v>
      </c>
      <c r="L31765">
        <v>1165.7929999999999</v>
      </c>
      <c r="M31765">
        <v>6758532</v>
      </c>
      <c r="N31765">
        <v>4</v>
      </c>
      <c r="O31765" s="2" t="s">
        <v>32</v>
      </c>
      <c r="P31765" s="2" t="s">
        <v>39</v>
      </c>
      <c r="Q31765" s="1">
        <v>45090.871435185189</v>
      </c>
      <c r="R31765" s="2" t="s">
        <v>4021</v>
      </c>
      <c r="S31765" s="2" t="s">
        <v>659</v>
      </c>
      <c r="T31765">
        <v>300536</v>
      </c>
      <c r="U31765" s="3">
        <v>45480</v>
      </c>
      <c r="V31765" s="2" t="s">
        <v>55</v>
      </c>
      <c r="W31765">
        <v>14</v>
      </c>
      <c r="X31765">
        <v>1346.67</v>
      </c>
      <c r="Y31765">
        <v>93544</v>
      </c>
      <c r="Z31765" s="1">
        <v>45090.849212962959</v>
      </c>
      <c r="AA31765" s="1">
        <v>45090.849907407406</v>
      </c>
      <c r="AB31765">
        <v>1</v>
      </c>
      <c r="AC31765">
        <v>4.05</v>
      </c>
      <c r="AD31765" s="2" t="s">
        <v>37</v>
      </c>
    </row>
    <row r="31766" spans="1:30" x14ac:dyDescent="0.25">
      <c r="A31766">
        <v>31764</v>
      </c>
      <c r="B31766">
        <v>5730998794</v>
      </c>
      <c r="C31766">
        <v>6190661</v>
      </c>
      <c r="D31766" s="1">
        <v>45480.751851851855</v>
      </c>
      <c r="E31766" s="1">
        <v>45480.764351851853</v>
      </c>
      <c r="F31766" s="1">
        <v>45480.771296296298</v>
      </c>
      <c r="G31766" s="2" t="s">
        <v>30</v>
      </c>
      <c r="H31766">
        <v>1298.1500000000001</v>
      </c>
      <c r="I31766" s="2" t="s">
        <v>47</v>
      </c>
      <c r="J31766">
        <v>3</v>
      </c>
      <c r="K31766">
        <v>5</v>
      </c>
      <c r="L31766">
        <v>382.74849999999998</v>
      </c>
      <c r="M31766">
        <v>4240866</v>
      </c>
      <c r="N31766">
        <v>3</v>
      </c>
      <c r="O31766" s="2" t="s">
        <v>32</v>
      </c>
      <c r="P31766" s="2" t="s">
        <v>33</v>
      </c>
      <c r="Q31766" s="1">
        <v>45480.80740740741</v>
      </c>
      <c r="R31766" s="2" t="s">
        <v>12195</v>
      </c>
      <c r="S31766" s="2" t="s">
        <v>330</v>
      </c>
      <c r="T31766">
        <v>968712</v>
      </c>
      <c r="U31766" s="3">
        <v>45781</v>
      </c>
      <c r="V31766" s="2" t="s">
        <v>36</v>
      </c>
      <c r="W31766">
        <v>11</v>
      </c>
      <c r="X31766">
        <v>1560.52</v>
      </c>
      <c r="Y31766">
        <v>52611</v>
      </c>
      <c r="Z31766" s="1">
        <v>45480.764351851853</v>
      </c>
      <c r="AA31766" s="1">
        <v>45480.771296296298</v>
      </c>
      <c r="AB31766">
        <v>10</v>
      </c>
      <c r="AC31766">
        <v>1.25</v>
      </c>
      <c r="AD31766" s="2" t="s">
        <v>30</v>
      </c>
    </row>
    <row r="31767" spans="1:30" x14ac:dyDescent="0.25">
      <c r="A31767">
        <v>31765</v>
      </c>
      <c r="B31767">
        <v>7850046643</v>
      </c>
      <c r="C31767">
        <v>80879105</v>
      </c>
      <c r="D31767" s="1">
        <v>45348.260648148149</v>
      </c>
      <c r="E31767" s="1">
        <v>45348.26898148148</v>
      </c>
      <c r="F31767" s="1">
        <v>45348.273842592593</v>
      </c>
      <c r="G31767" s="2" t="s">
        <v>30</v>
      </c>
      <c r="H31767">
        <v>2077.92</v>
      </c>
      <c r="I31767" s="2" t="s">
        <v>71</v>
      </c>
      <c r="J31767">
        <v>4</v>
      </c>
      <c r="K31767">
        <v>8</v>
      </c>
      <c r="L31767">
        <v>588.70299999999997</v>
      </c>
      <c r="M31767">
        <v>2142053</v>
      </c>
      <c r="N31767">
        <v>4</v>
      </c>
      <c r="O31767" s="2" t="s">
        <v>43</v>
      </c>
      <c r="P31767" s="2" t="s">
        <v>33</v>
      </c>
      <c r="Q31767" s="1">
        <v>45348.304398148146</v>
      </c>
      <c r="R31767" s="2" t="s">
        <v>17060</v>
      </c>
      <c r="S31767" s="2" t="s">
        <v>432</v>
      </c>
      <c r="T31767">
        <v>591240</v>
      </c>
      <c r="U31767" s="3">
        <v>45659</v>
      </c>
      <c r="V31767" s="2" t="s">
        <v>42</v>
      </c>
      <c r="W31767">
        <v>15</v>
      </c>
      <c r="X31767">
        <v>806.11</v>
      </c>
      <c r="Y31767">
        <v>10761</v>
      </c>
      <c r="Z31767" s="1">
        <v>45348.26898148148</v>
      </c>
      <c r="AA31767" s="1">
        <v>45348.273842592593</v>
      </c>
      <c r="AB31767">
        <v>7</v>
      </c>
      <c r="AC31767">
        <v>3.84</v>
      </c>
      <c r="AD31767" s="2" t="s">
        <v>30</v>
      </c>
    </row>
    <row r="31768" spans="1:30" x14ac:dyDescent="0.25">
      <c r="A31768">
        <v>31766</v>
      </c>
      <c r="B31768">
        <v>6151541669</v>
      </c>
      <c r="C31768">
        <v>52464196</v>
      </c>
      <c r="D31768" s="1">
        <v>45955.195173611108</v>
      </c>
      <c r="E31768" s="1">
        <v>45955.206284722219</v>
      </c>
      <c r="F31768" s="1">
        <v>45955.204895833333</v>
      </c>
      <c r="G31768" s="2" t="s">
        <v>37</v>
      </c>
      <c r="H31768">
        <v>1532.3</v>
      </c>
      <c r="I31768" s="2" t="s">
        <v>71</v>
      </c>
      <c r="J31768">
        <v>5</v>
      </c>
      <c r="K31768">
        <v>12</v>
      </c>
      <c r="L31768">
        <v>448.15550000000002</v>
      </c>
      <c r="M31768">
        <v>1315407</v>
      </c>
      <c r="N31768">
        <v>5</v>
      </c>
      <c r="O31768" s="2" t="s">
        <v>32</v>
      </c>
      <c r="P31768" s="2" t="s">
        <v>39</v>
      </c>
      <c r="Q31768" s="1">
        <v>45955.245173611111</v>
      </c>
      <c r="R31768" s="2" t="s">
        <v>1814</v>
      </c>
      <c r="S31768" s="2" t="s">
        <v>177</v>
      </c>
      <c r="T31768">
        <v>464267</v>
      </c>
      <c r="U31768" s="3">
        <v>44957</v>
      </c>
      <c r="V31768" s="2" t="s">
        <v>55</v>
      </c>
      <c r="W31768">
        <v>5</v>
      </c>
      <c r="X31768">
        <v>674</v>
      </c>
      <c r="Y31768">
        <v>88952</v>
      </c>
      <c r="Z31768" s="1">
        <v>45955.206284722219</v>
      </c>
      <c r="AA31768" s="1">
        <v>45955.204895833333</v>
      </c>
      <c r="AB31768">
        <v>-2</v>
      </c>
      <c r="AC31768">
        <v>2.76</v>
      </c>
      <c r="AD31768" s="2" t="s">
        <v>37</v>
      </c>
    </row>
    <row r="31769" spans="1:30" x14ac:dyDescent="0.25">
      <c r="A31769">
        <v>31767</v>
      </c>
      <c r="B31769">
        <v>3566902118</v>
      </c>
      <c r="C31769">
        <v>95455286</v>
      </c>
      <c r="D31769" s="1">
        <v>45530.516400462962</v>
      </c>
      <c r="E31769" s="1">
        <v>45530.52820601852</v>
      </c>
      <c r="F31769" s="1">
        <v>45530.529594907406</v>
      </c>
      <c r="G31769" s="2" t="s">
        <v>37</v>
      </c>
      <c r="H31769">
        <v>931.87</v>
      </c>
      <c r="I31769" s="2" t="s">
        <v>47</v>
      </c>
      <c r="J31769">
        <v>2</v>
      </c>
      <c r="K31769">
        <v>4</v>
      </c>
      <c r="L31769">
        <v>283.98299999999995</v>
      </c>
      <c r="M31769">
        <v>3837641</v>
      </c>
      <c r="N31769">
        <v>4</v>
      </c>
      <c r="O31769" s="2" t="s">
        <v>32</v>
      </c>
      <c r="P31769" s="2" t="s">
        <v>39</v>
      </c>
      <c r="Q31769" s="1">
        <v>45530.552511574075</v>
      </c>
      <c r="R31769" s="2" t="s">
        <v>13349</v>
      </c>
      <c r="S31769" s="2" t="s">
        <v>454</v>
      </c>
      <c r="T31769">
        <v>804621</v>
      </c>
      <c r="U31769" s="3">
        <v>45186</v>
      </c>
      <c r="V31769" s="2" t="s">
        <v>36</v>
      </c>
      <c r="W31769">
        <v>4</v>
      </c>
      <c r="X31769">
        <v>417.76</v>
      </c>
      <c r="Y31769">
        <v>99783</v>
      </c>
      <c r="Z31769" s="1">
        <v>45530.52820601852</v>
      </c>
      <c r="AA31769" s="1">
        <v>45530.529594907406</v>
      </c>
      <c r="AB31769">
        <v>2</v>
      </c>
      <c r="AC31769">
        <v>3.55</v>
      </c>
      <c r="AD31769" s="2" t="s">
        <v>37</v>
      </c>
    </row>
    <row r="31770" spans="1:30" x14ac:dyDescent="0.25">
      <c r="A31770">
        <v>31768</v>
      </c>
      <c r="B31770">
        <v>5178791746</v>
      </c>
      <c r="C31770">
        <v>43071980</v>
      </c>
      <c r="D31770" s="1">
        <v>45882.413912037038</v>
      </c>
      <c r="E31770" s="1">
        <v>45882.427800925929</v>
      </c>
      <c r="F31770" s="1">
        <v>45882.424328703702</v>
      </c>
      <c r="G31770" s="2" t="s">
        <v>37</v>
      </c>
      <c r="H31770">
        <v>4020.58</v>
      </c>
      <c r="I31770" s="2" t="s">
        <v>47</v>
      </c>
      <c r="J31770">
        <v>7</v>
      </c>
      <c r="K31770">
        <v>16</v>
      </c>
      <c r="L31770">
        <v>1167.27</v>
      </c>
      <c r="M31770">
        <v>2321819</v>
      </c>
      <c r="N31770">
        <v>5</v>
      </c>
      <c r="O31770" s="2" t="s">
        <v>38</v>
      </c>
      <c r="P31770" s="2" t="s">
        <v>39</v>
      </c>
      <c r="Q31770" s="1">
        <v>45882.45071759259</v>
      </c>
      <c r="R31770" s="2" t="s">
        <v>1564</v>
      </c>
      <c r="S31770" s="2" t="s">
        <v>371</v>
      </c>
      <c r="T31770">
        <v>906494</v>
      </c>
      <c r="U31770" s="3">
        <v>45617</v>
      </c>
      <c r="V31770" s="2" t="s">
        <v>42</v>
      </c>
      <c r="W31770">
        <v>14</v>
      </c>
      <c r="X31770">
        <v>818.16</v>
      </c>
      <c r="Y31770">
        <v>57340</v>
      </c>
      <c r="Z31770" s="1">
        <v>45882.427800925929</v>
      </c>
      <c r="AA31770" s="1">
        <v>45882.424328703702</v>
      </c>
      <c r="AB31770">
        <v>-5</v>
      </c>
      <c r="AC31770">
        <v>2.09</v>
      </c>
      <c r="AD31770" s="2" t="s">
        <v>37</v>
      </c>
    </row>
    <row r="31771" spans="1:30" x14ac:dyDescent="0.25">
      <c r="A31771">
        <v>31769</v>
      </c>
      <c r="B31771">
        <v>9545676079</v>
      </c>
      <c r="C31771">
        <v>44751776</v>
      </c>
      <c r="D31771" s="1">
        <v>44950.326585648145</v>
      </c>
      <c r="E31771" s="1">
        <v>44950.340474537035</v>
      </c>
      <c r="F31771" s="1">
        <v>44950.346030092594</v>
      </c>
      <c r="G31771" s="2" t="s">
        <v>30</v>
      </c>
      <c r="H31771">
        <v>496.54</v>
      </c>
      <c r="I31771" s="2" t="s">
        <v>31</v>
      </c>
      <c r="J31771">
        <v>1</v>
      </c>
      <c r="K31771">
        <v>2</v>
      </c>
      <c r="L31771">
        <v>124.13500000000001</v>
      </c>
      <c r="M31771">
        <v>6665359</v>
      </c>
      <c r="N31771">
        <v>3</v>
      </c>
      <c r="O31771" s="2" t="s">
        <v>38</v>
      </c>
      <c r="P31771" s="2" t="s">
        <v>33</v>
      </c>
      <c r="Q31771" s="1">
        <v>44950.365474537037</v>
      </c>
      <c r="R31771" s="2" t="s">
        <v>3266</v>
      </c>
      <c r="S31771" s="2" t="s">
        <v>347</v>
      </c>
      <c r="T31771">
        <v>894806</v>
      </c>
      <c r="U31771" s="3">
        <v>45317</v>
      </c>
      <c r="V31771" s="2" t="s">
        <v>36</v>
      </c>
      <c r="W31771">
        <v>7</v>
      </c>
      <c r="X31771">
        <v>911.65</v>
      </c>
      <c r="Y31771">
        <v>3162</v>
      </c>
      <c r="Z31771" s="1">
        <v>44950.340474537035</v>
      </c>
      <c r="AA31771" s="1">
        <v>44950.346030092594</v>
      </c>
      <c r="AB31771">
        <v>8</v>
      </c>
      <c r="AC31771">
        <v>1.1200000000000001</v>
      </c>
      <c r="AD31771" s="2" t="s">
        <v>30</v>
      </c>
    </row>
    <row r="31772" spans="1:30" x14ac:dyDescent="0.25">
      <c r="A31772">
        <v>31770</v>
      </c>
      <c r="B31772">
        <v>3009289814</v>
      </c>
      <c r="C31772">
        <v>60528161</v>
      </c>
      <c r="D31772" s="1">
        <v>45119.039861111109</v>
      </c>
      <c r="E31772" s="1">
        <v>45119.05097222222</v>
      </c>
      <c r="F31772" s="1">
        <v>45119.051666666666</v>
      </c>
      <c r="G31772" s="2" t="s">
        <v>37</v>
      </c>
      <c r="H31772">
        <v>1269.8399999999999</v>
      </c>
      <c r="I31772" s="2" t="s">
        <v>47</v>
      </c>
      <c r="J31772">
        <v>3</v>
      </c>
      <c r="K31772">
        <v>4</v>
      </c>
      <c r="L31772">
        <v>402.541</v>
      </c>
      <c r="M31772">
        <v>6808553</v>
      </c>
      <c r="N31772">
        <v>4</v>
      </c>
      <c r="O31772" s="2" t="s">
        <v>32</v>
      </c>
      <c r="P31772" s="2" t="s">
        <v>39</v>
      </c>
      <c r="Q31772" s="1">
        <v>45119.06486111111</v>
      </c>
      <c r="R31772" s="2" t="s">
        <v>10347</v>
      </c>
      <c r="S31772" s="2" t="s">
        <v>892</v>
      </c>
      <c r="T31772">
        <v>842075</v>
      </c>
      <c r="U31772" s="3">
        <v>45307</v>
      </c>
      <c r="V31772" s="2" t="s">
        <v>55</v>
      </c>
      <c r="W31772">
        <v>9</v>
      </c>
      <c r="X31772">
        <v>578.79999999999995</v>
      </c>
      <c r="Y31772">
        <v>14018</v>
      </c>
      <c r="Z31772" s="1">
        <v>45119.05097222222</v>
      </c>
      <c r="AA31772" s="1">
        <v>45119.051666666666</v>
      </c>
      <c r="AB31772">
        <v>1</v>
      </c>
      <c r="AC31772">
        <v>1.93</v>
      </c>
      <c r="AD31772" s="2" t="s">
        <v>37</v>
      </c>
    </row>
    <row r="31773" spans="1:30" x14ac:dyDescent="0.25">
      <c r="A31773">
        <v>31771</v>
      </c>
      <c r="B31773">
        <v>6044742456</v>
      </c>
      <c r="C31773">
        <v>24642177</v>
      </c>
      <c r="D31773" s="1">
        <v>45565.122152777774</v>
      </c>
      <c r="E31773" s="1">
        <v>45565.131180555552</v>
      </c>
      <c r="F31773" s="1">
        <v>45565.12909722222</v>
      </c>
      <c r="G31773" s="2" t="s">
        <v>37</v>
      </c>
      <c r="H31773">
        <v>1097.67</v>
      </c>
      <c r="I31773" s="2" t="s">
        <v>71</v>
      </c>
      <c r="J31773">
        <v>2</v>
      </c>
      <c r="K31773">
        <v>6</v>
      </c>
      <c r="L31773">
        <v>355.887</v>
      </c>
      <c r="M31773">
        <v>811009</v>
      </c>
      <c r="N31773">
        <v>4</v>
      </c>
      <c r="O31773" s="2" t="s">
        <v>38</v>
      </c>
      <c r="P31773" s="2" t="s">
        <v>39</v>
      </c>
      <c r="Q31773" s="1">
        <v>45565.136041666665</v>
      </c>
      <c r="R31773" s="2" t="s">
        <v>10231</v>
      </c>
      <c r="S31773" s="2" t="s">
        <v>1016</v>
      </c>
      <c r="T31773">
        <v>368469</v>
      </c>
      <c r="U31773" s="3">
        <v>45459</v>
      </c>
      <c r="V31773" s="2" t="s">
        <v>36</v>
      </c>
      <c r="W31773">
        <v>8</v>
      </c>
      <c r="X31773">
        <v>936.55</v>
      </c>
      <c r="Y31773">
        <v>17814</v>
      </c>
      <c r="Z31773" s="1">
        <v>45565.131180555552</v>
      </c>
      <c r="AA31773" s="1">
        <v>45565.12909722222</v>
      </c>
      <c r="AB31773">
        <v>-3</v>
      </c>
      <c r="AC31773">
        <v>1.61</v>
      </c>
      <c r="AD31773" s="2" t="s">
        <v>37</v>
      </c>
    </row>
    <row r="31774" spans="1:30" x14ac:dyDescent="0.25">
      <c r="A31774">
        <v>31772</v>
      </c>
      <c r="B31774">
        <v>4854611828</v>
      </c>
      <c r="C31774">
        <v>63158267</v>
      </c>
      <c r="D31774" s="1">
        <v>45193.337476851855</v>
      </c>
      <c r="E31774" s="1">
        <v>45193.349976851852</v>
      </c>
      <c r="F31774" s="1">
        <v>45193.347893518519</v>
      </c>
      <c r="G31774" s="2" t="s">
        <v>37</v>
      </c>
      <c r="H31774">
        <v>3030.55</v>
      </c>
      <c r="I31774" s="2" t="s">
        <v>71</v>
      </c>
      <c r="J31774">
        <v>4</v>
      </c>
      <c r="K31774">
        <v>7</v>
      </c>
      <c r="L31774">
        <v>912.56100000000004</v>
      </c>
      <c r="M31774">
        <v>6856124</v>
      </c>
      <c r="N31774">
        <v>4</v>
      </c>
      <c r="O31774" s="2" t="s">
        <v>38</v>
      </c>
      <c r="P31774" s="2" t="s">
        <v>39</v>
      </c>
      <c r="Q31774" s="1">
        <v>45193.388171296298</v>
      </c>
      <c r="R31774" s="2" t="s">
        <v>17381</v>
      </c>
      <c r="S31774" s="2" t="s">
        <v>502</v>
      </c>
      <c r="T31774">
        <v>914284</v>
      </c>
      <c r="U31774" s="3">
        <v>45990</v>
      </c>
      <c r="V31774" s="2" t="s">
        <v>42</v>
      </c>
      <c r="W31774">
        <v>5</v>
      </c>
      <c r="X31774">
        <v>1761.77</v>
      </c>
      <c r="Y31774">
        <v>79636</v>
      </c>
      <c r="Z31774" s="1">
        <v>45193.349976851852</v>
      </c>
      <c r="AA31774" s="1">
        <v>45193.347893518519</v>
      </c>
      <c r="AB31774">
        <v>-3</v>
      </c>
      <c r="AC31774">
        <v>4.75</v>
      </c>
      <c r="AD31774" s="2" t="s">
        <v>37</v>
      </c>
    </row>
    <row r="31775" spans="1:30" x14ac:dyDescent="0.25">
      <c r="A31775">
        <v>31773</v>
      </c>
      <c r="B31775">
        <v>7144208307</v>
      </c>
      <c r="C31775">
        <v>93327982</v>
      </c>
      <c r="D31775" s="1">
        <v>45806.739004629628</v>
      </c>
      <c r="E31775" s="1">
        <v>45806.748726851853</v>
      </c>
      <c r="F31775" s="1">
        <v>45806.757754629631</v>
      </c>
      <c r="G31775" s="2" t="s">
        <v>30</v>
      </c>
      <c r="H31775">
        <v>2509.69</v>
      </c>
      <c r="I31775" s="2" t="s">
        <v>56</v>
      </c>
      <c r="J31775">
        <v>6</v>
      </c>
      <c r="K31775">
        <v>6</v>
      </c>
      <c r="L31775">
        <v>574.65549999999996</v>
      </c>
      <c r="M31775">
        <v>5344152</v>
      </c>
      <c r="N31775">
        <v>4</v>
      </c>
      <c r="O31775" s="2" t="s">
        <v>43</v>
      </c>
      <c r="P31775" s="2" t="s">
        <v>33</v>
      </c>
      <c r="Q31775" s="1">
        <v>45806.773726851854</v>
      </c>
      <c r="R31775" s="2" t="s">
        <v>2120</v>
      </c>
      <c r="S31775" s="2" t="s">
        <v>494</v>
      </c>
      <c r="T31775">
        <v>12079</v>
      </c>
      <c r="U31775" s="3">
        <v>45447</v>
      </c>
      <c r="V31775" s="2" t="s">
        <v>46</v>
      </c>
      <c r="W31775">
        <v>16</v>
      </c>
      <c r="X31775">
        <v>1378.79</v>
      </c>
      <c r="Y31775">
        <v>41277</v>
      </c>
      <c r="Z31775" s="1">
        <v>45806.748726851853</v>
      </c>
      <c r="AA31775" s="1">
        <v>45806.757754629631</v>
      </c>
      <c r="AB31775">
        <v>13</v>
      </c>
      <c r="AC31775">
        <v>2.19</v>
      </c>
      <c r="AD31775" s="2" t="s">
        <v>30</v>
      </c>
    </row>
    <row r="31776" spans="1:30" x14ac:dyDescent="0.25">
      <c r="A31776">
        <v>31774</v>
      </c>
      <c r="B31776">
        <v>2987548691</v>
      </c>
      <c r="C31776">
        <v>79803356</v>
      </c>
      <c r="D31776" s="1">
        <v>45671.860115740739</v>
      </c>
      <c r="E31776" s="1">
        <v>45671.872615740744</v>
      </c>
      <c r="F31776" s="1">
        <v>45671.874699074076</v>
      </c>
      <c r="G31776" s="2" t="s">
        <v>37</v>
      </c>
      <c r="H31776">
        <v>1955.81</v>
      </c>
      <c r="I31776" s="2" t="s">
        <v>71</v>
      </c>
      <c r="J31776">
        <v>3</v>
      </c>
      <c r="K31776">
        <v>7</v>
      </c>
      <c r="L31776">
        <v>684.5335</v>
      </c>
      <c r="M31776">
        <v>9577648</v>
      </c>
      <c r="N31776">
        <v>4</v>
      </c>
      <c r="O31776" s="2" t="s">
        <v>48</v>
      </c>
      <c r="P31776" s="2" t="s">
        <v>39</v>
      </c>
      <c r="Q31776" s="1">
        <v>45671.910810185182</v>
      </c>
      <c r="R31776" s="2" t="s">
        <v>15547</v>
      </c>
      <c r="S31776" s="2" t="s">
        <v>556</v>
      </c>
      <c r="T31776">
        <v>907331</v>
      </c>
      <c r="U31776" s="3">
        <v>45189</v>
      </c>
      <c r="V31776" s="2" t="s">
        <v>46</v>
      </c>
      <c r="W31776">
        <v>10</v>
      </c>
      <c r="X31776">
        <v>1055.8900000000001</v>
      </c>
      <c r="Y31776">
        <v>44099</v>
      </c>
      <c r="Z31776" s="1">
        <v>45671.872615740744</v>
      </c>
      <c r="AA31776" s="1">
        <v>45671.874699074076</v>
      </c>
      <c r="AB31776">
        <v>3</v>
      </c>
      <c r="AC31776">
        <v>3.13</v>
      </c>
      <c r="AD31776" s="2" t="s">
        <v>37</v>
      </c>
    </row>
    <row r="31777" spans="1:30" x14ac:dyDescent="0.25">
      <c r="A31777">
        <v>31775</v>
      </c>
      <c r="B31777">
        <v>5480206295</v>
      </c>
      <c r="C31777">
        <v>79223780</v>
      </c>
      <c r="D31777" s="1">
        <v>45225.503935185188</v>
      </c>
      <c r="E31777" s="1">
        <v>45225.515740740739</v>
      </c>
      <c r="F31777" s="1">
        <v>45225.517129629632</v>
      </c>
      <c r="G31777" s="2" t="s">
        <v>37</v>
      </c>
      <c r="H31777">
        <v>1153.3399999999999</v>
      </c>
      <c r="I31777" s="2" t="s">
        <v>71</v>
      </c>
      <c r="J31777">
        <v>2</v>
      </c>
      <c r="K31777">
        <v>2</v>
      </c>
      <c r="L31777">
        <v>288.33499999999998</v>
      </c>
      <c r="M31777">
        <v>2466174</v>
      </c>
      <c r="N31777">
        <v>4</v>
      </c>
      <c r="O31777" s="2" t="s">
        <v>32</v>
      </c>
      <c r="P31777" s="2" t="s">
        <v>39</v>
      </c>
      <c r="Q31777" s="1">
        <v>45225.530324074076</v>
      </c>
      <c r="R31777" s="2" t="s">
        <v>12349</v>
      </c>
      <c r="S31777" s="2" t="s">
        <v>888</v>
      </c>
      <c r="T31777">
        <v>717267</v>
      </c>
      <c r="U31777" s="3">
        <v>44957</v>
      </c>
      <c r="V31777" s="2" t="s">
        <v>42</v>
      </c>
      <c r="W31777">
        <v>16</v>
      </c>
      <c r="X31777">
        <v>571.54999999999995</v>
      </c>
      <c r="Y31777">
        <v>84058</v>
      </c>
      <c r="Z31777" s="1">
        <v>45225.515740740739</v>
      </c>
      <c r="AA31777" s="1">
        <v>45225.517129629632</v>
      </c>
      <c r="AB31777">
        <v>2</v>
      </c>
      <c r="AC31777">
        <v>2.27</v>
      </c>
      <c r="AD31777" s="2" t="s">
        <v>37</v>
      </c>
    </row>
    <row r="31778" spans="1:30" x14ac:dyDescent="0.25">
      <c r="A31778">
        <v>31776</v>
      </c>
      <c r="B31778">
        <v>1409764451</v>
      </c>
      <c r="C31778">
        <v>22552115</v>
      </c>
      <c r="D31778" s="1">
        <v>45358.200324074074</v>
      </c>
      <c r="E31778" s="1">
        <v>45358.212824074071</v>
      </c>
      <c r="F31778" s="1">
        <v>45358.233657407407</v>
      </c>
      <c r="G31778" s="2" t="s">
        <v>51</v>
      </c>
      <c r="H31778">
        <v>943.65</v>
      </c>
      <c r="I31778" s="2" t="s">
        <v>31</v>
      </c>
      <c r="J31778">
        <v>1</v>
      </c>
      <c r="K31778">
        <v>2</v>
      </c>
      <c r="L31778">
        <v>188.73</v>
      </c>
      <c r="M31778">
        <v>9727387</v>
      </c>
      <c r="N31778">
        <v>2</v>
      </c>
      <c r="O31778" s="2" t="s">
        <v>43</v>
      </c>
      <c r="P31778" s="2" t="s">
        <v>52</v>
      </c>
      <c r="Q31778" s="1">
        <v>45358.264907407407</v>
      </c>
      <c r="R31778" s="2" t="s">
        <v>9047</v>
      </c>
      <c r="S31778" s="2" t="s">
        <v>758</v>
      </c>
      <c r="T31778">
        <v>135063</v>
      </c>
      <c r="U31778" s="3">
        <v>45925</v>
      </c>
      <c r="V31778" s="2" t="s">
        <v>55</v>
      </c>
      <c r="W31778">
        <v>11</v>
      </c>
      <c r="X31778">
        <v>1158.5</v>
      </c>
      <c r="Y31778">
        <v>78122</v>
      </c>
      <c r="Z31778" s="1">
        <v>45358.212824074071</v>
      </c>
      <c r="AA31778" s="1">
        <v>45358.233657407407</v>
      </c>
      <c r="AB31778">
        <v>30</v>
      </c>
      <c r="AC31778">
        <v>2.5299999999999998</v>
      </c>
      <c r="AD31778" s="2" t="s">
        <v>51</v>
      </c>
    </row>
    <row r="31779" spans="1:30" x14ac:dyDescent="0.25">
      <c r="A31779">
        <v>31777</v>
      </c>
      <c r="B31779">
        <v>5285709100</v>
      </c>
      <c r="C31779">
        <v>88404296</v>
      </c>
      <c r="D31779" s="1">
        <v>45421.154351851852</v>
      </c>
      <c r="E31779" s="1">
        <v>45421.167546296296</v>
      </c>
      <c r="F31779" s="1">
        <v>45421.166851851849</v>
      </c>
      <c r="G31779" s="2" t="s">
        <v>37</v>
      </c>
      <c r="H31779">
        <v>3178.9</v>
      </c>
      <c r="I31779" s="2" t="s">
        <v>47</v>
      </c>
      <c r="J31779">
        <v>7</v>
      </c>
      <c r="K31779">
        <v>13</v>
      </c>
      <c r="L31779">
        <v>1090.8645000000001</v>
      </c>
      <c r="M31779">
        <v>5667915</v>
      </c>
      <c r="N31779">
        <v>4</v>
      </c>
      <c r="O31779" s="2" t="s">
        <v>43</v>
      </c>
      <c r="P31779" s="2" t="s">
        <v>39</v>
      </c>
      <c r="Q31779" s="1">
        <v>45421.184212962966</v>
      </c>
      <c r="R31779" s="2" t="s">
        <v>2268</v>
      </c>
      <c r="S31779" s="2" t="s">
        <v>462</v>
      </c>
      <c r="T31779">
        <v>211626</v>
      </c>
      <c r="U31779" s="3">
        <v>45966</v>
      </c>
      <c r="V31779" s="2" t="s">
        <v>46</v>
      </c>
      <c r="W31779">
        <v>4</v>
      </c>
      <c r="X31779">
        <v>576.92999999999995</v>
      </c>
      <c r="Y31779">
        <v>62563</v>
      </c>
      <c r="Z31779" s="1">
        <v>45421.167546296296</v>
      </c>
      <c r="AA31779" s="1">
        <v>45421.166851851849</v>
      </c>
      <c r="AB31779">
        <v>-1</v>
      </c>
      <c r="AC31779">
        <v>1.38</v>
      </c>
      <c r="AD31779" s="2" t="s">
        <v>37</v>
      </c>
    </row>
    <row r="31780" spans="1:30" x14ac:dyDescent="0.25">
      <c r="A31780">
        <v>31778</v>
      </c>
      <c r="B31780">
        <v>4123834116</v>
      </c>
      <c r="C31780">
        <v>79971927</v>
      </c>
      <c r="D31780" s="1">
        <v>45957.777604166666</v>
      </c>
      <c r="E31780" s="1">
        <v>45957.78802083333</v>
      </c>
      <c r="F31780" s="1">
        <v>45957.787326388891</v>
      </c>
      <c r="G31780" s="2" t="s">
        <v>37</v>
      </c>
      <c r="H31780">
        <v>5158.6499999999996</v>
      </c>
      <c r="I31780" s="2" t="s">
        <v>56</v>
      </c>
      <c r="J31780">
        <v>7</v>
      </c>
      <c r="K31780">
        <v>13</v>
      </c>
      <c r="L31780">
        <v>1716.9359999999999</v>
      </c>
      <c r="M31780">
        <v>3322899</v>
      </c>
      <c r="N31780">
        <v>5</v>
      </c>
      <c r="O31780" s="2" t="s">
        <v>48</v>
      </c>
      <c r="P31780" s="2" t="s">
        <v>39</v>
      </c>
      <c r="Q31780" s="1">
        <v>45957.817881944444</v>
      </c>
      <c r="R31780" s="2" t="s">
        <v>15328</v>
      </c>
      <c r="S31780" s="2" t="s">
        <v>129</v>
      </c>
      <c r="T31780">
        <v>834111</v>
      </c>
      <c r="U31780" s="3">
        <v>45382</v>
      </c>
      <c r="V31780" s="2" t="s">
        <v>46</v>
      </c>
      <c r="W31780">
        <v>6</v>
      </c>
      <c r="X31780">
        <v>1899.39</v>
      </c>
      <c r="Y31780">
        <v>39932</v>
      </c>
      <c r="Z31780" s="1">
        <v>45957.78802083333</v>
      </c>
      <c r="AA31780" s="1">
        <v>45957.787326388891</v>
      </c>
      <c r="AB31780">
        <v>-1</v>
      </c>
      <c r="AC31780">
        <v>1.85</v>
      </c>
      <c r="AD31780" s="2" t="s">
        <v>37</v>
      </c>
    </row>
    <row r="31781" spans="1:30" x14ac:dyDescent="0.25">
      <c r="A31781">
        <v>31779</v>
      </c>
      <c r="B31781">
        <v>5379293164</v>
      </c>
      <c r="C31781">
        <v>45672394</v>
      </c>
      <c r="D31781" s="1">
        <v>45933.226412037038</v>
      </c>
      <c r="E31781" s="1">
        <v>45933.240300925929</v>
      </c>
      <c r="F31781" s="1">
        <v>45933.236828703702</v>
      </c>
      <c r="G31781" s="2" t="s">
        <v>37</v>
      </c>
      <c r="H31781">
        <v>1556.84</v>
      </c>
      <c r="I31781" s="2" t="s">
        <v>71</v>
      </c>
      <c r="J31781">
        <v>3</v>
      </c>
      <c r="K31781">
        <v>8</v>
      </c>
      <c r="L31781">
        <v>418.15900000000005</v>
      </c>
      <c r="M31781">
        <v>3655572</v>
      </c>
      <c r="N31781">
        <v>5</v>
      </c>
      <c r="O31781" s="2" t="s">
        <v>43</v>
      </c>
      <c r="P31781" s="2" t="s">
        <v>39</v>
      </c>
      <c r="Q31781" s="1">
        <v>45933.250023148146</v>
      </c>
      <c r="R31781" s="2" t="s">
        <v>4170</v>
      </c>
      <c r="S31781" s="2" t="s">
        <v>257</v>
      </c>
      <c r="T31781">
        <v>821356</v>
      </c>
      <c r="U31781" s="3">
        <v>45306</v>
      </c>
      <c r="V31781" s="2" t="s">
        <v>36</v>
      </c>
      <c r="W31781">
        <v>19</v>
      </c>
      <c r="X31781">
        <v>1710.19</v>
      </c>
      <c r="Y31781">
        <v>87443</v>
      </c>
      <c r="Z31781" s="1">
        <v>45933.240300925929</v>
      </c>
      <c r="AA31781" s="1">
        <v>45933.236828703702</v>
      </c>
      <c r="AB31781">
        <v>-5</v>
      </c>
      <c r="AC31781">
        <v>2.39</v>
      </c>
      <c r="AD31781" s="2" t="s">
        <v>37</v>
      </c>
    </row>
    <row r="31782" spans="1:30" x14ac:dyDescent="0.25">
      <c r="A31782">
        <v>31780</v>
      </c>
      <c r="B31782">
        <v>7876985694</v>
      </c>
      <c r="C31782">
        <v>53094510</v>
      </c>
      <c r="D31782" s="1">
        <v>45197.984444444446</v>
      </c>
      <c r="E31782" s="1">
        <v>45197.99763888889</v>
      </c>
      <c r="F31782" s="1">
        <v>45198.001111111109</v>
      </c>
      <c r="G31782" s="2" t="s">
        <v>37</v>
      </c>
      <c r="H31782">
        <v>748.86</v>
      </c>
      <c r="I31782" s="2" t="s">
        <v>56</v>
      </c>
      <c r="J31782">
        <v>2</v>
      </c>
      <c r="K31782">
        <v>3</v>
      </c>
      <c r="L31782">
        <v>123.081</v>
      </c>
      <c r="M31782">
        <v>3463235</v>
      </c>
      <c r="N31782">
        <v>5</v>
      </c>
      <c r="O31782" s="2" t="s">
        <v>43</v>
      </c>
      <c r="P31782" s="2" t="s">
        <v>39</v>
      </c>
      <c r="Q31782" s="1">
        <v>45198.041388888887</v>
      </c>
      <c r="R31782" s="2" t="s">
        <v>17923</v>
      </c>
      <c r="S31782" s="2" t="s">
        <v>632</v>
      </c>
      <c r="T31782">
        <v>740869</v>
      </c>
      <c r="U31782" s="3">
        <v>45344</v>
      </c>
      <c r="V31782" s="2" t="s">
        <v>55</v>
      </c>
      <c r="W31782">
        <v>12</v>
      </c>
      <c r="X31782">
        <v>1156.51</v>
      </c>
      <c r="Y31782">
        <v>1984</v>
      </c>
      <c r="Z31782" s="1">
        <v>45197.99763888889</v>
      </c>
      <c r="AA31782" s="1">
        <v>45198.001111111109</v>
      </c>
      <c r="AB31782">
        <v>5</v>
      </c>
      <c r="AC31782">
        <v>1.77</v>
      </c>
      <c r="AD31782" s="2" t="s">
        <v>37</v>
      </c>
    </row>
    <row r="31783" spans="1:30" x14ac:dyDescent="0.25">
      <c r="A31783">
        <v>31781</v>
      </c>
      <c r="B31783">
        <v>1446942193</v>
      </c>
      <c r="C31783">
        <v>12535891</v>
      </c>
      <c r="D31783" s="1">
        <v>45082.813287037039</v>
      </c>
      <c r="E31783" s="1">
        <v>45082.820231481484</v>
      </c>
      <c r="F31783" s="1">
        <v>45082.818842592591</v>
      </c>
      <c r="G31783" s="2" t="s">
        <v>37</v>
      </c>
      <c r="H31783">
        <v>4206.84</v>
      </c>
      <c r="I31783" s="2" t="s">
        <v>47</v>
      </c>
      <c r="J31783">
        <v>7</v>
      </c>
      <c r="K31783">
        <v>17</v>
      </c>
      <c r="L31783">
        <v>1319.077</v>
      </c>
      <c r="M31783">
        <v>1796537</v>
      </c>
      <c r="N31783">
        <v>5</v>
      </c>
      <c r="O31783" s="2" t="s">
        <v>38</v>
      </c>
      <c r="P31783" s="2" t="s">
        <v>39</v>
      </c>
      <c r="Q31783" s="1">
        <v>45082.84175925926</v>
      </c>
      <c r="R31783" s="2" t="s">
        <v>17924</v>
      </c>
      <c r="S31783" s="2" t="s">
        <v>2049</v>
      </c>
      <c r="T31783">
        <v>384870</v>
      </c>
      <c r="U31783" s="3">
        <v>45480</v>
      </c>
      <c r="V31783" s="2" t="s">
        <v>42</v>
      </c>
      <c r="W31783">
        <v>8</v>
      </c>
      <c r="X31783">
        <v>272.18</v>
      </c>
      <c r="Y31783">
        <v>15543</v>
      </c>
      <c r="Z31783" s="1">
        <v>45082.820231481484</v>
      </c>
      <c r="AA31783" s="1">
        <v>45082.818842592591</v>
      </c>
      <c r="AB31783">
        <v>-2</v>
      </c>
      <c r="AC31783">
        <v>4.88</v>
      </c>
      <c r="AD31783" s="2" t="s">
        <v>37</v>
      </c>
    </row>
    <row r="31784" spans="1:30" x14ac:dyDescent="0.25">
      <c r="A31784">
        <v>31782</v>
      </c>
      <c r="B31784">
        <v>2204933322</v>
      </c>
      <c r="C31784">
        <v>68266280</v>
      </c>
      <c r="D31784" s="1">
        <v>45638.001203703701</v>
      </c>
      <c r="E31784" s="1">
        <v>45638.013703703706</v>
      </c>
      <c r="F31784" s="1">
        <v>45638.022037037037</v>
      </c>
      <c r="G31784" s="2" t="s">
        <v>30</v>
      </c>
      <c r="H31784">
        <v>3435.49</v>
      </c>
      <c r="I31784" s="2" t="s">
        <v>56</v>
      </c>
      <c r="J31784">
        <v>7</v>
      </c>
      <c r="K31784">
        <v>16</v>
      </c>
      <c r="L31784">
        <v>1059.9154999999998</v>
      </c>
      <c r="M31784">
        <v>7705928</v>
      </c>
      <c r="N31784">
        <v>4</v>
      </c>
      <c r="O31784" s="2" t="s">
        <v>43</v>
      </c>
      <c r="P31784" s="2" t="s">
        <v>33</v>
      </c>
      <c r="Q31784" s="1">
        <v>45638.05537037037</v>
      </c>
      <c r="R31784" s="2" t="s">
        <v>15232</v>
      </c>
      <c r="S31784" s="2" t="s">
        <v>95</v>
      </c>
      <c r="T31784">
        <v>355369</v>
      </c>
      <c r="U31784" s="3">
        <v>45822</v>
      </c>
      <c r="V31784" s="2" t="s">
        <v>55</v>
      </c>
      <c r="W31784">
        <v>1</v>
      </c>
      <c r="X31784">
        <v>1708.06</v>
      </c>
      <c r="Y31784">
        <v>77012</v>
      </c>
      <c r="Z31784" s="1">
        <v>45638.013703703706</v>
      </c>
      <c r="AA31784" s="1">
        <v>45638.022037037037</v>
      </c>
      <c r="AB31784">
        <v>12</v>
      </c>
      <c r="AC31784">
        <v>3.02</v>
      </c>
      <c r="AD31784" s="2" t="s">
        <v>30</v>
      </c>
    </row>
    <row r="31785" spans="1:30" x14ac:dyDescent="0.25">
      <c r="A31785">
        <v>31783</v>
      </c>
      <c r="B31785">
        <v>765320108</v>
      </c>
      <c r="C31785">
        <v>45054870</v>
      </c>
      <c r="D31785" s="1">
        <v>45777.379189814812</v>
      </c>
      <c r="E31785" s="1">
        <v>45777.386828703704</v>
      </c>
      <c r="F31785" s="1">
        <v>45777.384050925924</v>
      </c>
      <c r="G31785" s="2" t="s">
        <v>37</v>
      </c>
      <c r="H31785">
        <v>2550.02</v>
      </c>
      <c r="I31785" s="2" t="s">
        <v>71</v>
      </c>
      <c r="J31785">
        <v>7</v>
      </c>
      <c r="K31785">
        <v>13</v>
      </c>
      <c r="L31785">
        <v>757.51</v>
      </c>
      <c r="M31785">
        <v>909230</v>
      </c>
      <c r="N31785">
        <v>4</v>
      </c>
      <c r="O31785" s="2" t="s">
        <v>32</v>
      </c>
      <c r="P31785" s="2" t="s">
        <v>39</v>
      </c>
      <c r="Q31785" s="1">
        <v>45777.400023148148</v>
      </c>
      <c r="R31785" s="2" t="s">
        <v>14507</v>
      </c>
      <c r="S31785" s="2" t="s">
        <v>149</v>
      </c>
      <c r="T31785">
        <v>34118</v>
      </c>
      <c r="U31785" s="3">
        <v>45414</v>
      </c>
      <c r="V31785" s="2" t="s">
        <v>36</v>
      </c>
      <c r="W31785">
        <v>14</v>
      </c>
      <c r="X31785">
        <v>1450.31</v>
      </c>
      <c r="Y31785">
        <v>5805</v>
      </c>
      <c r="Z31785" s="1">
        <v>45777.386828703704</v>
      </c>
      <c r="AA31785" s="1">
        <v>45777.384050925924</v>
      </c>
      <c r="AB31785">
        <v>-4</v>
      </c>
      <c r="AC31785">
        <v>3.5</v>
      </c>
      <c r="AD31785" s="2" t="s">
        <v>37</v>
      </c>
    </row>
    <row r="31786" spans="1:30" x14ac:dyDescent="0.25">
      <c r="A31786">
        <v>31784</v>
      </c>
      <c r="B31786">
        <v>9184974204</v>
      </c>
      <c r="C31786">
        <v>1281185</v>
      </c>
      <c r="D31786" s="1">
        <v>45104.158194444448</v>
      </c>
      <c r="E31786" s="1">
        <v>45104.166527777779</v>
      </c>
      <c r="F31786" s="1">
        <v>45104.169305555559</v>
      </c>
      <c r="G31786" s="2" t="s">
        <v>37</v>
      </c>
      <c r="H31786">
        <v>2239.7600000000002</v>
      </c>
      <c r="I31786" s="2" t="s">
        <v>31</v>
      </c>
      <c r="J31786">
        <v>7</v>
      </c>
      <c r="K31786">
        <v>15</v>
      </c>
      <c r="L31786">
        <v>688.01950000000011</v>
      </c>
      <c r="M31786">
        <v>3851115</v>
      </c>
      <c r="N31786">
        <v>5</v>
      </c>
      <c r="O31786" s="2" t="s">
        <v>48</v>
      </c>
      <c r="P31786" s="2" t="s">
        <v>39</v>
      </c>
      <c r="Q31786" s="1">
        <v>45104.182500000003</v>
      </c>
      <c r="R31786" s="2" t="s">
        <v>6087</v>
      </c>
      <c r="S31786" s="2" t="s">
        <v>388</v>
      </c>
      <c r="T31786">
        <v>177767</v>
      </c>
      <c r="U31786" s="3">
        <v>45064</v>
      </c>
      <c r="V31786" s="2" t="s">
        <v>55</v>
      </c>
      <c r="W31786">
        <v>19</v>
      </c>
      <c r="X31786">
        <v>1423.45</v>
      </c>
      <c r="Y31786">
        <v>2</v>
      </c>
      <c r="Z31786" s="1">
        <v>45104.166527777779</v>
      </c>
      <c r="AA31786" s="1">
        <v>45104.169305555559</v>
      </c>
      <c r="AB31786">
        <v>4</v>
      </c>
      <c r="AC31786">
        <v>2.74</v>
      </c>
      <c r="AD31786" s="2" t="s">
        <v>37</v>
      </c>
    </row>
    <row r="31787" spans="1:30" x14ac:dyDescent="0.25">
      <c r="A31787">
        <v>31785</v>
      </c>
      <c r="B31787">
        <v>9784935592</v>
      </c>
      <c r="C31787">
        <v>31892149</v>
      </c>
      <c r="D31787" s="1">
        <v>45906.910173611112</v>
      </c>
      <c r="E31787" s="1">
        <v>45906.921284722222</v>
      </c>
      <c r="F31787" s="1">
        <v>45906.921284722222</v>
      </c>
      <c r="G31787" s="2" t="s">
        <v>37</v>
      </c>
      <c r="H31787">
        <v>2093.88</v>
      </c>
      <c r="I31787" s="2" t="s">
        <v>56</v>
      </c>
      <c r="J31787">
        <v>4</v>
      </c>
      <c r="K31787">
        <v>10</v>
      </c>
      <c r="L31787">
        <v>663.75699999999995</v>
      </c>
      <c r="M31787">
        <v>9363228</v>
      </c>
      <c r="N31787">
        <v>4</v>
      </c>
      <c r="O31787" s="2" t="s">
        <v>38</v>
      </c>
      <c r="P31787" s="2" t="s">
        <v>39</v>
      </c>
      <c r="Q31787" s="1">
        <v>45906.951145833336</v>
      </c>
      <c r="R31787" s="2" t="s">
        <v>868</v>
      </c>
      <c r="S31787" s="2" t="s">
        <v>369</v>
      </c>
      <c r="T31787">
        <v>975349</v>
      </c>
      <c r="U31787" s="3">
        <v>45162</v>
      </c>
      <c r="V31787" s="2" t="s">
        <v>46</v>
      </c>
      <c r="W31787">
        <v>4</v>
      </c>
      <c r="X31787">
        <v>662.26</v>
      </c>
      <c r="Y31787">
        <v>17101</v>
      </c>
      <c r="Z31787" s="1">
        <v>45906.921284722222</v>
      </c>
      <c r="AA31787" s="1">
        <v>45906.921284722222</v>
      </c>
      <c r="AB31787">
        <v>0</v>
      </c>
      <c r="AC31787">
        <v>1.27</v>
      </c>
      <c r="AD31787" s="2" t="s">
        <v>37</v>
      </c>
    </row>
    <row r="31788" spans="1:30" x14ac:dyDescent="0.25">
      <c r="A31788">
        <v>31786</v>
      </c>
      <c r="B31788">
        <v>4777227738</v>
      </c>
      <c r="C31788">
        <v>77527786</v>
      </c>
      <c r="D31788" s="1">
        <v>45977.44427083333</v>
      </c>
      <c r="E31788" s="1">
        <v>45977.456770833334</v>
      </c>
      <c r="F31788" s="1">
        <v>45977.460243055553</v>
      </c>
      <c r="G31788" s="2" t="s">
        <v>37</v>
      </c>
      <c r="H31788">
        <v>2328.48</v>
      </c>
      <c r="I31788" s="2" t="s">
        <v>56</v>
      </c>
      <c r="J31788">
        <v>7</v>
      </c>
      <c r="K31788">
        <v>12</v>
      </c>
      <c r="L31788">
        <v>515.89599999999996</v>
      </c>
      <c r="M31788">
        <v>9830726</v>
      </c>
      <c r="N31788">
        <v>4</v>
      </c>
      <c r="O31788" s="2" t="s">
        <v>48</v>
      </c>
      <c r="P31788" s="2" t="s">
        <v>39</v>
      </c>
      <c r="Q31788" s="1">
        <v>45977.473437499997</v>
      </c>
      <c r="R31788" s="2" t="s">
        <v>17925</v>
      </c>
      <c r="S31788" s="2" t="s">
        <v>333</v>
      </c>
      <c r="T31788">
        <v>754117</v>
      </c>
      <c r="U31788" s="3">
        <v>45153</v>
      </c>
      <c r="V31788" s="2" t="s">
        <v>36</v>
      </c>
      <c r="W31788">
        <v>8</v>
      </c>
      <c r="X31788">
        <v>762.98</v>
      </c>
      <c r="Y31788">
        <v>67190</v>
      </c>
      <c r="Z31788" s="1">
        <v>45977.456770833334</v>
      </c>
      <c r="AA31788" s="1">
        <v>45977.460243055553</v>
      </c>
      <c r="AB31788">
        <v>5</v>
      </c>
      <c r="AC31788">
        <v>0.85</v>
      </c>
      <c r="AD31788" s="2" t="s">
        <v>37</v>
      </c>
    </row>
    <row r="31789" spans="1:30" x14ac:dyDescent="0.25">
      <c r="A31789">
        <v>31787</v>
      </c>
      <c r="B31789">
        <v>9665889565</v>
      </c>
      <c r="C31789">
        <v>95711150</v>
      </c>
      <c r="D31789" s="1">
        <v>45837.898634259262</v>
      </c>
      <c r="E31789" s="1">
        <v>45837.905578703707</v>
      </c>
      <c r="F31789" s="1">
        <v>45837.921550925923</v>
      </c>
      <c r="G31789" s="2" t="s">
        <v>51</v>
      </c>
      <c r="H31789">
        <v>1957.05</v>
      </c>
      <c r="I31789" s="2" t="s">
        <v>56</v>
      </c>
      <c r="J31789">
        <v>3</v>
      </c>
      <c r="K31789">
        <v>5</v>
      </c>
      <c r="L31789">
        <v>547.048</v>
      </c>
      <c r="M31789">
        <v>9864918</v>
      </c>
      <c r="N31789">
        <v>1</v>
      </c>
      <c r="O31789" s="2" t="s">
        <v>32</v>
      </c>
      <c r="P31789" s="2" t="s">
        <v>52</v>
      </c>
      <c r="Q31789" s="1">
        <v>45837.940995370373</v>
      </c>
      <c r="R31789" s="2" t="s">
        <v>3659</v>
      </c>
      <c r="S31789" s="2" t="s">
        <v>68</v>
      </c>
      <c r="T31789">
        <v>500191</v>
      </c>
      <c r="U31789" s="3">
        <v>45043</v>
      </c>
      <c r="V31789" s="2" t="s">
        <v>46</v>
      </c>
      <c r="W31789">
        <v>12</v>
      </c>
      <c r="X31789">
        <v>1912.53</v>
      </c>
      <c r="Y31789">
        <v>52719</v>
      </c>
      <c r="Z31789" s="1">
        <v>45837.905578703707</v>
      </c>
      <c r="AA31789" s="1">
        <v>45837.921550925923</v>
      </c>
      <c r="AB31789">
        <v>23</v>
      </c>
      <c r="AC31789">
        <v>2.06</v>
      </c>
      <c r="AD31789" s="2" t="s">
        <v>51</v>
      </c>
    </row>
    <row r="31790" spans="1:30" x14ac:dyDescent="0.25">
      <c r="A31790">
        <v>31788</v>
      </c>
      <c r="B31790">
        <v>3032153281</v>
      </c>
      <c r="C31790">
        <v>1556462</v>
      </c>
      <c r="D31790" s="1">
        <v>45108.755231481482</v>
      </c>
      <c r="E31790" s="1">
        <v>45108.768425925926</v>
      </c>
      <c r="F31790" s="1">
        <v>45108.773287037038</v>
      </c>
      <c r="G31790" s="2" t="s">
        <v>30</v>
      </c>
      <c r="H31790">
        <v>2126.1</v>
      </c>
      <c r="I31790" s="2" t="s">
        <v>56</v>
      </c>
      <c r="J31790">
        <v>3</v>
      </c>
      <c r="K31790">
        <v>8</v>
      </c>
      <c r="L31790">
        <v>605.80500000000006</v>
      </c>
      <c r="M31790">
        <v>5274789</v>
      </c>
      <c r="N31790">
        <v>4</v>
      </c>
      <c r="O31790" s="2" t="s">
        <v>38</v>
      </c>
      <c r="P31790" s="2" t="s">
        <v>33</v>
      </c>
      <c r="Q31790" s="1">
        <v>45108.81287037037</v>
      </c>
      <c r="R31790" s="2" t="s">
        <v>17926</v>
      </c>
      <c r="S31790" s="2" t="s">
        <v>85</v>
      </c>
      <c r="T31790">
        <v>380175</v>
      </c>
      <c r="U31790" s="3">
        <v>45918</v>
      </c>
      <c r="V31790" s="2" t="s">
        <v>46</v>
      </c>
      <c r="W31790">
        <v>3</v>
      </c>
      <c r="X31790">
        <v>1971.12</v>
      </c>
      <c r="Y31790">
        <v>49032</v>
      </c>
      <c r="Z31790" s="1">
        <v>45108.768425925926</v>
      </c>
      <c r="AA31790" s="1">
        <v>45108.773287037038</v>
      </c>
      <c r="AB31790">
        <v>7</v>
      </c>
      <c r="AC31790">
        <v>2.0499999999999998</v>
      </c>
      <c r="AD31790" s="2" t="s">
        <v>30</v>
      </c>
    </row>
    <row r="31791" spans="1:30" x14ac:dyDescent="0.25">
      <c r="A31791">
        <v>31789</v>
      </c>
      <c r="B31791">
        <v>3824419431</v>
      </c>
      <c r="C31791">
        <v>96508831</v>
      </c>
      <c r="D31791" s="1">
        <v>45412.928055555552</v>
      </c>
      <c r="E31791" s="1">
        <v>45412.938472222224</v>
      </c>
      <c r="F31791" s="1">
        <v>45412.948888888888</v>
      </c>
      <c r="G31791" s="2" t="s">
        <v>30</v>
      </c>
      <c r="H31791">
        <v>2909.92</v>
      </c>
      <c r="I31791" s="2" t="s">
        <v>56</v>
      </c>
      <c r="J31791">
        <v>5</v>
      </c>
      <c r="K31791">
        <v>9</v>
      </c>
      <c r="L31791">
        <v>915.58050000000003</v>
      </c>
      <c r="M31791">
        <v>5810690</v>
      </c>
      <c r="N31791">
        <v>3</v>
      </c>
      <c r="O31791" s="2" t="s">
        <v>43</v>
      </c>
      <c r="P31791" s="2" t="s">
        <v>33</v>
      </c>
      <c r="Q31791" s="1">
        <v>45412.960694444446</v>
      </c>
      <c r="R31791" s="2" t="s">
        <v>12074</v>
      </c>
      <c r="S31791" s="2" t="s">
        <v>280</v>
      </c>
      <c r="T31791">
        <v>199653</v>
      </c>
      <c r="U31791" s="3">
        <v>45126</v>
      </c>
      <c r="V31791" s="2" t="s">
        <v>36</v>
      </c>
      <c r="W31791">
        <v>14</v>
      </c>
      <c r="X31791">
        <v>1617.11</v>
      </c>
      <c r="Y31791">
        <v>80750</v>
      </c>
      <c r="Z31791" s="1">
        <v>45412.938472222224</v>
      </c>
      <c r="AA31791" s="1">
        <v>45412.948888888888</v>
      </c>
      <c r="AB31791">
        <v>15</v>
      </c>
      <c r="AC31791">
        <v>2.0499999999999998</v>
      </c>
      <c r="AD31791" s="2" t="s">
        <v>30</v>
      </c>
    </row>
    <row r="31792" spans="1:30" x14ac:dyDescent="0.25">
      <c r="A31792">
        <v>31790</v>
      </c>
      <c r="B31792">
        <v>8195271799</v>
      </c>
      <c r="C31792">
        <v>86907971</v>
      </c>
      <c r="D31792" s="1">
        <v>45926.696585648147</v>
      </c>
      <c r="E31792" s="1">
        <v>45926.709085648145</v>
      </c>
      <c r="F31792" s="1">
        <v>45926.706307870372</v>
      </c>
      <c r="G31792" s="2" t="s">
        <v>37</v>
      </c>
      <c r="H31792">
        <v>3145.81</v>
      </c>
      <c r="I31792" s="2" t="s">
        <v>56</v>
      </c>
      <c r="J31792">
        <v>7</v>
      </c>
      <c r="K31792">
        <v>17</v>
      </c>
      <c r="L31792">
        <v>835.19749999999999</v>
      </c>
      <c r="M31792">
        <v>918523</v>
      </c>
      <c r="N31792">
        <v>5</v>
      </c>
      <c r="O31792" s="2" t="s">
        <v>38</v>
      </c>
      <c r="P31792" s="2" t="s">
        <v>39</v>
      </c>
      <c r="Q31792" s="1">
        <v>45926.747974537036</v>
      </c>
      <c r="R31792" s="2" t="s">
        <v>275</v>
      </c>
      <c r="S31792" s="2" t="s">
        <v>276</v>
      </c>
      <c r="T31792">
        <v>498245</v>
      </c>
      <c r="U31792" s="3">
        <v>44960</v>
      </c>
      <c r="V31792" s="2" t="s">
        <v>42</v>
      </c>
      <c r="W31792">
        <v>15</v>
      </c>
      <c r="X31792">
        <v>1111.1099999999999</v>
      </c>
      <c r="Y31792">
        <v>33157</v>
      </c>
      <c r="Z31792" s="1">
        <v>45926.709085648145</v>
      </c>
      <c r="AA31792" s="1">
        <v>45926.706307870372</v>
      </c>
      <c r="AB31792">
        <v>-4</v>
      </c>
      <c r="AC31792">
        <v>0.77</v>
      </c>
      <c r="AD31792" s="2" t="s">
        <v>37</v>
      </c>
    </row>
    <row r="31793" spans="1:30" x14ac:dyDescent="0.25">
      <c r="A31793">
        <v>31791</v>
      </c>
      <c r="B31793">
        <v>149189192</v>
      </c>
      <c r="C31793">
        <v>53076986</v>
      </c>
      <c r="D31793" s="1">
        <v>45203.944004629629</v>
      </c>
      <c r="E31793" s="1">
        <v>45203.952337962961</v>
      </c>
      <c r="F31793" s="1">
        <v>45203.954421296294</v>
      </c>
      <c r="G31793" s="2" t="s">
        <v>37</v>
      </c>
      <c r="H31793">
        <v>3448.14</v>
      </c>
      <c r="I31793" s="2" t="s">
        <v>47</v>
      </c>
      <c r="J31793">
        <v>6</v>
      </c>
      <c r="K31793">
        <v>12</v>
      </c>
      <c r="L31793">
        <v>1102.6775</v>
      </c>
      <c r="M31793">
        <v>7671037</v>
      </c>
      <c r="N31793">
        <v>5</v>
      </c>
      <c r="O31793" s="2" t="s">
        <v>48</v>
      </c>
      <c r="P31793" s="2" t="s">
        <v>39</v>
      </c>
      <c r="Q31793" s="1">
        <v>45203.982893518521</v>
      </c>
      <c r="R31793" s="2" t="s">
        <v>17927</v>
      </c>
      <c r="S31793" s="2" t="s">
        <v>648</v>
      </c>
      <c r="T31793">
        <v>889272</v>
      </c>
      <c r="U31793" s="3">
        <v>45183</v>
      </c>
      <c r="V31793" s="2" t="s">
        <v>42</v>
      </c>
      <c r="W31793">
        <v>3</v>
      </c>
      <c r="X31793">
        <v>277.38</v>
      </c>
      <c r="Y31793">
        <v>83320</v>
      </c>
      <c r="Z31793" s="1">
        <v>45203.952337962961</v>
      </c>
      <c r="AA31793" s="1">
        <v>45203.954421296294</v>
      </c>
      <c r="AB31793">
        <v>3</v>
      </c>
      <c r="AC31793">
        <v>1.83</v>
      </c>
      <c r="AD31793" s="2" t="s">
        <v>37</v>
      </c>
    </row>
    <row r="31794" spans="1:30" x14ac:dyDescent="0.25">
      <c r="A31794">
        <v>31792</v>
      </c>
      <c r="B31794">
        <v>4826296953</v>
      </c>
      <c r="C31794">
        <v>21871841</v>
      </c>
      <c r="D31794" s="1">
        <v>45785.176435185182</v>
      </c>
      <c r="E31794" s="1">
        <v>45785.189629629633</v>
      </c>
      <c r="F31794" s="1">
        <v>45785.190324074072</v>
      </c>
      <c r="G31794" s="2" t="s">
        <v>37</v>
      </c>
      <c r="H31794">
        <v>6023.12</v>
      </c>
      <c r="I31794" s="2" t="s">
        <v>31</v>
      </c>
      <c r="J31794">
        <v>8</v>
      </c>
      <c r="K31794">
        <v>12</v>
      </c>
      <c r="L31794">
        <v>1570.088</v>
      </c>
      <c r="M31794">
        <v>4847792</v>
      </c>
      <c r="N31794">
        <v>5</v>
      </c>
      <c r="O31794" s="2" t="s">
        <v>32</v>
      </c>
      <c r="P31794" s="2" t="s">
        <v>39</v>
      </c>
      <c r="Q31794" s="1">
        <v>45785.219490740739</v>
      </c>
      <c r="R31794" s="2" t="s">
        <v>3528</v>
      </c>
      <c r="S31794" s="2" t="s">
        <v>386</v>
      </c>
      <c r="T31794">
        <v>964026</v>
      </c>
      <c r="U31794" s="3">
        <v>45499</v>
      </c>
      <c r="V31794" s="2" t="s">
        <v>55</v>
      </c>
      <c r="W31794">
        <v>13</v>
      </c>
      <c r="X31794">
        <v>1008.39</v>
      </c>
      <c r="Y31794">
        <v>78774</v>
      </c>
      <c r="Z31794" s="1">
        <v>45785.189629629633</v>
      </c>
      <c r="AA31794" s="1">
        <v>45785.190324074072</v>
      </c>
      <c r="AB31794">
        <v>1</v>
      </c>
      <c r="AC31794">
        <v>1.03</v>
      </c>
      <c r="AD31794" s="2" t="s">
        <v>37</v>
      </c>
    </row>
    <row r="31795" spans="1:30" x14ac:dyDescent="0.25">
      <c r="A31795">
        <v>31793</v>
      </c>
      <c r="B31795">
        <v>114829701</v>
      </c>
      <c r="C31795">
        <v>45942614</v>
      </c>
      <c r="D31795" s="1">
        <v>45289.220659722225</v>
      </c>
      <c r="E31795" s="1">
        <v>45289.230381944442</v>
      </c>
      <c r="F31795" s="1">
        <v>45289.229687500003</v>
      </c>
      <c r="G31795" s="2" t="s">
        <v>37</v>
      </c>
      <c r="H31795">
        <v>652.23</v>
      </c>
      <c r="I31795" s="2" t="s">
        <v>31</v>
      </c>
      <c r="J31795">
        <v>1</v>
      </c>
      <c r="K31795">
        <v>3</v>
      </c>
      <c r="L31795">
        <v>97.834500000000006</v>
      </c>
      <c r="M31795">
        <v>7347632</v>
      </c>
      <c r="N31795">
        <v>4</v>
      </c>
      <c r="O31795" s="2" t="s">
        <v>32</v>
      </c>
      <c r="P31795" s="2" t="s">
        <v>39</v>
      </c>
      <c r="Q31795" s="1">
        <v>45289.247743055559</v>
      </c>
      <c r="R31795" s="2" t="s">
        <v>5383</v>
      </c>
      <c r="S31795" s="2" t="s">
        <v>528</v>
      </c>
      <c r="T31795">
        <v>921222</v>
      </c>
      <c r="U31795" s="3">
        <v>45309</v>
      </c>
      <c r="V31795" s="2" t="s">
        <v>36</v>
      </c>
      <c r="W31795">
        <v>12</v>
      </c>
      <c r="X31795">
        <v>1771.76</v>
      </c>
      <c r="Y31795">
        <v>55341</v>
      </c>
      <c r="Z31795" s="1">
        <v>45289.230381944442</v>
      </c>
      <c r="AA31795" s="1">
        <v>45289.229687500003</v>
      </c>
      <c r="AB31795">
        <v>-1</v>
      </c>
      <c r="AC31795">
        <v>4.58</v>
      </c>
      <c r="AD31795" s="2" t="s">
        <v>37</v>
      </c>
    </row>
    <row r="31796" spans="1:30" x14ac:dyDescent="0.25">
      <c r="A31796">
        <v>31794</v>
      </c>
      <c r="B31796">
        <v>5942458336</v>
      </c>
      <c r="C31796">
        <v>29558001</v>
      </c>
      <c r="D31796" s="1">
        <v>45932.898599537039</v>
      </c>
      <c r="E31796" s="1">
        <v>45932.909016203703</v>
      </c>
      <c r="F31796" s="1">
        <v>45932.929849537039</v>
      </c>
      <c r="G31796" s="2" t="s">
        <v>51</v>
      </c>
      <c r="H31796">
        <v>4220.5200000000004</v>
      </c>
      <c r="I31796" s="2" t="s">
        <v>31</v>
      </c>
      <c r="J31796">
        <v>6</v>
      </c>
      <c r="K31796">
        <v>15</v>
      </c>
      <c r="L31796">
        <v>1133.5744999999999</v>
      </c>
      <c r="M31796">
        <v>3272881</v>
      </c>
      <c r="N31796">
        <v>3</v>
      </c>
      <c r="O31796" s="2" t="s">
        <v>32</v>
      </c>
      <c r="P31796" s="2" t="s">
        <v>52</v>
      </c>
      <c r="Q31796" s="1">
        <v>45932.967349537037</v>
      </c>
      <c r="R31796" s="2" t="s">
        <v>10398</v>
      </c>
      <c r="S31796" s="2" t="s">
        <v>517</v>
      </c>
      <c r="T31796">
        <v>568486</v>
      </c>
      <c r="U31796" s="3">
        <v>45336</v>
      </c>
      <c r="V31796" s="2" t="s">
        <v>55</v>
      </c>
      <c r="W31796">
        <v>7</v>
      </c>
      <c r="X31796">
        <v>1340.3</v>
      </c>
      <c r="Y31796">
        <v>70790</v>
      </c>
      <c r="Z31796" s="1">
        <v>45932.909016203703</v>
      </c>
      <c r="AA31796" s="1">
        <v>45932.929849537039</v>
      </c>
      <c r="AB31796">
        <v>30</v>
      </c>
      <c r="AC31796">
        <v>0.61</v>
      </c>
      <c r="AD31796" s="2" t="s">
        <v>51</v>
      </c>
    </row>
    <row r="31797" spans="1:30" x14ac:dyDescent="0.25">
      <c r="A31797">
        <v>31795</v>
      </c>
      <c r="B31797">
        <v>3574466713</v>
      </c>
      <c r="C31797">
        <v>27808044</v>
      </c>
      <c r="D31797" s="1">
        <v>45440.786956018521</v>
      </c>
      <c r="E31797" s="1">
        <v>45440.800844907404</v>
      </c>
      <c r="F31797" s="1">
        <v>45440.800844907404</v>
      </c>
      <c r="G31797" s="2" t="s">
        <v>37</v>
      </c>
      <c r="H31797">
        <v>1895.13</v>
      </c>
      <c r="I31797" s="2" t="s">
        <v>31</v>
      </c>
      <c r="J31797">
        <v>3</v>
      </c>
      <c r="K31797">
        <v>4</v>
      </c>
      <c r="L31797">
        <v>682.89550000000008</v>
      </c>
      <c r="M31797">
        <v>2049389</v>
      </c>
      <c r="N31797">
        <v>4</v>
      </c>
      <c r="O31797" s="2" t="s">
        <v>43</v>
      </c>
      <c r="P31797" s="2" t="s">
        <v>39</v>
      </c>
      <c r="Q31797" s="1">
        <v>45440.830011574071</v>
      </c>
      <c r="R31797" s="2" t="s">
        <v>13196</v>
      </c>
      <c r="S31797" s="2" t="s">
        <v>367</v>
      </c>
      <c r="T31797">
        <v>789037</v>
      </c>
      <c r="U31797" s="3">
        <v>45782</v>
      </c>
      <c r="V31797" s="2" t="s">
        <v>46</v>
      </c>
      <c r="W31797">
        <v>17</v>
      </c>
      <c r="X31797">
        <v>336.68</v>
      </c>
      <c r="Y31797">
        <v>79042</v>
      </c>
      <c r="Z31797" s="1">
        <v>45440.800844907404</v>
      </c>
      <c r="AA31797" s="1">
        <v>45440.800844907404</v>
      </c>
      <c r="AB31797">
        <v>0</v>
      </c>
      <c r="AC31797">
        <v>0.74</v>
      </c>
      <c r="AD31797" s="2" t="s">
        <v>37</v>
      </c>
    </row>
    <row r="31798" spans="1:30" x14ac:dyDescent="0.25">
      <c r="A31798">
        <v>31796</v>
      </c>
      <c r="B31798">
        <v>2287488280</v>
      </c>
      <c r="C31798">
        <v>87539043</v>
      </c>
      <c r="D31798" s="1">
        <v>45312.141469907408</v>
      </c>
      <c r="E31798" s="1">
        <v>45312.155358796299</v>
      </c>
      <c r="F31798" s="1">
        <v>45312.153969907406</v>
      </c>
      <c r="G31798" s="2" t="s">
        <v>37</v>
      </c>
      <c r="H31798">
        <v>1692.81</v>
      </c>
      <c r="I31798" s="2" t="s">
        <v>31</v>
      </c>
      <c r="J31798">
        <v>2</v>
      </c>
      <c r="K31798">
        <v>3</v>
      </c>
      <c r="L31798">
        <v>386.32</v>
      </c>
      <c r="M31798">
        <v>5317551</v>
      </c>
      <c r="N31798">
        <v>4</v>
      </c>
      <c r="O31798" s="2" t="s">
        <v>32</v>
      </c>
      <c r="P31798" s="2" t="s">
        <v>39</v>
      </c>
      <c r="Q31798" s="1">
        <v>45312.195636574077</v>
      </c>
      <c r="R31798" s="2" t="s">
        <v>4535</v>
      </c>
      <c r="S31798" s="2" t="s">
        <v>437</v>
      </c>
      <c r="T31798">
        <v>182162</v>
      </c>
      <c r="U31798" s="3">
        <v>45660</v>
      </c>
      <c r="V31798" s="2" t="s">
        <v>55</v>
      </c>
      <c r="W31798">
        <v>16</v>
      </c>
      <c r="X31798">
        <v>1066.43</v>
      </c>
      <c r="Y31798">
        <v>93900</v>
      </c>
      <c r="Z31798" s="1">
        <v>45312.155358796299</v>
      </c>
      <c r="AA31798" s="1">
        <v>45312.153969907406</v>
      </c>
      <c r="AB31798">
        <v>-2</v>
      </c>
      <c r="AC31798">
        <v>4.82</v>
      </c>
      <c r="AD31798" s="2" t="s">
        <v>37</v>
      </c>
    </row>
    <row r="31799" spans="1:30" x14ac:dyDescent="0.25">
      <c r="A31799">
        <v>31797</v>
      </c>
      <c r="B31799">
        <v>1874060788</v>
      </c>
      <c r="C31799">
        <v>14668038</v>
      </c>
      <c r="D31799" s="1">
        <v>45708.948333333334</v>
      </c>
      <c r="E31799" s="1">
        <v>45708.958749999998</v>
      </c>
      <c r="F31799" s="1">
        <v>45708.959444444445</v>
      </c>
      <c r="G31799" s="2" t="s">
        <v>37</v>
      </c>
      <c r="H31799">
        <v>712.19</v>
      </c>
      <c r="I31799" s="2" t="s">
        <v>71</v>
      </c>
      <c r="J31799">
        <v>2</v>
      </c>
      <c r="K31799">
        <v>4</v>
      </c>
      <c r="L31799">
        <v>275.08100000000002</v>
      </c>
      <c r="M31799">
        <v>6693034</v>
      </c>
      <c r="N31799">
        <v>5</v>
      </c>
      <c r="O31799" s="2" t="s">
        <v>43</v>
      </c>
      <c r="P31799" s="2" t="s">
        <v>39</v>
      </c>
      <c r="Q31799" s="1">
        <v>45708.991388888891</v>
      </c>
      <c r="R31799" s="2" t="s">
        <v>1259</v>
      </c>
      <c r="S31799" s="2" t="s">
        <v>659</v>
      </c>
      <c r="T31799">
        <v>866129</v>
      </c>
      <c r="U31799" s="3">
        <v>45602</v>
      </c>
      <c r="V31799" s="2" t="s">
        <v>42</v>
      </c>
      <c r="W31799">
        <v>8</v>
      </c>
      <c r="X31799">
        <v>723.73</v>
      </c>
      <c r="Y31799">
        <v>74776</v>
      </c>
      <c r="Z31799" s="1">
        <v>45708.958749999998</v>
      </c>
      <c r="AA31799" s="1">
        <v>45708.959444444445</v>
      </c>
      <c r="AB31799">
        <v>1</v>
      </c>
      <c r="AC31799">
        <v>4.03</v>
      </c>
      <c r="AD31799" s="2" t="s">
        <v>37</v>
      </c>
    </row>
    <row r="31800" spans="1:30" x14ac:dyDescent="0.25">
      <c r="A31800">
        <v>31798</v>
      </c>
      <c r="B31800">
        <v>2063623392</v>
      </c>
      <c r="C31800">
        <v>51342032</v>
      </c>
      <c r="D31800" s="1">
        <v>45359.231458333335</v>
      </c>
      <c r="E31800" s="1">
        <v>45359.244652777779</v>
      </c>
      <c r="F31800" s="1">
        <v>45359.246736111112</v>
      </c>
      <c r="G31800" s="2" t="s">
        <v>37</v>
      </c>
      <c r="H31800">
        <v>3862.55</v>
      </c>
      <c r="I31800" s="2" t="s">
        <v>31</v>
      </c>
      <c r="J31800">
        <v>7</v>
      </c>
      <c r="K31800">
        <v>11</v>
      </c>
      <c r="L31800">
        <v>1002.7489999999999</v>
      </c>
      <c r="M31800">
        <v>6155160</v>
      </c>
      <c r="N31800">
        <v>5</v>
      </c>
      <c r="O31800" s="2" t="s">
        <v>32</v>
      </c>
      <c r="P31800" s="2" t="s">
        <v>39</v>
      </c>
      <c r="Q31800" s="1">
        <v>45359.259930555556</v>
      </c>
      <c r="R31800" s="2" t="s">
        <v>17928</v>
      </c>
      <c r="S31800" s="2" t="s">
        <v>805</v>
      </c>
      <c r="T31800">
        <v>838986</v>
      </c>
      <c r="U31800" s="3">
        <v>45940</v>
      </c>
      <c r="V31800" s="2" t="s">
        <v>42</v>
      </c>
      <c r="W31800">
        <v>11</v>
      </c>
      <c r="X31800">
        <v>706.51</v>
      </c>
      <c r="Y31800">
        <v>66071</v>
      </c>
      <c r="Z31800" s="1">
        <v>45359.244652777779</v>
      </c>
      <c r="AA31800" s="1">
        <v>45359.246736111112</v>
      </c>
      <c r="AB31800">
        <v>3</v>
      </c>
      <c r="AC31800">
        <v>0.87</v>
      </c>
      <c r="AD31800" s="2" t="s">
        <v>37</v>
      </c>
    </row>
    <row r="31801" spans="1:30" x14ac:dyDescent="0.25">
      <c r="A31801">
        <v>31799</v>
      </c>
      <c r="B31801">
        <v>987253964</v>
      </c>
      <c r="C31801">
        <v>51521421</v>
      </c>
      <c r="D31801" s="1">
        <v>44976.568622685183</v>
      </c>
      <c r="E31801" s="1">
        <v>44976.580428240741</v>
      </c>
      <c r="F31801" s="1">
        <v>44976.579733796294</v>
      </c>
      <c r="G31801" s="2" t="s">
        <v>37</v>
      </c>
      <c r="H31801">
        <v>1724.17</v>
      </c>
      <c r="I31801" s="2" t="s">
        <v>71</v>
      </c>
      <c r="J31801">
        <v>4</v>
      </c>
      <c r="K31801">
        <v>7</v>
      </c>
      <c r="L31801">
        <v>492.37400000000002</v>
      </c>
      <c r="M31801">
        <v>7557552</v>
      </c>
      <c r="N31801">
        <v>5</v>
      </c>
      <c r="O31801" s="2" t="s">
        <v>38</v>
      </c>
      <c r="P31801" s="2" t="s">
        <v>39</v>
      </c>
      <c r="Q31801" s="1">
        <v>44976.590844907405</v>
      </c>
      <c r="R31801" s="2" t="s">
        <v>15763</v>
      </c>
      <c r="S31801" s="2" t="s">
        <v>2872</v>
      </c>
      <c r="T31801">
        <v>801358</v>
      </c>
      <c r="U31801" s="3">
        <v>45423</v>
      </c>
      <c r="V31801" s="2" t="s">
        <v>36</v>
      </c>
      <c r="W31801">
        <v>8</v>
      </c>
      <c r="X31801">
        <v>1954.2</v>
      </c>
      <c r="Y31801">
        <v>51999</v>
      </c>
      <c r="Z31801" s="1">
        <v>44976.580428240741</v>
      </c>
      <c r="AA31801" s="1">
        <v>44976.579733796294</v>
      </c>
      <c r="AB31801">
        <v>-1</v>
      </c>
      <c r="AC31801">
        <v>2</v>
      </c>
      <c r="AD31801" s="2" t="s">
        <v>37</v>
      </c>
    </row>
    <row r="31802" spans="1:30" x14ac:dyDescent="0.25">
      <c r="A31802">
        <v>31800</v>
      </c>
      <c r="B31802">
        <v>6090579814</v>
      </c>
      <c r="C31802">
        <v>1140611</v>
      </c>
      <c r="D31802" s="1">
        <v>45885.837013888886</v>
      </c>
      <c r="E31802" s="1">
        <v>45885.844652777778</v>
      </c>
      <c r="F31802" s="1">
        <v>45885.848124999997</v>
      </c>
      <c r="G31802" s="2" t="s">
        <v>37</v>
      </c>
      <c r="H31802">
        <v>2142.27</v>
      </c>
      <c r="I31802" s="2" t="s">
        <v>31</v>
      </c>
      <c r="J31802">
        <v>4</v>
      </c>
      <c r="K31802">
        <v>10</v>
      </c>
      <c r="L31802">
        <v>679.45400000000006</v>
      </c>
      <c r="M31802">
        <v>6098791</v>
      </c>
      <c r="N31802">
        <v>5</v>
      </c>
      <c r="O31802" s="2" t="s">
        <v>38</v>
      </c>
      <c r="P31802" s="2" t="s">
        <v>39</v>
      </c>
      <c r="Q31802" s="1">
        <v>45885.878680555557</v>
      </c>
      <c r="R31802" s="2" t="s">
        <v>10643</v>
      </c>
      <c r="S31802" s="2" t="s">
        <v>513</v>
      </c>
      <c r="T31802">
        <v>479737</v>
      </c>
      <c r="U31802" s="3">
        <v>44989</v>
      </c>
      <c r="V31802" s="2" t="s">
        <v>42</v>
      </c>
      <c r="W31802">
        <v>11</v>
      </c>
      <c r="X31802">
        <v>1033.2</v>
      </c>
      <c r="Y31802">
        <v>12724</v>
      </c>
      <c r="Z31802" s="1">
        <v>45885.844652777778</v>
      </c>
      <c r="AA31802" s="1">
        <v>45885.848124999997</v>
      </c>
      <c r="AB31802">
        <v>5</v>
      </c>
      <c r="AC31802">
        <v>2.65</v>
      </c>
      <c r="AD31802" s="2" t="s">
        <v>37</v>
      </c>
    </row>
    <row r="31803" spans="1:30" x14ac:dyDescent="0.25">
      <c r="A31803">
        <v>31801</v>
      </c>
      <c r="B31803">
        <v>2444467330</v>
      </c>
      <c r="C31803">
        <v>52042631</v>
      </c>
      <c r="D31803" s="1">
        <v>45831.104178240741</v>
      </c>
      <c r="E31803" s="1">
        <v>45831.115289351852</v>
      </c>
      <c r="F31803" s="1">
        <v>45831.119456018518</v>
      </c>
      <c r="G31803" s="2" t="s">
        <v>30</v>
      </c>
      <c r="H31803">
        <v>545.23</v>
      </c>
      <c r="I31803" s="2" t="s">
        <v>31</v>
      </c>
      <c r="J31803">
        <v>2</v>
      </c>
      <c r="K31803">
        <v>3</v>
      </c>
      <c r="L31803">
        <v>158.50450000000001</v>
      </c>
      <c r="M31803">
        <v>1888689</v>
      </c>
      <c r="N31803">
        <v>3</v>
      </c>
      <c r="O31803" s="2" t="s">
        <v>32</v>
      </c>
      <c r="P31803" s="2" t="s">
        <v>33</v>
      </c>
      <c r="Q31803" s="1">
        <v>45831.154872685183</v>
      </c>
      <c r="R31803" s="2" t="s">
        <v>17851</v>
      </c>
      <c r="S31803" s="2" t="s">
        <v>75</v>
      </c>
      <c r="T31803">
        <v>814494</v>
      </c>
      <c r="U31803" s="3">
        <v>45664</v>
      </c>
      <c r="V31803" s="2" t="s">
        <v>55</v>
      </c>
      <c r="W31803">
        <v>2</v>
      </c>
      <c r="X31803">
        <v>592.29999999999995</v>
      </c>
      <c r="Y31803">
        <v>6757</v>
      </c>
      <c r="Z31803" s="1">
        <v>45831.115289351852</v>
      </c>
      <c r="AA31803" s="1">
        <v>45831.119456018518</v>
      </c>
      <c r="AB31803">
        <v>6</v>
      </c>
      <c r="AC31803">
        <v>4.7</v>
      </c>
      <c r="AD31803" s="2" t="s">
        <v>30</v>
      </c>
    </row>
    <row r="31804" spans="1:30" x14ac:dyDescent="0.25">
      <c r="A31804">
        <v>31802</v>
      </c>
      <c r="B31804">
        <v>3286028839</v>
      </c>
      <c r="C31804">
        <v>90607883</v>
      </c>
      <c r="D31804" s="1">
        <v>45970.662361111114</v>
      </c>
      <c r="E31804" s="1">
        <v>45970.673472222225</v>
      </c>
      <c r="F31804" s="1">
        <v>45970.671388888892</v>
      </c>
      <c r="G31804" s="2" t="s">
        <v>37</v>
      </c>
      <c r="H31804">
        <v>4310.01</v>
      </c>
      <c r="I31804" s="2" t="s">
        <v>31</v>
      </c>
      <c r="J31804">
        <v>8</v>
      </c>
      <c r="K31804">
        <v>19</v>
      </c>
      <c r="L31804">
        <v>1181.3899999999999</v>
      </c>
      <c r="M31804">
        <v>9564474</v>
      </c>
      <c r="N31804">
        <v>5</v>
      </c>
      <c r="O31804" s="2" t="s">
        <v>48</v>
      </c>
      <c r="P31804" s="2" t="s">
        <v>39</v>
      </c>
      <c r="Q31804" s="1">
        <v>45970.678333333337</v>
      </c>
      <c r="R31804" s="2" t="s">
        <v>17929</v>
      </c>
      <c r="S31804" s="2" t="s">
        <v>250</v>
      </c>
      <c r="T31804">
        <v>724300</v>
      </c>
      <c r="U31804" s="3">
        <v>45110</v>
      </c>
      <c r="V31804" s="2" t="s">
        <v>46</v>
      </c>
      <c r="W31804">
        <v>13</v>
      </c>
      <c r="X31804">
        <v>1711.16</v>
      </c>
      <c r="Y31804">
        <v>75017</v>
      </c>
      <c r="Z31804" s="1">
        <v>45970.673472222225</v>
      </c>
      <c r="AA31804" s="1">
        <v>45970.671388888892</v>
      </c>
      <c r="AB31804">
        <v>-3</v>
      </c>
      <c r="AC31804">
        <v>3.78</v>
      </c>
      <c r="AD31804" s="2" t="s">
        <v>37</v>
      </c>
    </row>
    <row r="31805" spans="1:30" x14ac:dyDescent="0.25">
      <c r="A31805">
        <v>31803</v>
      </c>
      <c r="B31805">
        <v>4592883613</v>
      </c>
      <c r="C31805">
        <v>93191812</v>
      </c>
      <c r="D31805" s="1">
        <v>45013.927719907406</v>
      </c>
      <c r="E31805" s="1">
        <v>45013.936747685184</v>
      </c>
      <c r="F31805" s="1">
        <v>45013.938831018517</v>
      </c>
      <c r="G31805" s="2" t="s">
        <v>37</v>
      </c>
      <c r="H31805">
        <v>4229.75</v>
      </c>
      <c r="I31805" s="2" t="s">
        <v>47</v>
      </c>
      <c r="J31805">
        <v>8</v>
      </c>
      <c r="K31805">
        <v>14</v>
      </c>
      <c r="L31805">
        <v>1328.4639999999999</v>
      </c>
      <c r="M31805">
        <v>8372335</v>
      </c>
      <c r="N31805">
        <v>4</v>
      </c>
      <c r="O31805" s="2" t="s">
        <v>32</v>
      </c>
      <c r="P31805" s="2" t="s">
        <v>39</v>
      </c>
      <c r="Q31805" s="1">
        <v>45013.95480324074</v>
      </c>
      <c r="R31805" s="2" t="s">
        <v>12912</v>
      </c>
      <c r="S31805" s="2" t="s">
        <v>513</v>
      </c>
      <c r="T31805">
        <v>300349</v>
      </c>
      <c r="U31805" s="3">
        <v>44977</v>
      </c>
      <c r="V31805" s="2" t="s">
        <v>36</v>
      </c>
      <c r="W31805">
        <v>17</v>
      </c>
      <c r="X31805">
        <v>465.93</v>
      </c>
      <c r="Y31805">
        <v>73272</v>
      </c>
      <c r="Z31805" s="1">
        <v>45013.936747685184</v>
      </c>
      <c r="AA31805" s="1">
        <v>45013.938831018517</v>
      </c>
      <c r="AB31805">
        <v>3</v>
      </c>
      <c r="AC31805">
        <v>4.45</v>
      </c>
      <c r="AD31805" s="2" t="s">
        <v>37</v>
      </c>
    </row>
    <row r="31806" spans="1:30" x14ac:dyDescent="0.25">
      <c r="A31806">
        <v>31804</v>
      </c>
      <c r="B31806">
        <v>9155962157</v>
      </c>
      <c r="C31806">
        <v>57941230</v>
      </c>
      <c r="D31806" s="1">
        <v>45471.863865740743</v>
      </c>
      <c r="E31806" s="1">
        <v>45471.87358796296</v>
      </c>
      <c r="F31806" s="1">
        <v>45471.87358796296</v>
      </c>
      <c r="G31806" s="2" t="s">
        <v>37</v>
      </c>
      <c r="H31806">
        <v>2169.0500000000002</v>
      </c>
      <c r="I31806" s="2" t="s">
        <v>31</v>
      </c>
      <c r="J31806">
        <v>4</v>
      </c>
      <c r="K31806">
        <v>8</v>
      </c>
      <c r="L31806">
        <v>531.30050000000006</v>
      </c>
      <c r="M31806">
        <v>1725895</v>
      </c>
      <c r="N31806">
        <v>5</v>
      </c>
      <c r="O31806" s="2" t="s">
        <v>38</v>
      </c>
      <c r="P31806" s="2" t="s">
        <v>39</v>
      </c>
      <c r="Q31806" s="1">
        <v>45471.914560185185</v>
      </c>
      <c r="R31806" s="2" t="s">
        <v>17930</v>
      </c>
      <c r="S31806" s="2" t="s">
        <v>888</v>
      </c>
      <c r="T31806">
        <v>390185</v>
      </c>
      <c r="U31806" s="3">
        <v>45162</v>
      </c>
      <c r="V31806" s="2" t="s">
        <v>46</v>
      </c>
      <c r="W31806">
        <v>6</v>
      </c>
      <c r="X31806">
        <v>752.13</v>
      </c>
      <c r="Y31806">
        <v>42575</v>
      </c>
      <c r="Z31806" s="1">
        <v>45471.87358796296</v>
      </c>
      <c r="AA31806" s="1">
        <v>45471.87358796296</v>
      </c>
      <c r="AB31806">
        <v>0</v>
      </c>
      <c r="AC31806">
        <v>0.98</v>
      </c>
      <c r="AD31806" s="2" t="s">
        <v>37</v>
      </c>
    </row>
    <row r="31807" spans="1:30" x14ac:dyDescent="0.25">
      <c r="A31807">
        <v>31805</v>
      </c>
      <c r="B31807">
        <v>360358376</v>
      </c>
      <c r="C31807">
        <v>41423255</v>
      </c>
      <c r="D31807" s="1">
        <v>45419.485891203702</v>
      </c>
      <c r="E31807" s="1">
        <v>45419.498391203706</v>
      </c>
      <c r="F31807" s="1">
        <v>45419.500474537039</v>
      </c>
      <c r="G31807" s="2" t="s">
        <v>37</v>
      </c>
      <c r="H31807">
        <v>3775.77</v>
      </c>
      <c r="I31807" s="2" t="s">
        <v>47</v>
      </c>
      <c r="J31807">
        <v>8</v>
      </c>
      <c r="K31807">
        <v>19</v>
      </c>
      <c r="L31807">
        <v>1209.8885</v>
      </c>
      <c r="M31807">
        <v>1301944</v>
      </c>
      <c r="N31807">
        <v>5</v>
      </c>
      <c r="O31807" s="2" t="s">
        <v>48</v>
      </c>
      <c r="P31807" s="2" t="s">
        <v>39</v>
      </c>
      <c r="Q31807" s="1">
        <v>45419.515057870369</v>
      </c>
      <c r="R31807" s="2" t="s">
        <v>17931</v>
      </c>
      <c r="S31807" s="2" t="s">
        <v>204</v>
      </c>
      <c r="T31807">
        <v>651388</v>
      </c>
      <c r="U31807" s="3">
        <v>45387</v>
      </c>
      <c r="V31807" s="2" t="s">
        <v>46</v>
      </c>
      <c r="W31807">
        <v>5</v>
      </c>
      <c r="X31807">
        <v>1921.98</v>
      </c>
      <c r="Y31807">
        <v>46577</v>
      </c>
      <c r="Z31807" s="1">
        <v>45419.498391203706</v>
      </c>
      <c r="AA31807" s="1">
        <v>45419.500474537039</v>
      </c>
      <c r="AB31807">
        <v>3</v>
      </c>
      <c r="AC31807">
        <v>3.22</v>
      </c>
      <c r="AD31807" s="2" t="s">
        <v>37</v>
      </c>
    </row>
    <row r="31808" spans="1:30" x14ac:dyDescent="0.25">
      <c r="A31808">
        <v>31806</v>
      </c>
      <c r="B31808">
        <v>9062089957</v>
      </c>
      <c r="C31808">
        <v>45777480</v>
      </c>
      <c r="D31808" s="1">
        <v>45010.591747685183</v>
      </c>
      <c r="E31808" s="1">
        <v>45010.60355324074</v>
      </c>
      <c r="F31808" s="1">
        <v>45010.602858796294</v>
      </c>
      <c r="G31808" s="2" t="s">
        <v>37</v>
      </c>
      <c r="H31808">
        <v>1251.31</v>
      </c>
      <c r="I31808" s="2" t="s">
        <v>56</v>
      </c>
      <c r="J31808">
        <v>4</v>
      </c>
      <c r="K31808">
        <v>7</v>
      </c>
      <c r="L31808">
        <v>419.44349999999997</v>
      </c>
      <c r="M31808">
        <v>7154256</v>
      </c>
      <c r="N31808">
        <v>5</v>
      </c>
      <c r="O31808" s="2" t="s">
        <v>38</v>
      </c>
      <c r="P31808" s="2" t="s">
        <v>39</v>
      </c>
      <c r="Q31808" s="1">
        <v>45010.618831018517</v>
      </c>
      <c r="R31808" s="2" t="s">
        <v>14068</v>
      </c>
      <c r="S31808" s="2" t="s">
        <v>252</v>
      </c>
      <c r="T31808">
        <v>347368</v>
      </c>
      <c r="U31808" s="3">
        <v>45665</v>
      </c>
      <c r="V31808" s="2" t="s">
        <v>36</v>
      </c>
      <c r="W31808">
        <v>4</v>
      </c>
      <c r="X31808">
        <v>600.66999999999996</v>
      </c>
      <c r="Y31808">
        <v>66136</v>
      </c>
      <c r="Z31808" s="1">
        <v>45010.60355324074</v>
      </c>
      <c r="AA31808" s="1">
        <v>45010.602858796294</v>
      </c>
      <c r="AB31808">
        <v>-1</v>
      </c>
      <c r="AC31808">
        <v>1.35</v>
      </c>
      <c r="AD31808" s="2" t="s">
        <v>37</v>
      </c>
    </row>
    <row r="31809" spans="1:30" x14ac:dyDescent="0.25">
      <c r="A31809">
        <v>31807</v>
      </c>
      <c r="B31809">
        <v>7533127431</v>
      </c>
      <c r="C31809">
        <v>24524940</v>
      </c>
      <c r="D31809" s="1">
        <v>45599.562291666669</v>
      </c>
      <c r="E31809" s="1">
        <v>45599.569930555554</v>
      </c>
      <c r="F31809" s="1">
        <v>45599.570625</v>
      </c>
      <c r="G31809" s="2" t="s">
        <v>37</v>
      </c>
      <c r="H31809">
        <v>3151.42</v>
      </c>
      <c r="I31809" s="2" t="s">
        <v>31</v>
      </c>
      <c r="J31809">
        <v>6</v>
      </c>
      <c r="K31809">
        <v>15</v>
      </c>
      <c r="L31809">
        <v>830.18</v>
      </c>
      <c r="M31809">
        <v>929813</v>
      </c>
      <c r="N31809">
        <v>5</v>
      </c>
      <c r="O31809" s="2" t="s">
        <v>32</v>
      </c>
      <c r="P31809" s="2" t="s">
        <v>39</v>
      </c>
      <c r="Q31809" s="1">
        <v>45599.582430555558</v>
      </c>
      <c r="R31809" s="2" t="s">
        <v>12022</v>
      </c>
      <c r="S31809" s="2" t="s">
        <v>528</v>
      </c>
      <c r="T31809">
        <v>170147</v>
      </c>
      <c r="U31809" s="3">
        <v>45794</v>
      </c>
      <c r="V31809" s="2" t="s">
        <v>46</v>
      </c>
      <c r="W31809">
        <v>14</v>
      </c>
      <c r="X31809">
        <v>1217.6099999999999</v>
      </c>
      <c r="Y31809">
        <v>55733</v>
      </c>
      <c r="Z31809" s="1">
        <v>45599.569930555554</v>
      </c>
      <c r="AA31809" s="1">
        <v>45599.570625</v>
      </c>
      <c r="AB31809">
        <v>1</v>
      </c>
      <c r="AC31809">
        <v>2.87</v>
      </c>
      <c r="AD31809" s="2" t="s">
        <v>37</v>
      </c>
    </row>
    <row r="31810" spans="1:30" x14ac:dyDescent="0.25">
      <c r="A31810">
        <v>31808</v>
      </c>
      <c r="B31810">
        <v>3300301464</v>
      </c>
      <c r="C31810">
        <v>15673954</v>
      </c>
      <c r="D31810" s="1">
        <v>45012.451863425929</v>
      </c>
      <c r="E31810" s="1">
        <v>45012.461585648147</v>
      </c>
      <c r="F31810" s="1">
        <v>45012.460196759261</v>
      </c>
      <c r="G31810" s="2" t="s">
        <v>37</v>
      </c>
      <c r="H31810">
        <v>264.31</v>
      </c>
      <c r="I31810" s="2" t="s">
        <v>47</v>
      </c>
      <c r="J31810">
        <v>1</v>
      </c>
      <c r="K31810">
        <v>3</v>
      </c>
      <c r="L31810">
        <v>92.508499999999998</v>
      </c>
      <c r="M31810">
        <v>9000296</v>
      </c>
      <c r="N31810">
        <v>4</v>
      </c>
      <c r="O31810" s="2" t="s">
        <v>43</v>
      </c>
      <c r="P31810" s="2" t="s">
        <v>39</v>
      </c>
      <c r="Q31810" s="1">
        <v>45012.496307870373</v>
      </c>
      <c r="R31810" s="2" t="s">
        <v>1712</v>
      </c>
      <c r="S31810" s="2" t="s">
        <v>581</v>
      </c>
      <c r="T31810">
        <v>390742</v>
      </c>
      <c r="U31810" s="3">
        <v>45860</v>
      </c>
      <c r="V31810" s="2" t="s">
        <v>36</v>
      </c>
      <c r="W31810">
        <v>19</v>
      </c>
      <c r="X31810">
        <v>1675.9</v>
      </c>
      <c r="Y31810">
        <v>40783</v>
      </c>
      <c r="Z31810" s="1">
        <v>45012.461585648147</v>
      </c>
      <c r="AA31810" s="1">
        <v>45012.460196759261</v>
      </c>
      <c r="AB31810">
        <v>-2</v>
      </c>
      <c r="AC31810">
        <v>2.5</v>
      </c>
      <c r="AD31810" s="2" t="s">
        <v>37</v>
      </c>
    </row>
    <row r="31811" spans="1:30" x14ac:dyDescent="0.25">
      <c r="A31811">
        <v>31809</v>
      </c>
      <c r="B31811">
        <v>8097251508</v>
      </c>
      <c r="C31811">
        <v>89598188</v>
      </c>
      <c r="D31811" s="1">
        <v>45328.011145833334</v>
      </c>
      <c r="E31811" s="1">
        <v>45328.022256944445</v>
      </c>
      <c r="F31811" s="1">
        <v>45328.02920138889</v>
      </c>
      <c r="G31811" s="2" t="s">
        <v>30</v>
      </c>
      <c r="H31811">
        <v>3110.35</v>
      </c>
      <c r="I31811" s="2" t="s">
        <v>31</v>
      </c>
      <c r="J31811">
        <v>5</v>
      </c>
      <c r="K31811">
        <v>10</v>
      </c>
      <c r="L31811">
        <v>890.7405</v>
      </c>
      <c r="M31811">
        <v>9271194</v>
      </c>
      <c r="N31811">
        <v>4</v>
      </c>
      <c r="O31811" s="2" t="s">
        <v>43</v>
      </c>
      <c r="P31811" s="2" t="s">
        <v>33</v>
      </c>
      <c r="Q31811" s="1">
        <v>45328.048645833333</v>
      </c>
      <c r="R31811" s="2" t="s">
        <v>474</v>
      </c>
      <c r="S31811" s="2" t="s">
        <v>280</v>
      </c>
      <c r="T31811">
        <v>726895</v>
      </c>
      <c r="U31811" s="3">
        <v>45137</v>
      </c>
      <c r="V31811" s="2" t="s">
        <v>55</v>
      </c>
      <c r="W31811">
        <v>18</v>
      </c>
      <c r="X31811">
        <v>391.11</v>
      </c>
      <c r="Y31811">
        <v>8602</v>
      </c>
      <c r="Z31811" s="1">
        <v>45328.022256944445</v>
      </c>
      <c r="AA31811" s="1">
        <v>45328.02920138889</v>
      </c>
      <c r="AB31811">
        <v>10</v>
      </c>
      <c r="AC31811">
        <v>2.92</v>
      </c>
      <c r="AD31811" s="2" t="s">
        <v>30</v>
      </c>
    </row>
    <row r="31812" spans="1:30" x14ac:dyDescent="0.25">
      <c r="A31812">
        <v>31810</v>
      </c>
      <c r="B31812">
        <v>8462589918</v>
      </c>
      <c r="C31812">
        <v>31192147</v>
      </c>
      <c r="D31812" s="1">
        <v>45533.218993055554</v>
      </c>
      <c r="E31812" s="1">
        <v>45533.232187499998</v>
      </c>
      <c r="F31812" s="1">
        <v>45533.228715277779</v>
      </c>
      <c r="G31812" s="2" t="s">
        <v>37</v>
      </c>
      <c r="H31812">
        <v>4871.62</v>
      </c>
      <c r="I31812" s="2" t="s">
        <v>56</v>
      </c>
      <c r="J31812">
        <v>8</v>
      </c>
      <c r="K31812">
        <v>12</v>
      </c>
      <c r="L31812">
        <v>1483.5294999999999</v>
      </c>
      <c r="M31812">
        <v>664804</v>
      </c>
      <c r="N31812">
        <v>4</v>
      </c>
      <c r="O31812" s="2" t="s">
        <v>38</v>
      </c>
      <c r="P31812" s="2" t="s">
        <v>39</v>
      </c>
      <c r="Q31812" s="1">
        <v>45533.248854166668</v>
      </c>
      <c r="R31812" s="2" t="s">
        <v>10693</v>
      </c>
      <c r="S31812" s="2" t="s">
        <v>235</v>
      </c>
      <c r="T31812">
        <v>698055</v>
      </c>
      <c r="U31812" s="3">
        <v>45071</v>
      </c>
      <c r="V31812" s="2" t="s">
        <v>55</v>
      </c>
      <c r="W31812">
        <v>17</v>
      </c>
      <c r="X31812">
        <v>975.4</v>
      </c>
      <c r="Y31812">
        <v>93803</v>
      </c>
      <c r="Z31812" s="1">
        <v>45533.232187499998</v>
      </c>
      <c r="AA31812" s="1">
        <v>45533.228715277779</v>
      </c>
      <c r="AB31812">
        <v>-5</v>
      </c>
      <c r="AC31812">
        <v>3.33</v>
      </c>
      <c r="AD31812" s="2" t="s">
        <v>37</v>
      </c>
    </row>
    <row r="31813" spans="1:30" x14ac:dyDescent="0.25">
      <c r="A31813">
        <v>31811</v>
      </c>
      <c r="B31813">
        <v>4586238852</v>
      </c>
      <c r="C31813">
        <v>53763669</v>
      </c>
      <c r="D31813" s="1">
        <v>45405.629120370373</v>
      </c>
      <c r="E31813" s="1">
        <v>45405.640925925924</v>
      </c>
      <c r="F31813" s="1">
        <v>45405.643703703703</v>
      </c>
      <c r="G31813" s="2" t="s">
        <v>37</v>
      </c>
      <c r="H31813">
        <v>1364.47</v>
      </c>
      <c r="I31813" s="2" t="s">
        <v>47</v>
      </c>
      <c r="J31813">
        <v>2</v>
      </c>
      <c r="K31813">
        <v>5</v>
      </c>
      <c r="L31813">
        <v>226.77199999999999</v>
      </c>
      <c r="M31813">
        <v>9733461</v>
      </c>
      <c r="N31813">
        <v>5</v>
      </c>
      <c r="O31813" s="2" t="s">
        <v>43</v>
      </c>
      <c r="P31813" s="2" t="s">
        <v>39</v>
      </c>
      <c r="Q31813" s="1">
        <v>45405.674259259256</v>
      </c>
      <c r="R31813" s="2" t="s">
        <v>4846</v>
      </c>
      <c r="S31813" s="2" t="s">
        <v>585</v>
      </c>
      <c r="T31813">
        <v>845352</v>
      </c>
      <c r="U31813" s="3">
        <v>45563</v>
      </c>
      <c r="V31813" s="2" t="s">
        <v>55</v>
      </c>
      <c r="W31813">
        <v>15</v>
      </c>
      <c r="X31813">
        <v>755.42</v>
      </c>
      <c r="Y31813">
        <v>29322</v>
      </c>
      <c r="Z31813" s="1">
        <v>45405.640925925924</v>
      </c>
      <c r="AA31813" s="1">
        <v>45405.643703703703</v>
      </c>
      <c r="AB31813">
        <v>4</v>
      </c>
      <c r="AC31813">
        <v>3.08</v>
      </c>
      <c r="AD31813" s="2" t="s">
        <v>37</v>
      </c>
    </row>
    <row r="31814" spans="1:30" x14ac:dyDescent="0.25">
      <c r="A31814">
        <v>31812</v>
      </c>
      <c r="B31814">
        <v>5001645674</v>
      </c>
      <c r="C31814">
        <v>35122887</v>
      </c>
      <c r="D31814" s="1">
        <v>45772.101701388892</v>
      </c>
      <c r="E31814" s="1">
        <v>45772.114895833336</v>
      </c>
      <c r="F31814" s="1">
        <v>45772.119756944441</v>
      </c>
      <c r="G31814" s="2" t="s">
        <v>30</v>
      </c>
      <c r="H31814">
        <v>549.23</v>
      </c>
      <c r="I31814" s="2" t="s">
        <v>71</v>
      </c>
      <c r="J31814">
        <v>2</v>
      </c>
      <c r="K31814">
        <v>5</v>
      </c>
      <c r="L31814">
        <v>206.18450000000001</v>
      </c>
      <c r="M31814">
        <v>3024377</v>
      </c>
      <c r="N31814">
        <v>3</v>
      </c>
      <c r="O31814" s="2" t="s">
        <v>43</v>
      </c>
      <c r="P31814" s="2" t="s">
        <v>33</v>
      </c>
      <c r="Q31814" s="1">
        <v>45772.147534722222</v>
      </c>
      <c r="R31814" s="2" t="s">
        <v>17932</v>
      </c>
      <c r="S31814" s="2" t="s">
        <v>935</v>
      </c>
      <c r="T31814">
        <v>12411</v>
      </c>
      <c r="U31814" s="3">
        <v>45810</v>
      </c>
      <c r="V31814" s="2" t="s">
        <v>36</v>
      </c>
      <c r="W31814">
        <v>1</v>
      </c>
      <c r="X31814">
        <v>224.47</v>
      </c>
      <c r="Y31814">
        <v>70802</v>
      </c>
      <c r="Z31814" s="1">
        <v>45772.114895833336</v>
      </c>
      <c r="AA31814" s="1">
        <v>45772.119756944441</v>
      </c>
      <c r="AB31814">
        <v>7</v>
      </c>
      <c r="AC31814">
        <v>2.81</v>
      </c>
      <c r="AD31814" s="2" t="s">
        <v>30</v>
      </c>
    </row>
    <row r="31815" spans="1:30" x14ac:dyDescent="0.25">
      <c r="A31815">
        <v>31813</v>
      </c>
      <c r="B31815">
        <v>8046900685</v>
      </c>
      <c r="C31815">
        <v>91827120</v>
      </c>
      <c r="D31815" s="1">
        <v>45990.66265046296</v>
      </c>
      <c r="E31815" s="1">
        <v>45990.675844907404</v>
      </c>
      <c r="F31815" s="1">
        <v>45990.685567129629</v>
      </c>
      <c r="G31815" s="2" t="s">
        <v>30</v>
      </c>
      <c r="H31815">
        <v>2743.22</v>
      </c>
      <c r="I31815" s="2" t="s">
        <v>71</v>
      </c>
      <c r="J31815">
        <v>6</v>
      </c>
      <c r="K31815">
        <v>13</v>
      </c>
      <c r="L31815">
        <v>773.24700000000007</v>
      </c>
      <c r="M31815">
        <v>6695079</v>
      </c>
      <c r="N31815">
        <v>3</v>
      </c>
      <c r="O31815" s="2" t="s">
        <v>48</v>
      </c>
      <c r="P31815" s="2" t="s">
        <v>33</v>
      </c>
      <c r="Q31815" s="1">
        <v>45990.697372685187</v>
      </c>
      <c r="R31815" s="2" t="s">
        <v>17933</v>
      </c>
      <c r="S31815" s="2" t="s">
        <v>110</v>
      </c>
      <c r="T31815">
        <v>74756</v>
      </c>
      <c r="U31815" s="3">
        <v>45929</v>
      </c>
      <c r="V31815" s="2" t="s">
        <v>42</v>
      </c>
      <c r="W31815">
        <v>6</v>
      </c>
      <c r="X31815">
        <v>1477.93</v>
      </c>
      <c r="Y31815">
        <v>36258</v>
      </c>
      <c r="Z31815" s="1">
        <v>45990.675844907404</v>
      </c>
      <c r="AA31815" s="1">
        <v>45990.685567129629</v>
      </c>
      <c r="AB31815">
        <v>14</v>
      </c>
      <c r="AC31815">
        <v>2.68</v>
      </c>
      <c r="AD31815" s="2" t="s">
        <v>30</v>
      </c>
    </row>
    <row r="31816" spans="1:30" x14ac:dyDescent="0.25">
      <c r="A31816">
        <v>31814</v>
      </c>
      <c r="B31816">
        <v>2817055806</v>
      </c>
      <c r="C31816">
        <v>69373303</v>
      </c>
      <c r="D31816" s="1">
        <v>45568.423472222225</v>
      </c>
      <c r="E31816" s="1">
        <v>45568.43041666667</v>
      </c>
      <c r="F31816" s="1">
        <v>45568.438055555554</v>
      </c>
      <c r="G31816" s="2" t="s">
        <v>30</v>
      </c>
      <c r="H31816">
        <v>4183.8900000000003</v>
      </c>
      <c r="I31816" s="2" t="s">
        <v>71</v>
      </c>
      <c r="J31816">
        <v>6</v>
      </c>
      <c r="K31816">
        <v>14</v>
      </c>
      <c r="L31816">
        <v>1429.9224999999999</v>
      </c>
      <c r="M31816">
        <v>3515553</v>
      </c>
      <c r="N31816">
        <v>4</v>
      </c>
      <c r="O31816" s="2" t="s">
        <v>43</v>
      </c>
      <c r="P31816" s="2" t="s">
        <v>33</v>
      </c>
      <c r="Q31816" s="1">
        <v>45568.446388888886</v>
      </c>
      <c r="R31816" s="2" t="s">
        <v>17934</v>
      </c>
      <c r="S31816" s="2" t="s">
        <v>68</v>
      </c>
      <c r="T31816">
        <v>52526</v>
      </c>
      <c r="U31816" s="3">
        <v>45081</v>
      </c>
      <c r="V31816" s="2" t="s">
        <v>46</v>
      </c>
      <c r="W31816">
        <v>7</v>
      </c>
      <c r="X31816">
        <v>1459.83</v>
      </c>
      <c r="Y31816">
        <v>79252</v>
      </c>
      <c r="Z31816" s="1">
        <v>45568.43041666667</v>
      </c>
      <c r="AA31816" s="1">
        <v>45568.438055555554</v>
      </c>
      <c r="AB31816">
        <v>11</v>
      </c>
      <c r="AC31816">
        <v>0.88</v>
      </c>
      <c r="AD31816" s="2" t="s">
        <v>30</v>
      </c>
    </row>
    <row r="31817" spans="1:30" x14ac:dyDescent="0.25">
      <c r="A31817">
        <v>31815</v>
      </c>
      <c r="B31817">
        <v>3707341638</v>
      </c>
      <c r="C31817">
        <v>59962080</v>
      </c>
      <c r="D31817" s="1">
        <v>45339.746249999997</v>
      </c>
      <c r="E31817" s="1">
        <v>45339.757361111115</v>
      </c>
      <c r="F31817" s="1">
        <v>45339.760833333334</v>
      </c>
      <c r="G31817" s="2" t="s">
        <v>37</v>
      </c>
      <c r="H31817">
        <v>3762.13</v>
      </c>
      <c r="I31817" s="2" t="s">
        <v>56</v>
      </c>
      <c r="J31817">
        <v>7</v>
      </c>
      <c r="K31817">
        <v>12</v>
      </c>
      <c r="L31817">
        <v>1061.6405</v>
      </c>
      <c r="M31817">
        <v>5692291</v>
      </c>
      <c r="N31817">
        <v>4</v>
      </c>
      <c r="O31817" s="2" t="s">
        <v>32</v>
      </c>
      <c r="P31817" s="2" t="s">
        <v>39</v>
      </c>
      <c r="Q31817" s="1">
        <v>45339.767777777779</v>
      </c>
      <c r="R31817" s="2" t="s">
        <v>17935</v>
      </c>
      <c r="S31817" s="2" t="s">
        <v>632</v>
      </c>
      <c r="T31817">
        <v>210088</v>
      </c>
      <c r="U31817" s="3">
        <v>45822</v>
      </c>
      <c r="V31817" s="2" t="s">
        <v>46</v>
      </c>
      <c r="W31817">
        <v>1</v>
      </c>
      <c r="X31817">
        <v>1233.6099999999999</v>
      </c>
      <c r="Y31817">
        <v>75879</v>
      </c>
      <c r="Z31817" s="1">
        <v>45339.757361111115</v>
      </c>
      <c r="AA31817" s="1">
        <v>45339.760833333334</v>
      </c>
      <c r="AB31817">
        <v>5</v>
      </c>
      <c r="AC31817">
        <v>0.56999999999999995</v>
      </c>
      <c r="AD31817" s="2" t="s">
        <v>37</v>
      </c>
    </row>
    <row r="31818" spans="1:30" x14ac:dyDescent="0.25">
      <c r="A31818">
        <v>31816</v>
      </c>
      <c r="B31818">
        <v>2682436734</v>
      </c>
      <c r="C31818">
        <v>59152637</v>
      </c>
      <c r="D31818" s="1">
        <v>45439.39435185185</v>
      </c>
      <c r="E31818" s="1">
        <v>45439.404074074075</v>
      </c>
      <c r="F31818" s="1">
        <v>45439.406851851854</v>
      </c>
      <c r="G31818" s="2" t="s">
        <v>37</v>
      </c>
      <c r="H31818">
        <v>881.19</v>
      </c>
      <c r="I31818" s="2" t="s">
        <v>31</v>
      </c>
      <c r="J31818">
        <v>2</v>
      </c>
      <c r="K31818">
        <v>3</v>
      </c>
      <c r="L31818">
        <v>198.196</v>
      </c>
      <c r="M31818">
        <v>2151629</v>
      </c>
      <c r="N31818">
        <v>4</v>
      </c>
      <c r="O31818" s="2" t="s">
        <v>38</v>
      </c>
      <c r="P31818" s="2" t="s">
        <v>39</v>
      </c>
      <c r="Q31818" s="1">
        <v>45439.421435185184</v>
      </c>
      <c r="R31818" s="2" t="s">
        <v>6725</v>
      </c>
      <c r="S31818" s="2" t="s">
        <v>160</v>
      </c>
      <c r="T31818">
        <v>877716</v>
      </c>
      <c r="U31818" s="3">
        <v>45681</v>
      </c>
      <c r="V31818" s="2" t="s">
        <v>36</v>
      </c>
      <c r="W31818">
        <v>3</v>
      </c>
      <c r="X31818">
        <v>1745.58</v>
      </c>
      <c r="Y31818">
        <v>75935</v>
      </c>
      <c r="Z31818" s="1">
        <v>45439.404074074075</v>
      </c>
      <c r="AA31818" s="1">
        <v>45439.406851851854</v>
      </c>
      <c r="AB31818">
        <v>4</v>
      </c>
      <c r="AC31818">
        <v>1.69</v>
      </c>
      <c r="AD31818" s="2" t="s">
        <v>37</v>
      </c>
    </row>
    <row r="31819" spans="1:30" x14ac:dyDescent="0.25">
      <c r="A31819">
        <v>31817</v>
      </c>
      <c r="B31819">
        <v>8984857285</v>
      </c>
      <c r="C31819">
        <v>29188299</v>
      </c>
      <c r="D31819" s="1">
        <v>45496.69027777778</v>
      </c>
      <c r="E31819" s="1">
        <v>45496.699305555558</v>
      </c>
      <c r="F31819" s="1">
        <v>45496.697222222225</v>
      </c>
      <c r="G31819" s="2" t="s">
        <v>37</v>
      </c>
      <c r="H31819">
        <v>1761.47</v>
      </c>
      <c r="I31819" s="2" t="s">
        <v>47</v>
      </c>
      <c r="J31819">
        <v>4</v>
      </c>
      <c r="K31819">
        <v>7</v>
      </c>
      <c r="L31819">
        <v>604.03049999999996</v>
      </c>
      <c r="M31819">
        <v>9114684</v>
      </c>
      <c r="N31819">
        <v>5</v>
      </c>
      <c r="O31819" s="2" t="s">
        <v>43</v>
      </c>
      <c r="P31819" s="2" t="s">
        <v>39</v>
      </c>
      <c r="Q31819" s="1">
        <v>45496.709027777775</v>
      </c>
      <c r="R31819" s="2" t="s">
        <v>4729</v>
      </c>
      <c r="S31819" s="2" t="s">
        <v>1339</v>
      </c>
      <c r="T31819">
        <v>393180</v>
      </c>
      <c r="U31819" s="3">
        <v>45525</v>
      </c>
      <c r="V31819" s="2" t="s">
        <v>36</v>
      </c>
      <c r="W31819">
        <v>12</v>
      </c>
      <c r="X31819">
        <v>1392.66</v>
      </c>
      <c r="Y31819">
        <v>62432</v>
      </c>
      <c r="Z31819" s="1">
        <v>45496.699305555558</v>
      </c>
      <c r="AA31819" s="1">
        <v>45496.697222222225</v>
      </c>
      <c r="AB31819">
        <v>-3</v>
      </c>
      <c r="AC31819">
        <v>4.43</v>
      </c>
      <c r="AD31819" s="2" t="s">
        <v>37</v>
      </c>
    </row>
    <row r="31820" spans="1:30" x14ac:dyDescent="0.25">
      <c r="A31820">
        <v>31818</v>
      </c>
      <c r="B31820">
        <v>2370212064</v>
      </c>
      <c r="C31820">
        <v>84233760</v>
      </c>
      <c r="D31820" s="1">
        <v>45483.376215277778</v>
      </c>
      <c r="E31820" s="1">
        <v>45483.389409722222</v>
      </c>
      <c r="F31820" s="1">
        <v>45483.397743055553</v>
      </c>
      <c r="G31820" s="2" t="s">
        <v>30</v>
      </c>
      <c r="H31820">
        <v>1365.36</v>
      </c>
      <c r="I31820" s="2" t="s">
        <v>47</v>
      </c>
      <c r="J31820">
        <v>4</v>
      </c>
      <c r="K31820">
        <v>9</v>
      </c>
      <c r="L31820">
        <v>499.113</v>
      </c>
      <c r="M31820">
        <v>9995466</v>
      </c>
      <c r="N31820">
        <v>4</v>
      </c>
      <c r="O31820" s="2" t="s">
        <v>38</v>
      </c>
      <c r="P31820" s="2" t="s">
        <v>33</v>
      </c>
      <c r="Q31820" s="1">
        <v>45483.412326388891</v>
      </c>
      <c r="R31820" s="2" t="s">
        <v>17936</v>
      </c>
      <c r="S31820" s="2" t="s">
        <v>1053</v>
      </c>
      <c r="T31820">
        <v>433730</v>
      </c>
      <c r="U31820" s="3">
        <v>45511</v>
      </c>
      <c r="V31820" s="2" t="s">
        <v>46</v>
      </c>
      <c r="W31820">
        <v>11</v>
      </c>
      <c r="X31820">
        <v>1680.37</v>
      </c>
      <c r="Y31820">
        <v>79218</v>
      </c>
      <c r="Z31820" s="1">
        <v>45483.389409722222</v>
      </c>
      <c r="AA31820" s="1">
        <v>45483.397743055553</v>
      </c>
      <c r="AB31820">
        <v>12</v>
      </c>
      <c r="AC31820">
        <v>4.3499999999999996</v>
      </c>
      <c r="AD31820" s="2" t="s">
        <v>30</v>
      </c>
    </row>
    <row r="31821" spans="1:30" x14ac:dyDescent="0.25">
      <c r="A31821">
        <v>31819</v>
      </c>
      <c r="B31821">
        <v>4046957518</v>
      </c>
      <c r="C31821">
        <v>10739364</v>
      </c>
      <c r="D31821" s="1">
        <v>45046.20548611111</v>
      </c>
      <c r="E31821" s="1">
        <v>45046.219375000001</v>
      </c>
      <c r="F31821" s="1">
        <v>45046.229097222225</v>
      </c>
      <c r="G31821" s="2" t="s">
        <v>30</v>
      </c>
      <c r="H31821">
        <v>4296.1000000000004</v>
      </c>
      <c r="I31821" s="2" t="s">
        <v>31</v>
      </c>
      <c r="J31821">
        <v>8</v>
      </c>
      <c r="K31821">
        <v>16</v>
      </c>
      <c r="L31821">
        <v>1043.797</v>
      </c>
      <c r="M31821">
        <v>194281</v>
      </c>
      <c r="N31821">
        <v>4</v>
      </c>
      <c r="O31821" s="2" t="s">
        <v>38</v>
      </c>
      <c r="P31821" s="2" t="s">
        <v>33</v>
      </c>
      <c r="Q31821" s="1">
        <v>45046.262430555558</v>
      </c>
      <c r="R31821" s="2" t="s">
        <v>10171</v>
      </c>
      <c r="S31821" s="2" t="s">
        <v>1138</v>
      </c>
      <c r="T31821">
        <v>920230</v>
      </c>
      <c r="U31821" s="3">
        <v>45433</v>
      </c>
      <c r="V31821" s="2" t="s">
        <v>55</v>
      </c>
      <c r="W31821">
        <v>10</v>
      </c>
      <c r="X31821">
        <v>1259.26</v>
      </c>
      <c r="Y31821">
        <v>14186</v>
      </c>
      <c r="Z31821" s="1">
        <v>45046.219375000001</v>
      </c>
      <c r="AA31821" s="1">
        <v>45046.229097222225</v>
      </c>
      <c r="AB31821">
        <v>14</v>
      </c>
      <c r="AC31821">
        <v>3.4</v>
      </c>
      <c r="AD31821" s="2" t="s">
        <v>30</v>
      </c>
    </row>
    <row r="31822" spans="1:30" x14ac:dyDescent="0.25">
      <c r="A31822">
        <v>31820</v>
      </c>
      <c r="B31822">
        <v>1763855929</v>
      </c>
      <c r="C31822">
        <v>88901913</v>
      </c>
      <c r="D31822" s="1">
        <v>45134.700636574074</v>
      </c>
      <c r="E31822" s="1">
        <v>45134.713831018518</v>
      </c>
      <c r="F31822" s="1">
        <v>45134.715219907404</v>
      </c>
      <c r="G31822" s="2" t="s">
        <v>37</v>
      </c>
      <c r="H31822">
        <v>4202.03</v>
      </c>
      <c r="I31822" s="2" t="s">
        <v>71</v>
      </c>
      <c r="J31822">
        <v>6</v>
      </c>
      <c r="K31822">
        <v>17</v>
      </c>
      <c r="L31822">
        <v>1062.3715</v>
      </c>
      <c r="M31822">
        <v>3457453</v>
      </c>
      <c r="N31822">
        <v>5</v>
      </c>
      <c r="O31822" s="2" t="s">
        <v>32</v>
      </c>
      <c r="P31822" s="2" t="s">
        <v>39</v>
      </c>
      <c r="Q31822" s="1">
        <v>45134.731886574074</v>
      </c>
      <c r="R31822" s="2" t="s">
        <v>17937</v>
      </c>
      <c r="S31822" s="2" t="s">
        <v>369</v>
      </c>
      <c r="T31822">
        <v>437750</v>
      </c>
      <c r="U31822" s="3">
        <v>45574</v>
      </c>
      <c r="V31822" s="2" t="s">
        <v>36</v>
      </c>
      <c r="W31822">
        <v>1</v>
      </c>
      <c r="X31822">
        <v>1741.05</v>
      </c>
      <c r="Y31822">
        <v>6536</v>
      </c>
      <c r="Z31822" s="1">
        <v>45134.713831018518</v>
      </c>
      <c r="AA31822" s="1">
        <v>45134.715219907404</v>
      </c>
      <c r="AB31822">
        <v>2</v>
      </c>
      <c r="AC31822">
        <v>3.81</v>
      </c>
      <c r="AD31822" s="2" t="s">
        <v>37</v>
      </c>
    </row>
    <row r="31823" spans="1:30" x14ac:dyDescent="0.25">
      <c r="A31823">
        <v>31821</v>
      </c>
      <c r="B31823">
        <v>3275106318</v>
      </c>
      <c r="C31823">
        <v>12075612</v>
      </c>
      <c r="D31823" s="1">
        <v>45008.651261574072</v>
      </c>
      <c r="E31823" s="1">
        <v>45008.658206018517</v>
      </c>
      <c r="F31823" s="1">
        <v>45008.654733796298</v>
      </c>
      <c r="G31823" s="2" t="s">
        <v>37</v>
      </c>
      <c r="H31823">
        <v>1346.47</v>
      </c>
      <c r="I31823" s="2" t="s">
        <v>47</v>
      </c>
      <c r="J31823">
        <v>2</v>
      </c>
      <c r="K31823">
        <v>2</v>
      </c>
      <c r="L31823">
        <v>500.04999999999995</v>
      </c>
      <c r="M31823">
        <v>9677919</v>
      </c>
      <c r="N31823">
        <v>5</v>
      </c>
      <c r="O31823" s="2" t="s">
        <v>43</v>
      </c>
      <c r="P31823" s="2" t="s">
        <v>39</v>
      </c>
      <c r="Q31823" s="1">
        <v>45008.66306712963</v>
      </c>
      <c r="R31823" s="2" t="s">
        <v>17938</v>
      </c>
      <c r="S31823" s="2" t="s">
        <v>338</v>
      </c>
      <c r="T31823">
        <v>644922</v>
      </c>
      <c r="U31823" s="3">
        <v>45717</v>
      </c>
      <c r="V31823" s="2" t="s">
        <v>42</v>
      </c>
      <c r="W31823">
        <v>2</v>
      </c>
      <c r="X31823">
        <v>718.76</v>
      </c>
      <c r="Y31823">
        <v>2010</v>
      </c>
      <c r="Z31823" s="1">
        <v>45008.658206018517</v>
      </c>
      <c r="AA31823" s="1">
        <v>45008.654733796298</v>
      </c>
      <c r="AB31823">
        <v>-5</v>
      </c>
      <c r="AC31823">
        <v>4.3</v>
      </c>
      <c r="AD31823" s="2" t="s">
        <v>37</v>
      </c>
    </row>
    <row r="31824" spans="1:30" x14ac:dyDescent="0.25">
      <c r="A31824">
        <v>31822</v>
      </c>
      <c r="B31824">
        <v>5657953370</v>
      </c>
      <c r="C31824">
        <v>41432254</v>
      </c>
      <c r="D31824" s="1">
        <v>45461.122534722221</v>
      </c>
      <c r="E31824" s="1">
        <v>45461.129479166666</v>
      </c>
      <c r="F31824" s="1">
        <v>45461.127395833333</v>
      </c>
      <c r="G31824" s="2" t="s">
        <v>37</v>
      </c>
      <c r="H31824">
        <v>4034.16</v>
      </c>
      <c r="I31824" s="2" t="s">
        <v>71</v>
      </c>
      <c r="J31824">
        <v>8</v>
      </c>
      <c r="K31824">
        <v>15</v>
      </c>
      <c r="L31824">
        <v>1273.0735</v>
      </c>
      <c r="M31824">
        <v>3223008</v>
      </c>
      <c r="N31824">
        <v>5</v>
      </c>
      <c r="O31824" s="2" t="s">
        <v>32</v>
      </c>
      <c r="P31824" s="2" t="s">
        <v>39</v>
      </c>
      <c r="Q31824" s="1">
        <v>45461.14267361111</v>
      </c>
      <c r="R31824" s="2" t="s">
        <v>13131</v>
      </c>
      <c r="S31824" s="2" t="s">
        <v>1567</v>
      </c>
      <c r="T31824">
        <v>737269</v>
      </c>
      <c r="U31824" s="3">
        <v>45049</v>
      </c>
      <c r="V31824" s="2" t="s">
        <v>55</v>
      </c>
      <c r="W31824">
        <v>16</v>
      </c>
      <c r="X31824">
        <v>1027.03</v>
      </c>
      <c r="Y31824">
        <v>25702</v>
      </c>
      <c r="Z31824" s="1">
        <v>45461.129479166666</v>
      </c>
      <c r="AA31824" s="1">
        <v>45461.127395833333</v>
      </c>
      <c r="AB31824">
        <v>-3</v>
      </c>
      <c r="AC31824">
        <v>1.44</v>
      </c>
      <c r="AD31824" s="2" t="s">
        <v>37</v>
      </c>
    </row>
    <row r="31825" spans="1:30" x14ac:dyDescent="0.25">
      <c r="A31825">
        <v>31823</v>
      </c>
      <c r="B31825">
        <v>3216795797</v>
      </c>
      <c r="C31825">
        <v>50293631</v>
      </c>
      <c r="D31825" s="1">
        <v>45652.858217592591</v>
      </c>
      <c r="E31825" s="1">
        <v>45652.871412037035</v>
      </c>
      <c r="F31825" s="1">
        <v>45652.872800925928</v>
      </c>
      <c r="G31825" s="2" t="s">
        <v>37</v>
      </c>
      <c r="H31825">
        <v>967.68</v>
      </c>
      <c r="I31825" s="2" t="s">
        <v>56</v>
      </c>
      <c r="J31825">
        <v>1</v>
      </c>
      <c r="K31825">
        <v>2</v>
      </c>
      <c r="L31825">
        <v>290.30399999999997</v>
      </c>
      <c r="M31825">
        <v>8488655</v>
      </c>
      <c r="N31825">
        <v>5</v>
      </c>
      <c r="O31825" s="2" t="s">
        <v>32</v>
      </c>
      <c r="P31825" s="2" t="s">
        <v>39</v>
      </c>
      <c r="Q31825" s="1">
        <v>45652.907523148147</v>
      </c>
      <c r="R31825" s="2" t="s">
        <v>11482</v>
      </c>
      <c r="S31825" s="2" t="s">
        <v>204</v>
      </c>
      <c r="T31825">
        <v>238611</v>
      </c>
      <c r="U31825" s="3">
        <v>46001</v>
      </c>
      <c r="V31825" s="2" t="s">
        <v>55</v>
      </c>
      <c r="W31825">
        <v>20</v>
      </c>
      <c r="X31825">
        <v>1131.6500000000001</v>
      </c>
      <c r="Y31825">
        <v>87129</v>
      </c>
      <c r="Z31825" s="1">
        <v>45652.871412037035</v>
      </c>
      <c r="AA31825" s="1">
        <v>45652.872800925928</v>
      </c>
      <c r="AB31825">
        <v>2</v>
      </c>
      <c r="AC31825">
        <v>0.92</v>
      </c>
      <c r="AD31825" s="2" t="s">
        <v>37</v>
      </c>
    </row>
    <row r="31826" spans="1:30" x14ac:dyDescent="0.25">
      <c r="A31826">
        <v>31824</v>
      </c>
      <c r="B31826">
        <v>7845040388</v>
      </c>
      <c r="C31826">
        <v>6182101</v>
      </c>
      <c r="D31826" s="1">
        <v>45767.514733796299</v>
      </c>
      <c r="E31826" s="1">
        <v>45767.527928240743</v>
      </c>
      <c r="F31826" s="1">
        <v>45767.524456018517</v>
      </c>
      <c r="G31826" s="2" t="s">
        <v>37</v>
      </c>
      <c r="H31826">
        <v>2213.48</v>
      </c>
      <c r="I31826" s="2" t="s">
        <v>47</v>
      </c>
      <c r="J31826">
        <v>4</v>
      </c>
      <c r="K31826">
        <v>6</v>
      </c>
      <c r="L31826">
        <v>629.4799999999999</v>
      </c>
      <c r="M31826">
        <v>9303283</v>
      </c>
      <c r="N31826">
        <v>4</v>
      </c>
      <c r="O31826" s="2" t="s">
        <v>43</v>
      </c>
      <c r="P31826" s="2" t="s">
        <v>39</v>
      </c>
      <c r="Q31826" s="1">
        <v>45767.541817129626</v>
      </c>
      <c r="R31826" s="2" t="s">
        <v>8084</v>
      </c>
      <c r="S31826" s="2" t="s">
        <v>151</v>
      </c>
      <c r="T31826">
        <v>375825</v>
      </c>
      <c r="U31826" s="3">
        <v>45561</v>
      </c>
      <c r="V31826" s="2" t="s">
        <v>36</v>
      </c>
      <c r="W31826">
        <v>16</v>
      </c>
      <c r="X31826">
        <v>256.81</v>
      </c>
      <c r="Y31826">
        <v>72560</v>
      </c>
      <c r="Z31826" s="1">
        <v>45767.527928240743</v>
      </c>
      <c r="AA31826" s="1">
        <v>45767.524456018517</v>
      </c>
      <c r="AB31826">
        <v>-5</v>
      </c>
      <c r="AC31826">
        <v>0.81</v>
      </c>
      <c r="AD31826" s="2" t="s">
        <v>37</v>
      </c>
    </row>
    <row r="31827" spans="1:30" x14ac:dyDescent="0.25">
      <c r="A31827">
        <v>31825</v>
      </c>
      <c r="B31827">
        <v>4416554536</v>
      </c>
      <c r="C31827">
        <v>57593254</v>
      </c>
      <c r="D31827" s="1">
        <v>45372.392557870371</v>
      </c>
      <c r="E31827" s="1">
        <v>45372.401585648149</v>
      </c>
      <c r="F31827" s="1">
        <v>45372.402280092596</v>
      </c>
      <c r="G31827" s="2" t="s">
        <v>37</v>
      </c>
      <c r="H31827">
        <v>3877.37</v>
      </c>
      <c r="I31827" s="2" t="s">
        <v>71</v>
      </c>
      <c r="J31827">
        <v>7</v>
      </c>
      <c r="K31827">
        <v>12</v>
      </c>
      <c r="L31827">
        <v>978.32600000000002</v>
      </c>
      <c r="M31827">
        <v>4052916</v>
      </c>
      <c r="N31827">
        <v>4</v>
      </c>
      <c r="O31827" s="2" t="s">
        <v>32</v>
      </c>
      <c r="P31827" s="2" t="s">
        <v>39</v>
      </c>
      <c r="Q31827" s="1">
        <v>45372.416168981479</v>
      </c>
      <c r="R31827" s="2" t="s">
        <v>8824</v>
      </c>
      <c r="S31827" s="2" t="s">
        <v>524</v>
      </c>
      <c r="T31827">
        <v>666198</v>
      </c>
      <c r="U31827" s="3">
        <v>45740</v>
      </c>
      <c r="V31827" s="2" t="s">
        <v>55</v>
      </c>
      <c r="W31827">
        <v>10</v>
      </c>
      <c r="X31827">
        <v>1003.93</v>
      </c>
      <c r="Y31827">
        <v>27166</v>
      </c>
      <c r="Z31827" s="1">
        <v>45372.401585648149</v>
      </c>
      <c r="AA31827" s="1">
        <v>45372.402280092596</v>
      </c>
      <c r="AB31827">
        <v>1</v>
      </c>
      <c r="AC31827">
        <v>4.26</v>
      </c>
      <c r="AD31827" s="2" t="s">
        <v>37</v>
      </c>
    </row>
    <row r="31828" spans="1:30" x14ac:dyDescent="0.25">
      <c r="A31828">
        <v>31826</v>
      </c>
      <c r="B31828">
        <v>5437782222</v>
      </c>
      <c r="C31828">
        <v>70911654</v>
      </c>
      <c r="D31828" s="1">
        <v>45983.42695601852</v>
      </c>
      <c r="E31828" s="1">
        <v>45983.433900462966</v>
      </c>
      <c r="F31828" s="1">
        <v>45983.431817129633</v>
      </c>
      <c r="G31828" s="2" t="s">
        <v>37</v>
      </c>
      <c r="H31828">
        <v>4947</v>
      </c>
      <c r="I31828" s="2" t="s">
        <v>71</v>
      </c>
      <c r="J31828">
        <v>8</v>
      </c>
      <c r="K31828">
        <v>16</v>
      </c>
      <c r="L31828">
        <v>1476.3910000000001</v>
      </c>
      <c r="M31828">
        <v>2086404</v>
      </c>
      <c r="N31828">
        <v>4</v>
      </c>
      <c r="O31828" s="2" t="s">
        <v>43</v>
      </c>
      <c r="P31828" s="2" t="s">
        <v>39</v>
      </c>
      <c r="Q31828" s="1">
        <v>45983.452650462961</v>
      </c>
      <c r="R31828" s="2" t="s">
        <v>17939</v>
      </c>
      <c r="S31828" s="2" t="s">
        <v>812</v>
      </c>
      <c r="T31828">
        <v>392254</v>
      </c>
      <c r="U31828" s="3">
        <v>45381</v>
      </c>
      <c r="V31828" s="2" t="s">
        <v>36</v>
      </c>
      <c r="W31828">
        <v>9</v>
      </c>
      <c r="X31828">
        <v>1393.96</v>
      </c>
      <c r="Y31828">
        <v>58477</v>
      </c>
      <c r="Z31828" s="1">
        <v>45983.433900462966</v>
      </c>
      <c r="AA31828" s="1">
        <v>45983.431817129633</v>
      </c>
      <c r="AB31828">
        <v>-3</v>
      </c>
      <c r="AC31828">
        <v>1.65</v>
      </c>
      <c r="AD31828" s="2" t="s">
        <v>37</v>
      </c>
    </row>
    <row r="31829" spans="1:30" x14ac:dyDescent="0.25">
      <c r="A31829">
        <v>31827</v>
      </c>
      <c r="B31829">
        <v>799162437</v>
      </c>
      <c r="C31829">
        <v>91345419</v>
      </c>
      <c r="D31829" s="1">
        <v>45785.440127314818</v>
      </c>
      <c r="E31829" s="1">
        <v>45785.449155092596</v>
      </c>
      <c r="F31829" s="1">
        <v>45785.458877314813</v>
      </c>
      <c r="G31829" s="2" t="s">
        <v>30</v>
      </c>
      <c r="H31829">
        <v>4317.54</v>
      </c>
      <c r="I31829" s="2" t="s">
        <v>47</v>
      </c>
      <c r="J31829">
        <v>8</v>
      </c>
      <c r="K31829">
        <v>17</v>
      </c>
      <c r="L31829">
        <v>1361.9675</v>
      </c>
      <c r="M31829">
        <v>2259216</v>
      </c>
      <c r="N31829">
        <v>3</v>
      </c>
      <c r="O31829" s="2" t="s">
        <v>38</v>
      </c>
      <c r="P31829" s="2" t="s">
        <v>33</v>
      </c>
      <c r="Q31829" s="1">
        <v>45785.483877314815</v>
      </c>
      <c r="R31829" s="2" t="s">
        <v>8264</v>
      </c>
      <c r="S31829" s="2" t="s">
        <v>539</v>
      </c>
      <c r="T31829">
        <v>2342</v>
      </c>
      <c r="U31829" s="3">
        <v>45332</v>
      </c>
      <c r="V31829" s="2" t="s">
        <v>46</v>
      </c>
      <c r="W31829">
        <v>10</v>
      </c>
      <c r="X31829">
        <v>1333.56</v>
      </c>
      <c r="Y31829">
        <v>44439</v>
      </c>
      <c r="Z31829" s="1">
        <v>45785.449155092596</v>
      </c>
      <c r="AA31829" s="1">
        <v>45785.458877314813</v>
      </c>
      <c r="AB31829">
        <v>14</v>
      </c>
      <c r="AC31829">
        <v>3.46</v>
      </c>
      <c r="AD31829" s="2" t="s">
        <v>30</v>
      </c>
    </row>
    <row r="31830" spans="1:30" x14ac:dyDescent="0.25">
      <c r="A31830">
        <v>31828</v>
      </c>
      <c r="B31830">
        <v>7687436156</v>
      </c>
      <c r="C31830">
        <v>33609774</v>
      </c>
      <c r="D31830" s="1">
        <v>44987.974259259259</v>
      </c>
      <c r="E31830" s="1">
        <v>44987.98814814815</v>
      </c>
      <c r="F31830" s="1">
        <v>44987.9999537037</v>
      </c>
      <c r="G31830" s="2" t="s">
        <v>51</v>
      </c>
      <c r="H31830">
        <v>844.67</v>
      </c>
      <c r="I31830" s="2" t="s">
        <v>47</v>
      </c>
      <c r="J31830">
        <v>3</v>
      </c>
      <c r="K31830">
        <v>7</v>
      </c>
      <c r="L31830">
        <v>280.89400000000001</v>
      </c>
      <c r="M31830">
        <v>4020944</v>
      </c>
      <c r="N31830">
        <v>2</v>
      </c>
      <c r="O31830" s="2" t="s">
        <v>38</v>
      </c>
      <c r="P31830" s="2" t="s">
        <v>52</v>
      </c>
      <c r="Q31830" s="1">
        <v>44988.023564814815</v>
      </c>
      <c r="R31830" s="2" t="s">
        <v>17940</v>
      </c>
      <c r="S31830" s="2" t="s">
        <v>223</v>
      </c>
      <c r="T31830">
        <v>456694</v>
      </c>
      <c r="U31830" s="3">
        <v>45514</v>
      </c>
      <c r="V31830" s="2" t="s">
        <v>36</v>
      </c>
      <c r="W31830">
        <v>14</v>
      </c>
      <c r="X31830">
        <v>1136.19</v>
      </c>
      <c r="Y31830">
        <v>72215</v>
      </c>
      <c r="Z31830" s="1">
        <v>44987.98814814815</v>
      </c>
      <c r="AA31830" s="1">
        <v>44987.9999537037</v>
      </c>
      <c r="AB31830">
        <v>17</v>
      </c>
      <c r="AC31830">
        <v>2.1800000000000002</v>
      </c>
      <c r="AD31830" s="2" t="s">
        <v>51</v>
      </c>
    </row>
    <row r="31831" spans="1:30" x14ac:dyDescent="0.25">
      <c r="A31831">
        <v>31829</v>
      </c>
      <c r="B31831">
        <v>833890839</v>
      </c>
      <c r="C31831">
        <v>33673809</v>
      </c>
      <c r="D31831" s="1">
        <v>45408.488981481481</v>
      </c>
      <c r="E31831" s="1">
        <v>45408.495925925927</v>
      </c>
      <c r="F31831" s="1">
        <v>45408.499398148146</v>
      </c>
      <c r="G31831" s="2" t="s">
        <v>37</v>
      </c>
      <c r="H31831">
        <v>2162.98</v>
      </c>
      <c r="I31831" s="2" t="s">
        <v>47</v>
      </c>
      <c r="J31831">
        <v>4</v>
      </c>
      <c r="K31831">
        <v>8</v>
      </c>
      <c r="L31831">
        <v>522.90549999999996</v>
      </c>
      <c r="M31831">
        <v>8795160</v>
      </c>
      <c r="N31831">
        <v>4</v>
      </c>
      <c r="O31831" s="2" t="s">
        <v>38</v>
      </c>
      <c r="P31831" s="2" t="s">
        <v>39</v>
      </c>
      <c r="Q31831" s="1">
        <v>45408.509120370371</v>
      </c>
      <c r="R31831" s="2" t="s">
        <v>4421</v>
      </c>
      <c r="S31831" s="2" t="s">
        <v>322</v>
      </c>
      <c r="T31831">
        <v>200334</v>
      </c>
      <c r="U31831" s="3">
        <v>45940</v>
      </c>
      <c r="V31831" s="2" t="s">
        <v>36</v>
      </c>
      <c r="W31831">
        <v>13</v>
      </c>
      <c r="X31831">
        <v>1071.07</v>
      </c>
      <c r="Y31831">
        <v>72835</v>
      </c>
      <c r="Z31831" s="1">
        <v>45408.495925925927</v>
      </c>
      <c r="AA31831" s="1">
        <v>45408.499398148146</v>
      </c>
      <c r="AB31831">
        <v>5</v>
      </c>
      <c r="AC31831">
        <v>3.59</v>
      </c>
      <c r="AD31831" s="2" t="s">
        <v>37</v>
      </c>
    </row>
    <row r="31832" spans="1:30" x14ac:dyDescent="0.25">
      <c r="A31832">
        <v>31830</v>
      </c>
      <c r="B31832">
        <v>3373794182</v>
      </c>
      <c r="C31832">
        <v>91632223</v>
      </c>
      <c r="D31832" s="1">
        <v>45468.928668981483</v>
      </c>
      <c r="E31832" s="1">
        <v>45468.942557870374</v>
      </c>
      <c r="F31832" s="1">
        <v>45468.941168981481</v>
      </c>
      <c r="G31832" s="2" t="s">
        <v>37</v>
      </c>
      <c r="H31832">
        <v>4278.2</v>
      </c>
      <c r="I31832" s="2" t="s">
        <v>31</v>
      </c>
      <c r="J31832">
        <v>6</v>
      </c>
      <c r="K31832">
        <v>13</v>
      </c>
      <c r="L31832">
        <v>1335.8285000000001</v>
      </c>
      <c r="M31832">
        <v>2705828</v>
      </c>
      <c r="N31832">
        <v>5</v>
      </c>
      <c r="O31832" s="2" t="s">
        <v>43</v>
      </c>
      <c r="P31832" s="2" t="s">
        <v>39</v>
      </c>
      <c r="Q31832" s="1">
        <v>45468.952280092592</v>
      </c>
      <c r="R31832" s="2" t="s">
        <v>12095</v>
      </c>
      <c r="S31832" s="2" t="s">
        <v>173</v>
      </c>
      <c r="T31832">
        <v>116743</v>
      </c>
      <c r="U31832" s="3">
        <v>45569</v>
      </c>
      <c r="V31832" s="2" t="s">
        <v>46</v>
      </c>
      <c r="W31832">
        <v>4</v>
      </c>
      <c r="X31832">
        <v>1837.2</v>
      </c>
      <c r="Y31832">
        <v>13990</v>
      </c>
      <c r="Z31832" s="1">
        <v>45468.942557870374</v>
      </c>
      <c r="AA31832" s="1">
        <v>45468.941168981481</v>
      </c>
      <c r="AB31832">
        <v>-2</v>
      </c>
      <c r="AC31832">
        <v>1.22</v>
      </c>
      <c r="AD31832" s="2" t="s">
        <v>37</v>
      </c>
    </row>
    <row r="31833" spans="1:30" x14ac:dyDescent="0.25">
      <c r="A31833">
        <v>31831</v>
      </c>
      <c r="B31833">
        <v>6592496276</v>
      </c>
      <c r="C31833">
        <v>10048093</v>
      </c>
      <c r="D31833" s="1">
        <v>45873.077627314815</v>
      </c>
      <c r="E31833" s="1">
        <v>45873.088043981479</v>
      </c>
      <c r="F31833" s="1">
        <v>45873.091516203705</v>
      </c>
      <c r="G31833" s="2" t="s">
        <v>37</v>
      </c>
      <c r="H31833">
        <v>3711.69</v>
      </c>
      <c r="I31833" s="2" t="s">
        <v>47</v>
      </c>
      <c r="J31833">
        <v>6</v>
      </c>
      <c r="K31833">
        <v>11</v>
      </c>
      <c r="L31833">
        <v>977.29199999999992</v>
      </c>
      <c r="M31833">
        <v>8494149</v>
      </c>
      <c r="N31833">
        <v>5</v>
      </c>
      <c r="O31833" s="2" t="s">
        <v>43</v>
      </c>
      <c r="P31833" s="2" t="s">
        <v>39</v>
      </c>
      <c r="Q31833" s="1">
        <v>45873.123460648145</v>
      </c>
      <c r="R31833" s="2" t="s">
        <v>2493</v>
      </c>
      <c r="S31833" s="2" t="s">
        <v>320</v>
      </c>
      <c r="T31833">
        <v>419782</v>
      </c>
      <c r="U31833" s="3">
        <v>45101</v>
      </c>
      <c r="V31833" s="2" t="s">
        <v>42</v>
      </c>
      <c r="W31833">
        <v>8</v>
      </c>
      <c r="X31833">
        <v>1658.52</v>
      </c>
      <c r="Y31833">
        <v>31315</v>
      </c>
      <c r="Z31833" s="1">
        <v>45873.088043981479</v>
      </c>
      <c r="AA31833" s="1">
        <v>45873.091516203705</v>
      </c>
      <c r="AB31833">
        <v>5</v>
      </c>
      <c r="AC31833">
        <v>2.58</v>
      </c>
      <c r="AD31833" s="2" t="s">
        <v>37</v>
      </c>
    </row>
    <row r="31834" spans="1:30" x14ac:dyDescent="0.25">
      <c r="A31834">
        <v>31832</v>
      </c>
      <c r="B31834">
        <v>6891003072</v>
      </c>
      <c r="C31834">
        <v>79452374</v>
      </c>
      <c r="D31834" s="1">
        <v>45164.090775462966</v>
      </c>
      <c r="E31834" s="1">
        <v>45164.098414351851</v>
      </c>
      <c r="F31834" s="1">
        <v>45164.117164351854</v>
      </c>
      <c r="G31834" s="2" t="s">
        <v>51</v>
      </c>
      <c r="H31834">
        <v>2201.86</v>
      </c>
      <c r="I31834" s="2" t="s">
        <v>47</v>
      </c>
      <c r="J31834">
        <v>5</v>
      </c>
      <c r="K31834">
        <v>10</v>
      </c>
      <c r="L31834">
        <v>603.35450000000003</v>
      </c>
      <c r="M31834">
        <v>9970006</v>
      </c>
      <c r="N31834">
        <v>2</v>
      </c>
      <c r="O31834" s="2" t="s">
        <v>48</v>
      </c>
      <c r="P31834" s="2" t="s">
        <v>52</v>
      </c>
      <c r="Q31834" s="1">
        <v>45164.142858796295</v>
      </c>
      <c r="R31834" s="2" t="s">
        <v>5494</v>
      </c>
      <c r="S31834" s="2" t="s">
        <v>330</v>
      </c>
      <c r="T31834">
        <v>311578</v>
      </c>
      <c r="U31834" s="3">
        <v>45880</v>
      </c>
      <c r="V31834" s="2" t="s">
        <v>42</v>
      </c>
      <c r="W31834">
        <v>11</v>
      </c>
      <c r="X31834">
        <v>1223.1600000000001</v>
      </c>
      <c r="Y31834">
        <v>95496</v>
      </c>
      <c r="Z31834" s="1">
        <v>45164.098414351851</v>
      </c>
      <c r="AA31834" s="1">
        <v>45164.117164351854</v>
      </c>
      <c r="AB31834">
        <v>27</v>
      </c>
      <c r="AC31834">
        <v>0.61</v>
      </c>
      <c r="AD31834" s="2" t="s">
        <v>51</v>
      </c>
    </row>
    <row r="31835" spans="1:30" x14ac:dyDescent="0.25">
      <c r="A31835">
        <v>31833</v>
      </c>
      <c r="B31835">
        <v>7357882459</v>
      </c>
      <c r="C31835">
        <v>75850037</v>
      </c>
      <c r="D31835" s="1">
        <v>45089.817233796297</v>
      </c>
      <c r="E31835" s="1">
        <v>45089.826956018522</v>
      </c>
      <c r="F31835" s="1">
        <v>45089.829733796294</v>
      </c>
      <c r="G31835" s="2" t="s">
        <v>37</v>
      </c>
      <c r="H31835">
        <v>497.09</v>
      </c>
      <c r="I31835" s="2" t="s">
        <v>71</v>
      </c>
      <c r="J31835">
        <v>1</v>
      </c>
      <c r="K31835">
        <v>3</v>
      </c>
      <c r="L31835">
        <v>74.563499999999991</v>
      </c>
      <c r="M31835">
        <v>617369</v>
      </c>
      <c r="N31835">
        <v>4</v>
      </c>
      <c r="O31835" s="2" t="s">
        <v>43</v>
      </c>
      <c r="P31835" s="2" t="s">
        <v>39</v>
      </c>
      <c r="Q31835" s="1">
        <v>45089.859594907408</v>
      </c>
      <c r="R31835" s="2" t="s">
        <v>17366</v>
      </c>
      <c r="S31835" s="2" t="s">
        <v>1053</v>
      </c>
      <c r="T31835">
        <v>428746</v>
      </c>
      <c r="U31835" s="3">
        <v>45786</v>
      </c>
      <c r="V31835" s="2" t="s">
        <v>46</v>
      </c>
      <c r="W31835">
        <v>12</v>
      </c>
      <c r="X31835">
        <v>270.57</v>
      </c>
      <c r="Y31835">
        <v>66316</v>
      </c>
      <c r="Z31835" s="1">
        <v>45089.826956018522</v>
      </c>
      <c r="AA31835" s="1">
        <v>45089.829733796294</v>
      </c>
      <c r="AB31835">
        <v>4</v>
      </c>
      <c r="AC31835">
        <v>4.84</v>
      </c>
      <c r="AD31835" s="2" t="s">
        <v>37</v>
      </c>
    </row>
    <row r="31836" spans="1:30" x14ac:dyDescent="0.25">
      <c r="A31836">
        <v>31834</v>
      </c>
      <c r="B31836">
        <v>2663519920</v>
      </c>
      <c r="C31836">
        <v>87360926</v>
      </c>
      <c r="D31836" s="1">
        <v>45429.602060185185</v>
      </c>
      <c r="E31836" s="1">
        <v>45429.609699074077</v>
      </c>
      <c r="F31836" s="1">
        <v>45429.618032407408</v>
      </c>
      <c r="G31836" s="2" t="s">
        <v>30</v>
      </c>
      <c r="H31836">
        <v>4144.42</v>
      </c>
      <c r="I31836" s="2" t="s">
        <v>47</v>
      </c>
      <c r="J31836">
        <v>7</v>
      </c>
      <c r="K31836">
        <v>13</v>
      </c>
      <c r="L31836">
        <v>985.66199999999992</v>
      </c>
      <c r="M31836">
        <v>6740466</v>
      </c>
      <c r="N31836">
        <v>3</v>
      </c>
      <c r="O31836" s="2" t="s">
        <v>43</v>
      </c>
      <c r="P31836" s="2" t="s">
        <v>33</v>
      </c>
      <c r="Q31836" s="1">
        <v>45429.648587962962</v>
      </c>
      <c r="R31836" s="2" t="s">
        <v>17941</v>
      </c>
      <c r="S31836" s="2" t="s">
        <v>3011</v>
      </c>
      <c r="T31836">
        <v>74683</v>
      </c>
      <c r="U31836" s="3">
        <v>45449</v>
      </c>
      <c r="V31836" s="2" t="s">
        <v>55</v>
      </c>
      <c r="W31836">
        <v>19</v>
      </c>
      <c r="X31836">
        <v>585.07000000000005</v>
      </c>
      <c r="Y31836">
        <v>3279</v>
      </c>
      <c r="Z31836" s="1">
        <v>45429.609699074077</v>
      </c>
      <c r="AA31836" s="1">
        <v>45429.618032407408</v>
      </c>
      <c r="AB31836">
        <v>12</v>
      </c>
      <c r="AC31836">
        <v>3.55</v>
      </c>
      <c r="AD31836" s="2" t="s">
        <v>30</v>
      </c>
    </row>
    <row r="31837" spans="1:30" x14ac:dyDescent="0.25">
      <c r="A31837">
        <v>31835</v>
      </c>
      <c r="B31837">
        <v>9839614870</v>
      </c>
      <c r="C31837">
        <v>93548777</v>
      </c>
      <c r="D31837" s="1">
        <v>44960.698888888888</v>
      </c>
      <c r="E31837" s="1">
        <v>44960.708611111113</v>
      </c>
      <c r="F31837" s="1">
        <v>44960.711388888885</v>
      </c>
      <c r="G31837" s="2" t="s">
        <v>37</v>
      </c>
      <c r="H31837">
        <v>2537.15</v>
      </c>
      <c r="I31837" s="2" t="s">
        <v>47</v>
      </c>
      <c r="J31837">
        <v>6</v>
      </c>
      <c r="K31837">
        <v>10</v>
      </c>
      <c r="L31837">
        <v>925.35699999999997</v>
      </c>
      <c r="M31837">
        <v>8781117</v>
      </c>
      <c r="N31837">
        <v>4</v>
      </c>
      <c r="O31837" s="2" t="s">
        <v>32</v>
      </c>
      <c r="P31837" s="2" t="s">
        <v>39</v>
      </c>
      <c r="Q31837" s="1">
        <v>44960.739861111113</v>
      </c>
      <c r="R31837" s="2" t="s">
        <v>1335</v>
      </c>
      <c r="S31837" s="2" t="s">
        <v>133</v>
      </c>
      <c r="T31837">
        <v>9692</v>
      </c>
      <c r="U31837" s="3">
        <v>45861</v>
      </c>
      <c r="V31837" s="2" t="s">
        <v>36</v>
      </c>
      <c r="W31837">
        <v>11</v>
      </c>
      <c r="X31837">
        <v>1101.3900000000001</v>
      </c>
      <c r="Y31837">
        <v>95614</v>
      </c>
      <c r="Z31837" s="1">
        <v>44960.708611111113</v>
      </c>
      <c r="AA31837" s="1">
        <v>44960.711388888885</v>
      </c>
      <c r="AB31837">
        <v>4</v>
      </c>
      <c r="AC31837">
        <v>2.08</v>
      </c>
      <c r="AD31837" s="2" t="s">
        <v>37</v>
      </c>
    </row>
    <row r="31838" spans="1:30" x14ac:dyDescent="0.25">
      <c r="A31838">
        <v>31836</v>
      </c>
      <c r="B31838">
        <v>7282471239</v>
      </c>
      <c r="C31838">
        <v>35898182</v>
      </c>
      <c r="D31838" s="1">
        <v>45263.817789351851</v>
      </c>
      <c r="E31838" s="1">
        <v>45263.826122685183</v>
      </c>
      <c r="F31838" s="1">
        <v>45263.846261574072</v>
      </c>
      <c r="G31838" s="2" t="s">
        <v>51</v>
      </c>
      <c r="H31838">
        <v>3992.79</v>
      </c>
      <c r="I31838" s="2" t="s">
        <v>71</v>
      </c>
      <c r="J31838">
        <v>7</v>
      </c>
      <c r="K31838">
        <v>13</v>
      </c>
      <c r="L31838">
        <v>1250.5464999999999</v>
      </c>
      <c r="M31838">
        <v>5131364</v>
      </c>
      <c r="N31838">
        <v>1</v>
      </c>
      <c r="O31838" s="2" t="s">
        <v>43</v>
      </c>
      <c r="P31838" s="2" t="s">
        <v>52</v>
      </c>
      <c r="Q31838" s="1">
        <v>45263.853900462964</v>
      </c>
      <c r="R31838" s="2" t="s">
        <v>16098</v>
      </c>
      <c r="S31838" s="2" t="s">
        <v>223</v>
      </c>
      <c r="T31838">
        <v>540673</v>
      </c>
      <c r="U31838" s="3">
        <v>45725</v>
      </c>
      <c r="V31838" s="2" t="s">
        <v>42</v>
      </c>
      <c r="W31838">
        <v>11</v>
      </c>
      <c r="X31838">
        <v>1804.9</v>
      </c>
      <c r="Y31838">
        <v>61019</v>
      </c>
      <c r="Z31838" s="1">
        <v>45263.826122685183</v>
      </c>
      <c r="AA31838" s="1">
        <v>45263.846261574072</v>
      </c>
      <c r="AB31838">
        <v>29</v>
      </c>
      <c r="AC31838">
        <v>0.98</v>
      </c>
      <c r="AD31838" s="2" t="s">
        <v>51</v>
      </c>
    </row>
    <row r="31839" spans="1:30" x14ac:dyDescent="0.25">
      <c r="A31839">
        <v>31837</v>
      </c>
      <c r="B31839">
        <v>6860893949</v>
      </c>
      <c r="C31839">
        <v>99133196</v>
      </c>
      <c r="D31839" s="1">
        <v>45255.282106481478</v>
      </c>
      <c r="E31839" s="1">
        <v>45255.293217592596</v>
      </c>
      <c r="F31839" s="1">
        <v>45255.299467592595</v>
      </c>
      <c r="G31839" s="2" t="s">
        <v>30</v>
      </c>
      <c r="H31839">
        <v>1993.95</v>
      </c>
      <c r="I31839" s="2" t="s">
        <v>31</v>
      </c>
      <c r="J31839">
        <v>3</v>
      </c>
      <c r="K31839">
        <v>3</v>
      </c>
      <c r="L31839">
        <v>555.92499999999995</v>
      </c>
      <c r="M31839">
        <v>8672027</v>
      </c>
      <c r="N31839">
        <v>3</v>
      </c>
      <c r="O31839" s="2" t="s">
        <v>32</v>
      </c>
      <c r="P31839" s="2" t="s">
        <v>33</v>
      </c>
      <c r="Q31839" s="1">
        <v>45255.330023148148</v>
      </c>
      <c r="R31839" s="2" t="s">
        <v>5190</v>
      </c>
      <c r="S31839" s="2" t="s">
        <v>427</v>
      </c>
      <c r="T31839">
        <v>57967</v>
      </c>
      <c r="U31839" s="3">
        <v>44986</v>
      </c>
      <c r="V31839" s="2" t="s">
        <v>42</v>
      </c>
      <c r="W31839">
        <v>8</v>
      </c>
      <c r="X31839">
        <v>1728.55</v>
      </c>
      <c r="Y31839">
        <v>63130</v>
      </c>
      <c r="Z31839" s="1">
        <v>45255.293217592596</v>
      </c>
      <c r="AA31839" s="1">
        <v>45255.299467592595</v>
      </c>
      <c r="AB31839">
        <v>9</v>
      </c>
      <c r="AC31839">
        <v>2.93</v>
      </c>
      <c r="AD31839" s="2" t="s">
        <v>30</v>
      </c>
    </row>
    <row r="31840" spans="1:30" x14ac:dyDescent="0.25">
      <c r="A31840">
        <v>31838</v>
      </c>
      <c r="B31840">
        <v>3474010835</v>
      </c>
      <c r="C31840">
        <v>62201097</v>
      </c>
      <c r="D31840" s="1">
        <v>44975.176226851851</v>
      </c>
      <c r="E31840" s="1">
        <v>44975.183171296296</v>
      </c>
      <c r="F31840" s="1">
        <v>44975.184560185182</v>
      </c>
      <c r="G31840" s="2" t="s">
        <v>37</v>
      </c>
      <c r="H31840">
        <v>3407.59</v>
      </c>
      <c r="I31840" s="2" t="s">
        <v>31</v>
      </c>
      <c r="J31840">
        <v>8</v>
      </c>
      <c r="K31840">
        <v>19</v>
      </c>
      <c r="L31840">
        <v>1036.287</v>
      </c>
      <c r="M31840">
        <v>768033</v>
      </c>
      <c r="N31840">
        <v>4</v>
      </c>
      <c r="O31840" s="2" t="s">
        <v>38</v>
      </c>
      <c r="P31840" s="2" t="s">
        <v>39</v>
      </c>
      <c r="Q31840" s="1">
        <v>44975.201921296299</v>
      </c>
      <c r="R31840" s="2" t="s">
        <v>8150</v>
      </c>
      <c r="S31840" s="2" t="s">
        <v>435</v>
      </c>
      <c r="T31840">
        <v>996134</v>
      </c>
      <c r="U31840" s="3">
        <v>45929</v>
      </c>
      <c r="V31840" s="2" t="s">
        <v>36</v>
      </c>
      <c r="W31840">
        <v>13</v>
      </c>
      <c r="X31840">
        <v>1696.35</v>
      </c>
      <c r="Y31840">
        <v>6644</v>
      </c>
      <c r="Z31840" s="1">
        <v>44975.183171296296</v>
      </c>
      <c r="AA31840" s="1">
        <v>44975.184560185182</v>
      </c>
      <c r="AB31840">
        <v>2</v>
      </c>
      <c r="AC31840">
        <v>4.83</v>
      </c>
      <c r="AD31840" s="2" t="s">
        <v>37</v>
      </c>
    </row>
    <row r="31841" spans="1:30" x14ac:dyDescent="0.25">
      <c r="A31841">
        <v>31839</v>
      </c>
      <c r="B31841">
        <v>3922452147</v>
      </c>
      <c r="C31841">
        <v>74636812</v>
      </c>
      <c r="D31841" s="1">
        <v>45693.114120370374</v>
      </c>
      <c r="E31841" s="1">
        <v>45693.125925925924</v>
      </c>
      <c r="F31841" s="1">
        <v>45693.126620370371</v>
      </c>
      <c r="G31841" s="2" t="s">
        <v>37</v>
      </c>
      <c r="H31841">
        <v>3230.37</v>
      </c>
      <c r="I31841" s="2" t="s">
        <v>71</v>
      </c>
      <c r="J31841">
        <v>5</v>
      </c>
      <c r="K31841">
        <v>9</v>
      </c>
      <c r="L31841">
        <v>890.721</v>
      </c>
      <c r="M31841">
        <v>4201676</v>
      </c>
      <c r="N31841">
        <v>4</v>
      </c>
      <c r="O31841" s="2" t="s">
        <v>38</v>
      </c>
      <c r="P31841" s="2" t="s">
        <v>39</v>
      </c>
      <c r="Q31841" s="1">
        <v>45693.139120370368</v>
      </c>
      <c r="R31841" s="2" t="s">
        <v>7608</v>
      </c>
      <c r="S31841" s="2" t="s">
        <v>392</v>
      </c>
      <c r="T31841">
        <v>421175</v>
      </c>
      <c r="U31841" s="3">
        <v>45579</v>
      </c>
      <c r="V31841" s="2" t="s">
        <v>36</v>
      </c>
      <c r="W31841">
        <v>13</v>
      </c>
      <c r="X31841">
        <v>1491.28</v>
      </c>
      <c r="Y31841">
        <v>97603</v>
      </c>
      <c r="Z31841" s="1">
        <v>45693.125925925924</v>
      </c>
      <c r="AA31841" s="1">
        <v>45693.126620370371</v>
      </c>
      <c r="AB31841">
        <v>1</v>
      </c>
      <c r="AC31841">
        <v>3.39</v>
      </c>
      <c r="AD31841" s="2" t="s">
        <v>37</v>
      </c>
    </row>
    <row r="31842" spans="1:30" x14ac:dyDescent="0.25">
      <c r="A31842">
        <v>31840</v>
      </c>
      <c r="B31842">
        <v>7265028424</v>
      </c>
      <c r="C31842">
        <v>90135495</v>
      </c>
      <c r="D31842" s="1">
        <v>45285.95349537037</v>
      </c>
      <c r="E31842" s="1">
        <v>45285.96738425926</v>
      </c>
      <c r="F31842" s="1">
        <v>45285.969467592593</v>
      </c>
      <c r="G31842" s="2" t="s">
        <v>37</v>
      </c>
      <c r="H31842">
        <v>439.16</v>
      </c>
      <c r="I31842" s="2" t="s">
        <v>31</v>
      </c>
      <c r="J31842">
        <v>1</v>
      </c>
      <c r="K31842">
        <v>2</v>
      </c>
      <c r="L31842">
        <v>109.79</v>
      </c>
      <c r="M31842">
        <v>5990605</v>
      </c>
      <c r="N31842">
        <v>4</v>
      </c>
      <c r="O31842" s="2" t="s">
        <v>43</v>
      </c>
      <c r="P31842" s="2" t="s">
        <v>39</v>
      </c>
      <c r="Q31842" s="1">
        <v>45285.995856481481</v>
      </c>
      <c r="R31842" s="2" t="s">
        <v>16793</v>
      </c>
      <c r="S31842" s="2" t="s">
        <v>143</v>
      </c>
      <c r="T31842">
        <v>185231</v>
      </c>
      <c r="U31842" s="3">
        <v>45376</v>
      </c>
      <c r="V31842" s="2" t="s">
        <v>42</v>
      </c>
      <c r="W31842">
        <v>3</v>
      </c>
      <c r="X31842">
        <v>223.97</v>
      </c>
      <c r="Y31842">
        <v>42477</v>
      </c>
      <c r="Z31842" s="1">
        <v>45285.96738425926</v>
      </c>
      <c r="AA31842" s="1">
        <v>45285.969467592593</v>
      </c>
      <c r="AB31842">
        <v>3</v>
      </c>
      <c r="AC31842">
        <v>2.4700000000000002</v>
      </c>
      <c r="AD31842" s="2" t="s">
        <v>37</v>
      </c>
    </row>
    <row r="31843" spans="1:30" x14ac:dyDescent="0.25">
      <c r="A31843">
        <v>31841</v>
      </c>
      <c r="B31843">
        <v>8749140278</v>
      </c>
      <c r="C31843">
        <v>71419015</v>
      </c>
      <c r="D31843" s="1">
        <v>45535.994756944441</v>
      </c>
      <c r="E31843" s="1">
        <v>45536.008645833332</v>
      </c>
      <c r="F31843" s="1">
        <v>45536.011423611111</v>
      </c>
      <c r="G31843" s="2" t="s">
        <v>37</v>
      </c>
      <c r="H31843">
        <v>1719.74</v>
      </c>
      <c r="I31843" s="2" t="s">
        <v>31</v>
      </c>
      <c r="J31843">
        <v>4</v>
      </c>
      <c r="K31843">
        <v>9</v>
      </c>
      <c r="L31843">
        <v>419.45949999999999</v>
      </c>
      <c r="M31843">
        <v>8680631</v>
      </c>
      <c r="N31843">
        <v>4</v>
      </c>
      <c r="O31843" s="2" t="s">
        <v>43</v>
      </c>
      <c r="P31843" s="2" t="s">
        <v>39</v>
      </c>
      <c r="Q31843" s="1">
        <v>45536.018368055556</v>
      </c>
      <c r="R31843" s="2" t="s">
        <v>6178</v>
      </c>
      <c r="S31843" s="2" t="s">
        <v>233</v>
      </c>
      <c r="T31843">
        <v>397133</v>
      </c>
      <c r="U31843" s="3">
        <v>45222</v>
      </c>
      <c r="V31843" s="2" t="s">
        <v>55</v>
      </c>
      <c r="W31843">
        <v>14</v>
      </c>
      <c r="X31843">
        <v>590.16</v>
      </c>
      <c r="Y31843">
        <v>93590</v>
      </c>
      <c r="Z31843" s="1">
        <v>45536.008645833332</v>
      </c>
      <c r="AA31843" s="1">
        <v>45536.011423611111</v>
      </c>
      <c r="AB31843">
        <v>4</v>
      </c>
      <c r="AC31843">
        <v>4.33</v>
      </c>
      <c r="AD31843" s="2" t="s">
        <v>37</v>
      </c>
    </row>
    <row r="31844" spans="1:30" x14ac:dyDescent="0.25">
      <c r="A31844">
        <v>31842</v>
      </c>
      <c r="B31844">
        <v>6275695568</v>
      </c>
      <c r="C31844">
        <v>71056690</v>
      </c>
      <c r="D31844" s="1">
        <v>45807.779513888891</v>
      </c>
      <c r="E31844" s="1">
        <v>45807.788541666669</v>
      </c>
      <c r="F31844" s="1">
        <v>45807.792708333334</v>
      </c>
      <c r="G31844" s="2" t="s">
        <v>30</v>
      </c>
      <c r="H31844">
        <v>3505.51</v>
      </c>
      <c r="I31844" s="2" t="s">
        <v>47</v>
      </c>
      <c r="J31844">
        <v>8</v>
      </c>
      <c r="K31844">
        <v>14</v>
      </c>
      <c r="L31844">
        <v>1162.7425000000001</v>
      </c>
      <c r="M31844">
        <v>6563385</v>
      </c>
      <c r="N31844">
        <v>4</v>
      </c>
      <c r="O31844" s="2" t="s">
        <v>43</v>
      </c>
      <c r="P31844" s="2" t="s">
        <v>33</v>
      </c>
      <c r="Q31844" s="1">
        <v>45807.832291666666</v>
      </c>
      <c r="R31844" s="2" t="s">
        <v>17942</v>
      </c>
      <c r="S31844" s="2" t="s">
        <v>888</v>
      </c>
      <c r="T31844">
        <v>307354</v>
      </c>
      <c r="U31844" s="3">
        <v>45832</v>
      </c>
      <c r="V31844" s="2" t="s">
        <v>55</v>
      </c>
      <c r="W31844">
        <v>20</v>
      </c>
      <c r="X31844">
        <v>1886.1</v>
      </c>
      <c r="Y31844">
        <v>35845</v>
      </c>
      <c r="Z31844" s="1">
        <v>45807.788541666669</v>
      </c>
      <c r="AA31844" s="1">
        <v>45807.792708333334</v>
      </c>
      <c r="AB31844">
        <v>6</v>
      </c>
      <c r="AC31844">
        <v>1.38</v>
      </c>
      <c r="AD31844" s="2" t="s">
        <v>30</v>
      </c>
    </row>
    <row r="31845" spans="1:30" x14ac:dyDescent="0.25">
      <c r="A31845">
        <v>31843</v>
      </c>
      <c r="B31845">
        <v>6846551801</v>
      </c>
      <c r="C31845">
        <v>72218603</v>
      </c>
      <c r="D31845" s="1">
        <v>45152.741226851853</v>
      </c>
      <c r="E31845" s="1">
        <v>45152.755115740743</v>
      </c>
      <c r="F31845" s="1">
        <v>45152.756504629629</v>
      </c>
      <c r="G31845" s="2" t="s">
        <v>37</v>
      </c>
      <c r="H31845">
        <v>4258.71</v>
      </c>
      <c r="I31845" s="2" t="s">
        <v>56</v>
      </c>
      <c r="J31845">
        <v>8</v>
      </c>
      <c r="K31845">
        <v>14</v>
      </c>
      <c r="L31845">
        <v>1016.559</v>
      </c>
      <c r="M31845">
        <v>8445707</v>
      </c>
      <c r="N31845">
        <v>4</v>
      </c>
      <c r="O31845" s="2" t="s">
        <v>48</v>
      </c>
      <c r="P31845" s="2" t="s">
        <v>39</v>
      </c>
      <c r="Q31845" s="1">
        <v>45152.771087962959</v>
      </c>
      <c r="R31845" s="2" t="s">
        <v>17943</v>
      </c>
      <c r="S31845" s="2" t="s">
        <v>700</v>
      </c>
      <c r="T31845">
        <v>400516</v>
      </c>
      <c r="U31845" s="3">
        <v>45584</v>
      </c>
      <c r="V31845" s="2" t="s">
        <v>42</v>
      </c>
      <c r="W31845">
        <v>2</v>
      </c>
      <c r="X31845">
        <v>1175.8800000000001</v>
      </c>
      <c r="Y31845">
        <v>33638</v>
      </c>
      <c r="Z31845" s="1">
        <v>45152.755115740743</v>
      </c>
      <c r="AA31845" s="1">
        <v>45152.756504629629</v>
      </c>
      <c r="AB31845">
        <v>2</v>
      </c>
      <c r="AC31845">
        <v>4.09</v>
      </c>
      <c r="AD31845" s="2" t="s">
        <v>37</v>
      </c>
    </row>
    <row r="31846" spans="1:30" x14ac:dyDescent="0.25">
      <c r="A31846">
        <v>31844</v>
      </c>
      <c r="B31846">
        <v>303950508</v>
      </c>
      <c r="C31846">
        <v>44445387</v>
      </c>
      <c r="D31846" s="1">
        <v>45907.959282407406</v>
      </c>
      <c r="E31846" s="1">
        <v>45907.968310185184</v>
      </c>
      <c r="F31846" s="1">
        <v>45907.964837962965</v>
      </c>
      <c r="G31846" s="2" t="s">
        <v>37</v>
      </c>
      <c r="H31846">
        <v>264.31</v>
      </c>
      <c r="I31846" s="2" t="s">
        <v>71</v>
      </c>
      <c r="J31846">
        <v>1</v>
      </c>
      <c r="K31846">
        <v>1</v>
      </c>
      <c r="L31846">
        <v>92.508499999999998</v>
      </c>
      <c r="M31846">
        <v>624184</v>
      </c>
      <c r="N31846">
        <v>4</v>
      </c>
      <c r="O31846" s="2" t="s">
        <v>48</v>
      </c>
      <c r="P31846" s="2" t="s">
        <v>39</v>
      </c>
      <c r="Q31846" s="1">
        <v>45907.9919212963</v>
      </c>
      <c r="R31846" s="2" t="s">
        <v>11036</v>
      </c>
      <c r="S31846" s="2" t="s">
        <v>322</v>
      </c>
      <c r="T31846">
        <v>314244</v>
      </c>
      <c r="U31846" s="3">
        <v>45361</v>
      </c>
      <c r="V31846" s="2" t="s">
        <v>36</v>
      </c>
      <c r="W31846">
        <v>16</v>
      </c>
      <c r="X31846">
        <v>1452.35</v>
      </c>
      <c r="Y31846">
        <v>88984</v>
      </c>
      <c r="Z31846" s="1">
        <v>45907.968310185184</v>
      </c>
      <c r="AA31846" s="1">
        <v>45907.964837962965</v>
      </c>
      <c r="AB31846">
        <v>-5</v>
      </c>
      <c r="AC31846">
        <v>4.45</v>
      </c>
      <c r="AD31846" s="2" t="s">
        <v>37</v>
      </c>
    </row>
    <row r="31847" spans="1:30" x14ac:dyDescent="0.25">
      <c r="A31847">
        <v>31845</v>
      </c>
      <c r="B31847">
        <v>9289174070</v>
      </c>
      <c r="C31847">
        <v>40867667</v>
      </c>
      <c r="D31847" s="1">
        <v>45101.143275462964</v>
      </c>
      <c r="E31847" s="1">
        <v>45101.155081018522</v>
      </c>
      <c r="F31847" s="1">
        <v>45101.160636574074</v>
      </c>
      <c r="G31847" s="2" t="s">
        <v>30</v>
      </c>
      <c r="H31847">
        <v>4062.97</v>
      </c>
      <c r="I31847" s="2" t="s">
        <v>71</v>
      </c>
      <c r="J31847">
        <v>7</v>
      </c>
      <c r="K31847">
        <v>14</v>
      </c>
      <c r="L31847">
        <v>1129.905</v>
      </c>
      <c r="M31847">
        <v>1741921</v>
      </c>
      <c r="N31847">
        <v>4</v>
      </c>
      <c r="O31847" s="2" t="s">
        <v>43</v>
      </c>
      <c r="P31847" s="2" t="s">
        <v>33</v>
      </c>
      <c r="Q31847" s="1">
        <v>45101.191192129627</v>
      </c>
      <c r="R31847" s="2" t="s">
        <v>1440</v>
      </c>
      <c r="S31847" s="2" t="s">
        <v>91</v>
      </c>
      <c r="T31847">
        <v>548158</v>
      </c>
      <c r="U31847" s="3">
        <v>45231</v>
      </c>
      <c r="V31847" s="2" t="s">
        <v>55</v>
      </c>
      <c r="W31847">
        <v>15</v>
      </c>
      <c r="X31847">
        <v>998.47</v>
      </c>
      <c r="Y31847">
        <v>43114</v>
      </c>
      <c r="Z31847" s="1">
        <v>45101.155081018522</v>
      </c>
      <c r="AA31847" s="1">
        <v>45101.160636574074</v>
      </c>
      <c r="AB31847">
        <v>8</v>
      </c>
      <c r="AC31847">
        <v>4.9000000000000004</v>
      </c>
      <c r="AD31847" s="2" t="s">
        <v>30</v>
      </c>
    </row>
    <row r="31848" spans="1:30" x14ac:dyDescent="0.25">
      <c r="A31848">
        <v>31846</v>
      </c>
      <c r="B31848">
        <v>6960674592</v>
      </c>
      <c r="C31848">
        <v>12076382</v>
      </c>
      <c r="D31848" s="1">
        <v>45202.348923611113</v>
      </c>
      <c r="E31848" s="1">
        <v>45202.359340277777</v>
      </c>
      <c r="F31848" s="1">
        <v>45202.355868055558</v>
      </c>
      <c r="G31848" s="2" t="s">
        <v>37</v>
      </c>
      <c r="H31848">
        <v>1962.22</v>
      </c>
      <c r="I31848" s="2" t="s">
        <v>56</v>
      </c>
      <c r="J31848">
        <v>4</v>
      </c>
      <c r="K31848">
        <v>9</v>
      </c>
      <c r="L31848">
        <v>476.77300000000002</v>
      </c>
      <c r="M31848">
        <v>8244302</v>
      </c>
      <c r="N31848">
        <v>5</v>
      </c>
      <c r="O31848" s="2" t="s">
        <v>43</v>
      </c>
      <c r="P31848" s="2" t="s">
        <v>39</v>
      </c>
      <c r="Q31848" s="1">
        <v>45202.389201388891</v>
      </c>
      <c r="R31848" s="2" t="s">
        <v>5410</v>
      </c>
      <c r="S31848" s="2" t="s">
        <v>87</v>
      </c>
      <c r="T31848">
        <v>387920</v>
      </c>
      <c r="U31848" s="3">
        <v>44932</v>
      </c>
      <c r="V31848" s="2" t="s">
        <v>46</v>
      </c>
      <c r="W31848">
        <v>13</v>
      </c>
      <c r="X31848">
        <v>775.77</v>
      </c>
      <c r="Y31848">
        <v>33117</v>
      </c>
      <c r="Z31848" s="1">
        <v>45202.359340277777</v>
      </c>
      <c r="AA31848" s="1">
        <v>45202.355868055558</v>
      </c>
      <c r="AB31848">
        <v>-5</v>
      </c>
      <c r="AC31848">
        <v>0.63</v>
      </c>
      <c r="AD31848" s="2" t="s">
        <v>37</v>
      </c>
    </row>
    <row r="31849" spans="1:30" x14ac:dyDescent="0.25">
      <c r="A31849">
        <v>31847</v>
      </c>
      <c r="B31849">
        <v>789834398</v>
      </c>
      <c r="C31849">
        <v>7567457</v>
      </c>
      <c r="D31849" s="1">
        <v>45814.864374999997</v>
      </c>
      <c r="E31849" s="1">
        <v>45814.871319444443</v>
      </c>
      <c r="F31849" s="1">
        <v>45814.871319444443</v>
      </c>
      <c r="G31849" s="2" t="s">
        <v>37</v>
      </c>
      <c r="H31849">
        <v>2461.9899999999998</v>
      </c>
      <c r="I31849" s="2" t="s">
        <v>47</v>
      </c>
      <c r="J31849">
        <v>7</v>
      </c>
      <c r="K31849">
        <v>10</v>
      </c>
      <c r="L31849">
        <v>637.84349999999995</v>
      </c>
      <c r="M31849">
        <v>5109466</v>
      </c>
      <c r="N31849">
        <v>5</v>
      </c>
      <c r="O31849" s="2" t="s">
        <v>38</v>
      </c>
      <c r="P31849" s="2" t="s">
        <v>39</v>
      </c>
      <c r="Q31849" s="1">
        <v>45814.881736111114</v>
      </c>
      <c r="R31849" s="2" t="s">
        <v>6543</v>
      </c>
      <c r="S31849" s="2" t="s">
        <v>949</v>
      </c>
      <c r="T31849">
        <v>662909</v>
      </c>
      <c r="U31849" s="3">
        <v>45316</v>
      </c>
      <c r="V31849" s="2" t="s">
        <v>36</v>
      </c>
      <c r="W31849">
        <v>20</v>
      </c>
      <c r="X31849">
        <v>432.87</v>
      </c>
      <c r="Y31849">
        <v>94689</v>
      </c>
      <c r="Z31849" s="1">
        <v>45814.871319444443</v>
      </c>
      <c r="AA31849" s="1">
        <v>45814.871319444443</v>
      </c>
      <c r="AB31849">
        <v>0</v>
      </c>
      <c r="AC31849">
        <v>4.1500000000000004</v>
      </c>
      <c r="AD31849" s="2" t="s">
        <v>37</v>
      </c>
    </row>
    <row r="31850" spans="1:30" x14ac:dyDescent="0.25">
      <c r="A31850">
        <v>31848</v>
      </c>
      <c r="B31850">
        <v>4657909494</v>
      </c>
      <c r="C31850">
        <v>91581440</v>
      </c>
      <c r="D31850" s="1">
        <v>45892.262789351851</v>
      </c>
      <c r="E31850" s="1">
        <v>45892.275983796295</v>
      </c>
      <c r="F31850" s="1">
        <v>45892.277372685188</v>
      </c>
      <c r="G31850" s="2" t="s">
        <v>37</v>
      </c>
      <c r="H31850">
        <v>4086.27</v>
      </c>
      <c r="I31850" s="2" t="s">
        <v>31</v>
      </c>
      <c r="J31850">
        <v>8</v>
      </c>
      <c r="K31850">
        <v>13</v>
      </c>
      <c r="L31850">
        <v>1145.7874999999999</v>
      </c>
      <c r="M31850">
        <v>5262502</v>
      </c>
      <c r="N31850">
        <v>5</v>
      </c>
      <c r="O31850" s="2" t="s">
        <v>32</v>
      </c>
      <c r="P31850" s="2" t="s">
        <v>39</v>
      </c>
      <c r="Q31850" s="1">
        <v>45892.313483796293</v>
      </c>
      <c r="R31850" s="2" t="s">
        <v>12546</v>
      </c>
      <c r="S31850" s="2" t="s">
        <v>452</v>
      </c>
      <c r="T31850">
        <v>994077</v>
      </c>
      <c r="U31850" s="3">
        <v>45215</v>
      </c>
      <c r="V31850" s="2" t="s">
        <v>55</v>
      </c>
      <c r="W31850">
        <v>8</v>
      </c>
      <c r="X31850">
        <v>413.66</v>
      </c>
      <c r="Y31850">
        <v>50710</v>
      </c>
      <c r="Z31850" s="1">
        <v>45892.275983796295</v>
      </c>
      <c r="AA31850" s="1">
        <v>45892.277372685188</v>
      </c>
      <c r="AB31850">
        <v>2</v>
      </c>
      <c r="AC31850">
        <v>2.87</v>
      </c>
      <c r="AD31850" s="2" t="s">
        <v>37</v>
      </c>
    </row>
    <row r="31851" spans="1:30" x14ac:dyDescent="0.25">
      <c r="A31851">
        <v>31849</v>
      </c>
      <c r="B31851">
        <v>1123483236</v>
      </c>
      <c r="C31851">
        <v>39694534</v>
      </c>
      <c r="D31851" s="1">
        <v>45633.652662037035</v>
      </c>
      <c r="E31851" s="1">
        <v>45633.661689814813</v>
      </c>
      <c r="F31851" s="1">
        <v>45633.670023148145</v>
      </c>
      <c r="G31851" s="2" t="s">
        <v>30</v>
      </c>
      <c r="H31851">
        <v>3947.65</v>
      </c>
      <c r="I31851" s="2" t="s">
        <v>56</v>
      </c>
      <c r="J31851">
        <v>8</v>
      </c>
      <c r="K31851">
        <v>17</v>
      </c>
      <c r="L31851">
        <v>1177.4589999999998</v>
      </c>
      <c r="M31851">
        <v>3431839</v>
      </c>
      <c r="N31851">
        <v>4</v>
      </c>
      <c r="O31851" s="2" t="s">
        <v>32</v>
      </c>
      <c r="P31851" s="2" t="s">
        <v>33</v>
      </c>
      <c r="Q31851" s="1">
        <v>45633.687384259261</v>
      </c>
      <c r="R31851" s="2" t="s">
        <v>4469</v>
      </c>
      <c r="S31851" s="2" t="s">
        <v>916</v>
      </c>
      <c r="T31851">
        <v>493007</v>
      </c>
      <c r="U31851" s="3">
        <v>45392</v>
      </c>
      <c r="V31851" s="2" t="s">
        <v>36</v>
      </c>
      <c r="W31851">
        <v>8</v>
      </c>
      <c r="X31851">
        <v>320.64</v>
      </c>
      <c r="Y31851">
        <v>22687</v>
      </c>
      <c r="Z31851" s="1">
        <v>45633.661689814813</v>
      </c>
      <c r="AA31851" s="1">
        <v>45633.670023148145</v>
      </c>
      <c r="AB31851">
        <v>12</v>
      </c>
      <c r="AC31851">
        <v>1.8</v>
      </c>
      <c r="AD31851" s="2" t="s">
        <v>30</v>
      </c>
    </row>
    <row r="31852" spans="1:30" x14ac:dyDescent="0.25">
      <c r="A31852">
        <v>31850</v>
      </c>
      <c r="B31852">
        <v>2485214770</v>
      </c>
      <c r="C31852">
        <v>42814814</v>
      </c>
      <c r="D31852" s="1">
        <v>45749.86037037037</v>
      </c>
      <c r="E31852" s="1">
        <v>45749.872870370367</v>
      </c>
      <c r="F31852" s="1">
        <v>45749.873564814814</v>
      </c>
      <c r="G31852" s="2" t="s">
        <v>37</v>
      </c>
      <c r="H31852">
        <v>122.94</v>
      </c>
      <c r="I31852" s="2" t="s">
        <v>47</v>
      </c>
      <c r="J31852">
        <v>1</v>
      </c>
      <c r="K31852">
        <v>3</v>
      </c>
      <c r="L31852">
        <v>49.176000000000002</v>
      </c>
      <c r="M31852">
        <v>1489899</v>
      </c>
      <c r="N31852">
        <v>4</v>
      </c>
      <c r="O31852" s="2" t="s">
        <v>32</v>
      </c>
      <c r="P31852" s="2" t="s">
        <v>39</v>
      </c>
      <c r="Q31852" s="1">
        <v>45749.913148148145</v>
      </c>
      <c r="R31852" s="2" t="s">
        <v>3486</v>
      </c>
      <c r="S31852" s="2" t="s">
        <v>1207</v>
      </c>
      <c r="T31852">
        <v>11915</v>
      </c>
      <c r="U31852" s="3">
        <v>45028</v>
      </c>
      <c r="V31852" s="2" t="s">
        <v>46</v>
      </c>
      <c r="W31852">
        <v>1</v>
      </c>
      <c r="X31852">
        <v>940.85</v>
      </c>
      <c r="Y31852">
        <v>34922</v>
      </c>
      <c r="Z31852" s="1">
        <v>45749.872870370367</v>
      </c>
      <c r="AA31852" s="1">
        <v>45749.873564814814</v>
      </c>
      <c r="AB31852">
        <v>1</v>
      </c>
      <c r="AC31852">
        <v>3.42</v>
      </c>
      <c r="AD31852" s="2" t="s">
        <v>37</v>
      </c>
    </row>
    <row r="31853" spans="1:30" x14ac:dyDescent="0.25">
      <c r="A31853">
        <v>31851</v>
      </c>
      <c r="B31853">
        <v>3943023790</v>
      </c>
      <c r="C31853">
        <v>95495281</v>
      </c>
      <c r="D31853" s="1">
        <v>45537.674074074072</v>
      </c>
      <c r="E31853" s="1">
        <v>45537.681018518517</v>
      </c>
      <c r="F31853" s="1">
        <v>45537.686574074076</v>
      </c>
      <c r="G31853" s="2" t="s">
        <v>30</v>
      </c>
      <c r="H31853">
        <v>2414.86</v>
      </c>
      <c r="I31853" s="2" t="s">
        <v>71</v>
      </c>
      <c r="J31853">
        <v>8</v>
      </c>
      <c r="K31853">
        <v>14</v>
      </c>
      <c r="L31853">
        <v>709.84250000000009</v>
      </c>
      <c r="M31853">
        <v>4031108</v>
      </c>
      <c r="N31853">
        <v>3</v>
      </c>
      <c r="O31853" s="2" t="s">
        <v>32</v>
      </c>
      <c r="P31853" s="2" t="s">
        <v>33</v>
      </c>
      <c r="Q31853" s="1">
        <v>45537.726157407407</v>
      </c>
      <c r="R31853" s="2" t="s">
        <v>17944</v>
      </c>
      <c r="S31853" s="2" t="s">
        <v>1600</v>
      </c>
      <c r="T31853">
        <v>859341</v>
      </c>
      <c r="U31853" s="3">
        <v>45969</v>
      </c>
      <c r="V31853" s="2" t="s">
        <v>42</v>
      </c>
      <c r="W31853">
        <v>20</v>
      </c>
      <c r="X31853">
        <v>1762.36</v>
      </c>
      <c r="Y31853">
        <v>80833</v>
      </c>
      <c r="Z31853" s="1">
        <v>45537.681018518517</v>
      </c>
      <c r="AA31853" s="1">
        <v>45537.686574074076</v>
      </c>
      <c r="AB31853">
        <v>8</v>
      </c>
      <c r="AC31853">
        <v>2.62</v>
      </c>
      <c r="AD31853" s="2" t="s">
        <v>30</v>
      </c>
    </row>
    <row r="31854" spans="1:30" x14ac:dyDescent="0.25">
      <c r="A31854">
        <v>31852</v>
      </c>
      <c r="B31854">
        <v>5495634959</v>
      </c>
      <c r="C31854">
        <v>87558618</v>
      </c>
      <c r="D31854" s="1">
        <v>45747.257569444446</v>
      </c>
      <c r="E31854" s="1">
        <v>45747.27076388889</v>
      </c>
      <c r="F31854" s="1">
        <v>45747.271458333336</v>
      </c>
      <c r="G31854" s="2" t="s">
        <v>37</v>
      </c>
      <c r="H31854">
        <v>737.65</v>
      </c>
      <c r="I31854" s="2" t="s">
        <v>56</v>
      </c>
      <c r="J31854">
        <v>1</v>
      </c>
      <c r="K31854">
        <v>2</v>
      </c>
      <c r="L31854">
        <v>147.53</v>
      </c>
      <c r="M31854">
        <v>7228130</v>
      </c>
      <c r="N31854">
        <v>4</v>
      </c>
      <c r="O31854" s="2" t="s">
        <v>48</v>
      </c>
      <c r="P31854" s="2" t="s">
        <v>39</v>
      </c>
      <c r="Q31854" s="1">
        <v>45747.297847222224</v>
      </c>
      <c r="R31854" s="2" t="s">
        <v>7129</v>
      </c>
      <c r="S31854" s="2" t="s">
        <v>376</v>
      </c>
      <c r="T31854">
        <v>267805</v>
      </c>
      <c r="U31854" s="3">
        <v>45104</v>
      </c>
      <c r="V31854" s="2" t="s">
        <v>46</v>
      </c>
      <c r="W31854">
        <v>6</v>
      </c>
      <c r="X31854">
        <v>1842.79</v>
      </c>
      <c r="Y31854">
        <v>3714</v>
      </c>
      <c r="Z31854" s="1">
        <v>45747.27076388889</v>
      </c>
      <c r="AA31854" s="1">
        <v>45747.271458333336</v>
      </c>
      <c r="AB31854">
        <v>1</v>
      </c>
      <c r="AC31854">
        <v>1.1599999999999999</v>
      </c>
      <c r="AD31854" s="2" t="s">
        <v>37</v>
      </c>
    </row>
    <row r="31855" spans="1:30" x14ac:dyDescent="0.25">
      <c r="A31855">
        <v>31853</v>
      </c>
      <c r="B31855">
        <v>2630736285</v>
      </c>
      <c r="C31855">
        <v>14597254</v>
      </c>
      <c r="D31855" s="1">
        <v>45460.00136574074</v>
      </c>
      <c r="E31855" s="1">
        <v>45460.014560185184</v>
      </c>
      <c r="F31855" s="1">
        <v>45460.017337962963</v>
      </c>
      <c r="G31855" s="2" t="s">
        <v>37</v>
      </c>
      <c r="H31855">
        <v>3184.21</v>
      </c>
      <c r="I31855" s="2" t="s">
        <v>56</v>
      </c>
      <c r="J31855">
        <v>6</v>
      </c>
      <c r="K31855">
        <v>13</v>
      </c>
      <c r="L31855">
        <v>1025.5889999999999</v>
      </c>
      <c r="M31855">
        <v>2272797</v>
      </c>
      <c r="N31855">
        <v>4</v>
      </c>
      <c r="O31855" s="2" t="s">
        <v>38</v>
      </c>
      <c r="P31855" s="2" t="s">
        <v>39</v>
      </c>
      <c r="Q31855" s="1">
        <v>45460.038865740738</v>
      </c>
      <c r="R31855" s="2" t="s">
        <v>17945</v>
      </c>
      <c r="S31855" s="2" t="s">
        <v>238</v>
      </c>
      <c r="T31855">
        <v>555858</v>
      </c>
      <c r="U31855" s="3">
        <v>45059</v>
      </c>
      <c r="V31855" s="2" t="s">
        <v>42</v>
      </c>
      <c r="W31855">
        <v>10</v>
      </c>
      <c r="X31855">
        <v>623.65</v>
      </c>
      <c r="Y31855">
        <v>31020</v>
      </c>
      <c r="Z31855" s="1">
        <v>45460.014560185184</v>
      </c>
      <c r="AA31855" s="1">
        <v>45460.017337962963</v>
      </c>
      <c r="AB31855">
        <v>4</v>
      </c>
      <c r="AC31855">
        <v>2.78</v>
      </c>
      <c r="AD31855" s="2" t="s">
        <v>37</v>
      </c>
    </row>
    <row r="31856" spans="1:30" x14ac:dyDescent="0.25">
      <c r="A31856">
        <v>31854</v>
      </c>
      <c r="B31856">
        <v>2035893874</v>
      </c>
      <c r="C31856">
        <v>14825016</v>
      </c>
      <c r="D31856" s="1">
        <v>45938.175243055557</v>
      </c>
      <c r="E31856" s="1">
        <v>45938.185659722221</v>
      </c>
      <c r="F31856" s="1">
        <v>45938.186354166668</v>
      </c>
      <c r="G31856" s="2" t="s">
        <v>37</v>
      </c>
      <c r="H31856">
        <v>2710</v>
      </c>
      <c r="I31856" s="2" t="s">
        <v>31</v>
      </c>
      <c r="J31856">
        <v>6</v>
      </c>
      <c r="K31856">
        <v>12</v>
      </c>
      <c r="L31856">
        <v>794.94650000000001</v>
      </c>
      <c r="M31856">
        <v>1627522</v>
      </c>
      <c r="N31856">
        <v>4</v>
      </c>
      <c r="O31856" s="2" t="s">
        <v>32</v>
      </c>
      <c r="P31856" s="2" t="s">
        <v>39</v>
      </c>
      <c r="Q31856" s="1">
        <v>45938.205104166664</v>
      </c>
      <c r="R31856" s="2" t="s">
        <v>11112</v>
      </c>
      <c r="S31856" s="2" t="s">
        <v>583</v>
      </c>
      <c r="T31856">
        <v>161506</v>
      </c>
      <c r="U31856" s="3">
        <v>45985</v>
      </c>
      <c r="V31856" s="2" t="s">
        <v>36</v>
      </c>
      <c r="W31856">
        <v>15</v>
      </c>
      <c r="X31856">
        <v>1686.37</v>
      </c>
      <c r="Y31856">
        <v>60956</v>
      </c>
      <c r="Z31856" s="1">
        <v>45938.185659722221</v>
      </c>
      <c r="AA31856" s="1">
        <v>45938.186354166668</v>
      </c>
      <c r="AB31856">
        <v>1</v>
      </c>
      <c r="AC31856">
        <v>3.46</v>
      </c>
      <c r="AD31856" s="2" t="s">
        <v>37</v>
      </c>
    </row>
    <row r="31857" spans="1:30" x14ac:dyDescent="0.25">
      <c r="A31857">
        <v>31855</v>
      </c>
      <c r="B31857">
        <v>1570990906</v>
      </c>
      <c r="C31857">
        <v>78197371</v>
      </c>
      <c r="D31857" s="1">
        <v>45881.978854166664</v>
      </c>
      <c r="E31857" s="1">
        <v>45881.990659722222</v>
      </c>
      <c r="F31857" s="1">
        <v>45881.992743055554</v>
      </c>
      <c r="G31857" s="2" t="s">
        <v>37</v>
      </c>
      <c r="H31857">
        <v>3185.31</v>
      </c>
      <c r="I31857" s="2" t="s">
        <v>47</v>
      </c>
      <c r="J31857">
        <v>6</v>
      </c>
      <c r="K31857">
        <v>12</v>
      </c>
      <c r="L31857">
        <v>993.87250000000006</v>
      </c>
      <c r="M31857">
        <v>3175132</v>
      </c>
      <c r="N31857">
        <v>4</v>
      </c>
      <c r="O31857" s="2" t="s">
        <v>38</v>
      </c>
      <c r="P31857" s="2" t="s">
        <v>39</v>
      </c>
      <c r="Q31857" s="1">
        <v>45882.001770833333</v>
      </c>
      <c r="R31857" s="2" t="s">
        <v>5147</v>
      </c>
      <c r="S31857" s="2" t="s">
        <v>805</v>
      </c>
      <c r="T31857">
        <v>115333</v>
      </c>
      <c r="U31857" s="3">
        <v>44993</v>
      </c>
      <c r="V31857" s="2" t="s">
        <v>36</v>
      </c>
      <c r="W31857">
        <v>15</v>
      </c>
      <c r="X31857">
        <v>1474.7</v>
      </c>
      <c r="Y31857">
        <v>88050</v>
      </c>
      <c r="Z31857" s="1">
        <v>45881.990659722222</v>
      </c>
      <c r="AA31857" s="1">
        <v>45881.992743055554</v>
      </c>
      <c r="AB31857">
        <v>3</v>
      </c>
      <c r="AC31857">
        <v>1.27</v>
      </c>
      <c r="AD31857" s="2" t="s">
        <v>37</v>
      </c>
    </row>
    <row r="31858" spans="1:30" x14ac:dyDescent="0.25">
      <c r="A31858">
        <v>31856</v>
      </c>
      <c r="B31858">
        <v>1219978263</v>
      </c>
      <c r="C31858">
        <v>8425291</v>
      </c>
      <c r="D31858" s="1">
        <v>45154.524282407408</v>
      </c>
      <c r="E31858" s="1">
        <v>45154.53261574074</v>
      </c>
      <c r="F31858" s="1">
        <v>45154.537476851852</v>
      </c>
      <c r="G31858" s="2" t="s">
        <v>30</v>
      </c>
      <c r="H31858">
        <v>164.99</v>
      </c>
      <c r="I31858" s="2" t="s">
        <v>31</v>
      </c>
      <c r="J31858">
        <v>1</v>
      </c>
      <c r="K31858">
        <v>1</v>
      </c>
      <c r="L31858">
        <v>49.497000000000007</v>
      </c>
      <c r="M31858">
        <v>519894</v>
      </c>
      <c r="N31858">
        <v>4</v>
      </c>
      <c r="O31858" s="2" t="s">
        <v>43</v>
      </c>
      <c r="P31858" s="2" t="s">
        <v>33</v>
      </c>
      <c r="Q31858" s="1">
        <v>45154.571504629632</v>
      </c>
      <c r="R31858" s="2" t="s">
        <v>16446</v>
      </c>
      <c r="S31858" s="2" t="s">
        <v>124</v>
      </c>
      <c r="T31858">
        <v>463964</v>
      </c>
      <c r="U31858" s="3">
        <v>45382</v>
      </c>
      <c r="V31858" s="2" t="s">
        <v>46</v>
      </c>
      <c r="W31858">
        <v>12</v>
      </c>
      <c r="X31858">
        <v>1512.14</v>
      </c>
      <c r="Y31858">
        <v>95628</v>
      </c>
      <c r="Z31858" s="1">
        <v>45154.53261574074</v>
      </c>
      <c r="AA31858" s="1">
        <v>45154.537476851852</v>
      </c>
      <c r="AB31858">
        <v>7</v>
      </c>
      <c r="AC31858">
        <v>1.38</v>
      </c>
      <c r="AD31858" s="2" t="s">
        <v>30</v>
      </c>
    </row>
    <row r="31859" spans="1:30" x14ac:dyDescent="0.25">
      <c r="A31859">
        <v>31857</v>
      </c>
      <c r="B31859">
        <v>5800524630</v>
      </c>
      <c r="C31859">
        <v>97838296</v>
      </c>
      <c r="D31859" s="1">
        <v>45616.795578703706</v>
      </c>
      <c r="E31859" s="1">
        <v>45616.806689814817</v>
      </c>
      <c r="F31859" s="1">
        <v>45616.807384259257</v>
      </c>
      <c r="G31859" s="2" t="s">
        <v>37</v>
      </c>
      <c r="H31859">
        <v>3781.61</v>
      </c>
      <c r="I31859" s="2" t="s">
        <v>47</v>
      </c>
      <c r="J31859">
        <v>7</v>
      </c>
      <c r="K31859">
        <v>16</v>
      </c>
      <c r="L31859">
        <v>1145.8715</v>
      </c>
      <c r="M31859">
        <v>6666610</v>
      </c>
      <c r="N31859">
        <v>4</v>
      </c>
      <c r="O31859" s="2" t="s">
        <v>43</v>
      </c>
      <c r="P31859" s="2" t="s">
        <v>39</v>
      </c>
      <c r="Q31859" s="1">
        <v>45616.828217592592</v>
      </c>
      <c r="R31859" s="2" t="s">
        <v>6745</v>
      </c>
      <c r="S31859" s="2" t="s">
        <v>714</v>
      </c>
      <c r="T31859">
        <v>146232</v>
      </c>
      <c r="U31859" s="3">
        <v>45195</v>
      </c>
      <c r="V31859" s="2" t="s">
        <v>36</v>
      </c>
      <c r="W31859">
        <v>14</v>
      </c>
      <c r="X31859">
        <v>993.42</v>
      </c>
      <c r="Y31859">
        <v>74970</v>
      </c>
      <c r="Z31859" s="1">
        <v>45616.806689814817</v>
      </c>
      <c r="AA31859" s="1">
        <v>45616.807384259257</v>
      </c>
      <c r="AB31859">
        <v>1</v>
      </c>
      <c r="AC31859">
        <v>4.9400000000000004</v>
      </c>
      <c r="AD31859" s="2" t="s">
        <v>37</v>
      </c>
    </row>
    <row r="31860" spans="1:30" x14ac:dyDescent="0.25">
      <c r="A31860">
        <v>31858</v>
      </c>
      <c r="B31860">
        <v>1452880816</v>
      </c>
      <c r="C31860">
        <v>41189329</v>
      </c>
      <c r="D31860" s="1">
        <v>45481.398796296293</v>
      </c>
      <c r="E31860" s="1">
        <v>45481.409212962964</v>
      </c>
      <c r="F31860" s="1">
        <v>45481.412685185183</v>
      </c>
      <c r="G31860" s="2" t="s">
        <v>37</v>
      </c>
      <c r="H31860">
        <v>5059.83</v>
      </c>
      <c r="I31860" s="2" t="s">
        <v>31</v>
      </c>
      <c r="J31860">
        <v>8</v>
      </c>
      <c r="K31860">
        <v>16</v>
      </c>
      <c r="L31860">
        <v>1480.5519999999999</v>
      </c>
      <c r="M31860">
        <v>9172314</v>
      </c>
      <c r="N31860">
        <v>4</v>
      </c>
      <c r="O31860" s="2" t="s">
        <v>38</v>
      </c>
      <c r="P31860" s="2" t="s">
        <v>39</v>
      </c>
      <c r="Q31860" s="1">
        <v>45481.432129629633</v>
      </c>
      <c r="R31860" s="2" t="s">
        <v>17946</v>
      </c>
      <c r="S31860" s="2" t="s">
        <v>1095</v>
      </c>
      <c r="T31860">
        <v>940553</v>
      </c>
      <c r="U31860" s="3">
        <v>45239</v>
      </c>
      <c r="V31860" s="2" t="s">
        <v>55</v>
      </c>
      <c r="W31860">
        <v>3</v>
      </c>
      <c r="X31860">
        <v>1096.3800000000001</v>
      </c>
      <c r="Y31860">
        <v>23187</v>
      </c>
      <c r="Z31860" s="1">
        <v>45481.409212962964</v>
      </c>
      <c r="AA31860" s="1">
        <v>45481.412685185183</v>
      </c>
      <c r="AB31860">
        <v>5</v>
      </c>
      <c r="AC31860">
        <v>0.79</v>
      </c>
      <c r="AD31860" s="2" t="s">
        <v>37</v>
      </c>
    </row>
    <row r="31861" spans="1:30" x14ac:dyDescent="0.25">
      <c r="A31861">
        <v>31859</v>
      </c>
      <c r="B31861">
        <v>3387440326</v>
      </c>
      <c r="C31861">
        <v>24216371</v>
      </c>
      <c r="D31861" s="1">
        <v>45649.318287037036</v>
      </c>
      <c r="E31861" s="1">
        <v>45649.326620370368</v>
      </c>
      <c r="F31861" s="1">
        <v>45649.323148148149</v>
      </c>
      <c r="G31861" s="2" t="s">
        <v>37</v>
      </c>
      <c r="H31861">
        <v>2143.8000000000002</v>
      </c>
      <c r="I31861" s="2" t="s">
        <v>71</v>
      </c>
      <c r="J31861">
        <v>3</v>
      </c>
      <c r="K31861">
        <v>7</v>
      </c>
      <c r="L31861">
        <v>694.46249999999998</v>
      </c>
      <c r="M31861">
        <v>6647359</v>
      </c>
      <c r="N31861">
        <v>5</v>
      </c>
      <c r="O31861" s="2" t="s">
        <v>43</v>
      </c>
      <c r="P31861" s="2" t="s">
        <v>39</v>
      </c>
      <c r="Q31861" s="1">
        <v>45649.343981481485</v>
      </c>
      <c r="R31861" s="2" t="s">
        <v>1920</v>
      </c>
      <c r="S31861" s="2" t="s">
        <v>97</v>
      </c>
      <c r="T31861">
        <v>860220</v>
      </c>
      <c r="U31861" s="3">
        <v>45028</v>
      </c>
      <c r="V31861" s="2" t="s">
        <v>46</v>
      </c>
      <c r="W31861">
        <v>3</v>
      </c>
      <c r="X31861">
        <v>313.99</v>
      </c>
      <c r="Y31861">
        <v>7436</v>
      </c>
      <c r="Z31861" s="1">
        <v>45649.326620370368</v>
      </c>
      <c r="AA31861" s="1">
        <v>45649.323148148149</v>
      </c>
      <c r="AB31861">
        <v>-5</v>
      </c>
      <c r="AC31861">
        <v>2.85</v>
      </c>
      <c r="AD31861" s="2" t="s">
        <v>37</v>
      </c>
    </row>
    <row r="31862" spans="1:30" x14ac:dyDescent="0.25">
      <c r="A31862">
        <v>31860</v>
      </c>
      <c r="B31862">
        <v>498306969</v>
      </c>
      <c r="C31862">
        <v>73432539</v>
      </c>
      <c r="D31862" s="1">
        <v>45635.514189814814</v>
      </c>
      <c r="E31862" s="1">
        <v>45635.528078703705</v>
      </c>
      <c r="F31862" s="1">
        <v>45635.525300925925</v>
      </c>
      <c r="G31862" s="2" t="s">
        <v>37</v>
      </c>
      <c r="H31862">
        <v>479.63</v>
      </c>
      <c r="I31862" s="2" t="s">
        <v>56</v>
      </c>
      <c r="J31862">
        <v>2</v>
      </c>
      <c r="K31862">
        <v>4</v>
      </c>
      <c r="L31862">
        <v>116.5535</v>
      </c>
      <c r="M31862">
        <v>1960341</v>
      </c>
      <c r="N31862">
        <v>4</v>
      </c>
      <c r="O31862" s="2" t="s">
        <v>48</v>
      </c>
      <c r="P31862" s="2" t="s">
        <v>39</v>
      </c>
      <c r="Q31862" s="1">
        <v>45635.539884259262</v>
      </c>
      <c r="R31862" s="2" t="s">
        <v>5354</v>
      </c>
      <c r="S31862" s="2" t="s">
        <v>597</v>
      </c>
      <c r="T31862">
        <v>673187</v>
      </c>
      <c r="U31862" s="3">
        <v>45222</v>
      </c>
      <c r="V31862" s="2" t="s">
        <v>55</v>
      </c>
      <c r="W31862">
        <v>6</v>
      </c>
      <c r="X31862">
        <v>1593.84</v>
      </c>
      <c r="Y31862">
        <v>94676</v>
      </c>
      <c r="Z31862" s="1">
        <v>45635.528078703705</v>
      </c>
      <c r="AA31862" s="1">
        <v>45635.525300925925</v>
      </c>
      <c r="AB31862">
        <v>-4</v>
      </c>
      <c r="AC31862">
        <v>1.1299999999999999</v>
      </c>
      <c r="AD31862" s="2" t="s">
        <v>37</v>
      </c>
    </row>
    <row r="31863" spans="1:30" x14ac:dyDescent="0.25">
      <c r="A31863">
        <v>31861</v>
      </c>
      <c r="B31863">
        <v>2907113814</v>
      </c>
      <c r="C31863">
        <v>37079336</v>
      </c>
      <c r="D31863" s="1">
        <v>45488.819166666668</v>
      </c>
      <c r="E31863" s="1">
        <v>45488.826111111113</v>
      </c>
      <c r="F31863" s="1">
        <v>45488.82472222222</v>
      </c>
      <c r="G31863" s="2" t="s">
        <v>37</v>
      </c>
      <c r="H31863">
        <v>2697.25</v>
      </c>
      <c r="I31863" s="2" t="s">
        <v>31</v>
      </c>
      <c r="J31863">
        <v>5</v>
      </c>
      <c r="K31863">
        <v>14</v>
      </c>
      <c r="L31863">
        <v>650.23349999999994</v>
      </c>
      <c r="M31863">
        <v>8445626</v>
      </c>
      <c r="N31863">
        <v>5</v>
      </c>
      <c r="O31863" s="2" t="s">
        <v>48</v>
      </c>
      <c r="P31863" s="2" t="s">
        <v>39</v>
      </c>
      <c r="Q31863" s="1">
        <v>45488.860138888886</v>
      </c>
      <c r="R31863" s="2" t="s">
        <v>16504</v>
      </c>
      <c r="S31863" s="2" t="s">
        <v>926</v>
      </c>
      <c r="T31863">
        <v>425600</v>
      </c>
      <c r="U31863" s="3">
        <v>45946</v>
      </c>
      <c r="V31863" s="2" t="s">
        <v>36</v>
      </c>
      <c r="W31863">
        <v>20</v>
      </c>
      <c r="X31863">
        <v>645.59</v>
      </c>
      <c r="Y31863">
        <v>40865</v>
      </c>
      <c r="Z31863" s="1">
        <v>45488.826111111113</v>
      </c>
      <c r="AA31863" s="1">
        <v>45488.82472222222</v>
      </c>
      <c r="AB31863">
        <v>-2</v>
      </c>
      <c r="AC31863">
        <v>4.26</v>
      </c>
      <c r="AD31863" s="2" t="s">
        <v>37</v>
      </c>
    </row>
    <row r="31864" spans="1:30" x14ac:dyDescent="0.25">
      <c r="A31864">
        <v>31862</v>
      </c>
      <c r="B31864">
        <v>2682865776</v>
      </c>
      <c r="C31864">
        <v>50779342</v>
      </c>
      <c r="D31864" s="1">
        <v>45568.345104166663</v>
      </c>
      <c r="E31864" s="1">
        <v>45568.356909722221</v>
      </c>
      <c r="F31864" s="1">
        <v>45568.356215277781</v>
      </c>
      <c r="G31864" s="2" t="s">
        <v>37</v>
      </c>
      <c r="H31864">
        <v>3390.28</v>
      </c>
      <c r="I31864" s="2" t="s">
        <v>71</v>
      </c>
      <c r="J31864">
        <v>6</v>
      </c>
      <c r="K31864">
        <v>14</v>
      </c>
      <c r="L31864">
        <v>990.03300000000002</v>
      </c>
      <c r="M31864">
        <v>1708899</v>
      </c>
      <c r="N31864">
        <v>4</v>
      </c>
      <c r="O31864" s="2" t="s">
        <v>48</v>
      </c>
      <c r="P31864" s="2" t="s">
        <v>39</v>
      </c>
      <c r="Q31864" s="1">
        <v>45568.394409722219</v>
      </c>
      <c r="R31864" s="2" t="s">
        <v>17947</v>
      </c>
      <c r="S31864" s="2" t="s">
        <v>470</v>
      </c>
      <c r="T31864">
        <v>967704</v>
      </c>
      <c r="U31864" s="3">
        <v>45769</v>
      </c>
      <c r="V31864" s="2" t="s">
        <v>46</v>
      </c>
      <c r="W31864">
        <v>13</v>
      </c>
      <c r="X31864">
        <v>1876.34</v>
      </c>
      <c r="Y31864">
        <v>22863</v>
      </c>
      <c r="Z31864" s="1">
        <v>45568.356909722221</v>
      </c>
      <c r="AA31864" s="1">
        <v>45568.356215277781</v>
      </c>
      <c r="AB31864">
        <v>-1</v>
      </c>
      <c r="AC31864">
        <v>0.95</v>
      </c>
      <c r="AD31864" s="2" t="s">
        <v>37</v>
      </c>
    </row>
    <row r="31865" spans="1:30" x14ac:dyDescent="0.25">
      <c r="A31865">
        <v>31863</v>
      </c>
      <c r="B31865">
        <v>8784446697</v>
      </c>
      <c r="C31865">
        <v>20022758</v>
      </c>
      <c r="D31865" s="1">
        <v>45908.399548611109</v>
      </c>
      <c r="E31865" s="1">
        <v>45908.40996527778</v>
      </c>
      <c r="F31865" s="1">
        <v>45908.412048611113</v>
      </c>
      <c r="G31865" s="2" t="s">
        <v>37</v>
      </c>
      <c r="H31865">
        <v>2299.3000000000002</v>
      </c>
      <c r="I31865" s="2" t="s">
        <v>71</v>
      </c>
      <c r="J31865">
        <v>4</v>
      </c>
      <c r="K31865">
        <v>10</v>
      </c>
      <c r="L31865">
        <v>712.37599999999998</v>
      </c>
      <c r="M31865">
        <v>6221595</v>
      </c>
      <c r="N31865">
        <v>4</v>
      </c>
      <c r="O31865" s="2" t="s">
        <v>48</v>
      </c>
      <c r="P31865" s="2" t="s">
        <v>39</v>
      </c>
      <c r="Q31865" s="1">
        <v>45908.434270833335</v>
      </c>
      <c r="R31865" s="2" t="s">
        <v>16129</v>
      </c>
      <c r="S31865" s="2" t="s">
        <v>1081</v>
      </c>
      <c r="T31865">
        <v>649751</v>
      </c>
      <c r="U31865" s="3">
        <v>45701</v>
      </c>
      <c r="V31865" s="2" t="s">
        <v>42</v>
      </c>
      <c r="W31865">
        <v>5</v>
      </c>
      <c r="X31865">
        <v>455.71</v>
      </c>
      <c r="Y31865">
        <v>84370</v>
      </c>
      <c r="Z31865" s="1">
        <v>45908.40996527778</v>
      </c>
      <c r="AA31865" s="1">
        <v>45908.412048611113</v>
      </c>
      <c r="AB31865">
        <v>3</v>
      </c>
      <c r="AC31865">
        <v>1.98</v>
      </c>
      <c r="AD31865" s="2" t="s">
        <v>37</v>
      </c>
    </row>
    <row r="31866" spans="1:30" x14ac:dyDescent="0.25">
      <c r="A31866">
        <v>31864</v>
      </c>
      <c r="B31866">
        <v>6186074010</v>
      </c>
      <c r="C31866">
        <v>8058744</v>
      </c>
      <c r="D31866" s="1">
        <v>45688.028935185182</v>
      </c>
      <c r="E31866" s="1">
        <v>45688.036574074074</v>
      </c>
      <c r="F31866" s="1">
        <v>45688.046990740739</v>
      </c>
      <c r="G31866" s="2" t="s">
        <v>30</v>
      </c>
      <c r="H31866">
        <v>3471.35</v>
      </c>
      <c r="I31866" s="2" t="s">
        <v>71</v>
      </c>
      <c r="J31866">
        <v>6</v>
      </c>
      <c r="K31866">
        <v>9</v>
      </c>
      <c r="L31866">
        <v>1064.6895</v>
      </c>
      <c r="M31866">
        <v>7375926</v>
      </c>
      <c r="N31866">
        <v>3</v>
      </c>
      <c r="O31866" s="2" t="s">
        <v>43</v>
      </c>
      <c r="P31866" s="2" t="s">
        <v>33</v>
      </c>
      <c r="Q31866" s="1">
        <v>45688.060879629629</v>
      </c>
      <c r="R31866" s="2" t="s">
        <v>7801</v>
      </c>
      <c r="S31866" s="2" t="s">
        <v>133</v>
      </c>
      <c r="T31866">
        <v>438782</v>
      </c>
      <c r="U31866" s="3">
        <v>45299</v>
      </c>
      <c r="V31866" s="2" t="s">
        <v>42</v>
      </c>
      <c r="W31866">
        <v>18</v>
      </c>
      <c r="X31866">
        <v>1163.1099999999999</v>
      </c>
      <c r="Y31866">
        <v>93927</v>
      </c>
      <c r="Z31866" s="1">
        <v>45688.036574074074</v>
      </c>
      <c r="AA31866" s="1">
        <v>45688.046990740739</v>
      </c>
      <c r="AB31866">
        <v>15</v>
      </c>
      <c r="AC31866">
        <v>1.24</v>
      </c>
      <c r="AD31866" s="2" t="s">
        <v>30</v>
      </c>
    </row>
    <row r="31867" spans="1:30" x14ac:dyDescent="0.25">
      <c r="A31867">
        <v>31865</v>
      </c>
      <c r="B31867">
        <v>1835874225</v>
      </c>
      <c r="C31867">
        <v>90560363</v>
      </c>
      <c r="D31867" s="1">
        <v>45286.224965277775</v>
      </c>
      <c r="E31867" s="1">
        <v>45286.233993055554</v>
      </c>
      <c r="F31867" s="1">
        <v>45286.23746527778</v>
      </c>
      <c r="G31867" s="2" t="s">
        <v>37</v>
      </c>
      <c r="H31867">
        <v>3039.86</v>
      </c>
      <c r="I31867" s="2" t="s">
        <v>31</v>
      </c>
      <c r="J31867">
        <v>4</v>
      </c>
      <c r="K31867">
        <v>10</v>
      </c>
      <c r="L31867">
        <v>794.62999999999988</v>
      </c>
      <c r="M31867">
        <v>4463519</v>
      </c>
      <c r="N31867">
        <v>4</v>
      </c>
      <c r="O31867" s="2" t="s">
        <v>48</v>
      </c>
      <c r="P31867" s="2" t="s">
        <v>39</v>
      </c>
      <c r="Q31867" s="1">
        <v>45286.279131944444</v>
      </c>
      <c r="R31867" s="2" t="s">
        <v>17156</v>
      </c>
      <c r="S31867" s="2" t="s">
        <v>655</v>
      </c>
      <c r="T31867">
        <v>963551</v>
      </c>
      <c r="U31867" s="3">
        <v>45620</v>
      </c>
      <c r="V31867" s="2" t="s">
        <v>46</v>
      </c>
      <c r="W31867">
        <v>7</v>
      </c>
      <c r="X31867">
        <v>1004.7</v>
      </c>
      <c r="Y31867">
        <v>66573</v>
      </c>
      <c r="Z31867" s="1">
        <v>45286.233993055554</v>
      </c>
      <c r="AA31867" s="1">
        <v>45286.23746527778</v>
      </c>
      <c r="AB31867">
        <v>5</v>
      </c>
      <c r="AC31867">
        <v>3.27</v>
      </c>
      <c r="AD31867" s="2" t="s">
        <v>37</v>
      </c>
    </row>
    <row r="31868" spans="1:30" x14ac:dyDescent="0.25">
      <c r="A31868">
        <v>31866</v>
      </c>
      <c r="B31868">
        <v>5037354421</v>
      </c>
      <c r="C31868">
        <v>23713602</v>
      </c>
      <c r="D31868" s="1">
        <v>45662.87096064815</v>
      </c>
      <c r="E31868" s="1">
        <v>45662.879988425928</v>
      </c>
      <c r="F31868" s="1">
        <v>45662.877210648148</v>
      </c>
      <c r="G31868" s="2" t="s">
        <v>37</v>
      </c>
      <c r="H31868">
        <v>88.44</v>
      </c>
      <c r="I31868" s="2" t="s">
        <v>71</v>
      </c>
      <c r="J31868">
        <v>1</v>
      </c>
      <c r="K31868">
        <v>3</v>
      </c>
      <c r="L31868">
        <v>30.954000000000001</v>
      </c>
      <c r="M31868">
        <v>2560088</v>
      </c>
      <c r="N31868">
        <v>5</v>
      </c>
      <c r="O31868" s="2" t="s">
        <v>32</v>
      </c>
      <c r="P31868" s="2" t="s">
        <v>39</v>
      </c>
      <c r="Q31868" s="1">
        <v>45662.891099537039</v>
      </c>
      <c r="R31868" s="2" t="s">
        <v>1154</v>
      </c>
      <c r="S31868" s="2" t="s">
        <v>1053</v>
      </c>
      <c r="T31868">
        <v>581903</v>
      </c>
      <c r="U31868" s="3">
        <v>45166</v>
      </c>
      <c r="V31868" s="2" t="s">
        <v>55</v>
      </c>
      <c r="W31868">
        <v>9</v>
      </c>
      <c r="X31868">
        <v>1329.32</v>
      </c>
      <c r="Y31868">
        <v>78892</v>
      </c>
      <c r="Z31868" s="1">
        <v>45662.879988425928</v>
      </c>
      <c r="AA31868" s="1">
        <v>45662.877210648148</v>
      </c>
      <c r="AB31868">
        <v>-4</v>
      </c>
      <c r="AC31868">
        <v>2.67</v>
      </c>
      <c r="AD31868" s="2" t="s">
        <v>37</v>
      </c>
    </row>
    <row r="31869" spans="1:30" x14ac:dyDescent="0.25">
      <c r="A31869">
        <v>31867</v>
      </c>
      <c r="B31869">
        <v>4396720733</v>
      </c>
      <c r="C31869">
        <v>39178638</v>
      </c>
      <c r="D31869" s="1">
        <v>45126.979004629633</v>
      </c>
      <c r="E31869" s="1">
        <v>45126.986643518518</v>
      </c>
      <c r="F31869" s="1">
        <v>45127.001226851855</v>
      </c>
      <c r="G31869" s="2" t="s">
        <v>51</v>
      </c>
      <c r="H31869">
        <v>1641.15</v>
      </c>
      <c r="I31869" s="2" t="s">
        <v>31</v>
      </c>
      <c r="J31869">
        <v>3</v>
      </c>
      <c r="K31869">
        <v>6</v>
      </c>
      <c r="L31869">
        <v>565.23799999999994</v>
      </c>
      <c r="M31869">
        <v>83309</v>
      </c>
      <c r="N31869">
        <v>3</v>
      </c>
      <c r="O31869" s="2" t="s">
        <v>32</v>
      </c>
      <c r="P31869" s="2" t="s">
        <v>52</v>
      </c>
      <c r="Q31869" s="1">
        <v>45127.028310185182</v>
      </c>
      <c r="R31869" s="2" t="s">
        <v>13884</v>
      </c>
      <c r="S31869" s="2" t="s">
        <v>347</v>
      </c>
      <c r="T31869">
        <v>377113</v>
      </c>
      <c r="U31869" s="3">
        <v>45112</v>
      </c>
      <c r="V31869" s="2" t="s">
        <v>46</v>
      </c>
      <c r="W31869">
        <v>7</v>
      </c>
      <c r="X31869">
        <v>1220.3900000000001</v>
      </c>
      <c r="Y31869">
        <v>17481</v>
      </c>
      <c r="Z31869" s="1">
        <v>45126.986643518518</v>
      </c>
      <c r="AA31869" s="1">
        <v>45127.001226851855</v>
      </c>
      <c r="AB31869">
        <v>21</v>
      </c>
      <c r="AC31869">
        <v>4.2300000000000004</v>
      </c>
      <c r="AD31869" s="2" t="s">
        <v>51</v>
      </c>
    </row>
    <row r="31870" spans="1:30" x14ac:dyDescent="0.25">
      <c r="A31870">
        <v>31868</v>
      </c>
      <c r="B31870">
        <v>7140101051</v>
      </c>
      <c r="C31870">
        <v>82177645</v>
      </c>
      <c r="D31870" s="1">
        <v>45550.579085648147</v>
      </c>
      <c r="E31870" s="1">
        <v>45550.590891203705</v>
      </c>
      <c r="F31870" s="1">
        <v>45550.597141203703</v>
      </c>
      <c r="G31870" s="2" t="s">
        <v>30</v>
      </c>
      <c r="H31870">
        <v>267.58</v>
      </c>
      <c r="I31870" s="2" t="s">
        <v>71</v>
      </c>
      <c r="J31870">
        <v>1</v>
      </c>
      <c r="K31870">
        <v>1</v>
      </c>
      <c r="L31870">
        <v>53.515999999999991</v>
      </c>
      <c r="M31870">
        <v>189011</v>
      </c>
      <c r="N31870">
        <v>4</v>
      </c>
      <c r="O31870" s="2" t="s">
        <v>48</v>
      </c>
      <c r="P31870" s="2" t="s">
        <v>33</v>
      </c>
      <c r="Q31870" s="1">
        <v>45550.621446759258</v>
      </c>
      <c r="R31870" s="2" t="s">
        <v>8563</v>
      </c>
      <c r="S31870" s="2" t="s">
        <v>682</v>
      </c>
      <c r="T31870">
        <v>387633</v>
      </c>
      <c r="U31870" s="3">
        <v>45477</v>
      </c>
      <c r="V31870" s="2" t="s">
        <v>42</v>
      </c>
      <c r="W31870">
        <v>4</v>
      </c>
      <c r="X31870">
        <v>677.92</v>
      </c>
      <c r="Y31870">
        <v>93778</v>
      </c>
      <c r="Z31870" s="1">
        <v>45550.590891203705</v>
      </c>
      <c r="AA31870" s="1">
        <v>45550.597141203703</v>
      </c>
      <c r="AB31870">
        <v>9</v>
      </c>
      <c r="AC31870">
        <v>4.12</v>
      </c>
      <c r="AD31870" s="2" t="s">
        <v>30</v>
      </c>
    </row>
    <row r="31871" spans="1:30" x14ac:dyDescent="0.25">
      <c r="A31871">
        <v>31869</v>
      </c>
      <c r="B31871">
        <v>5187187366</v>
      </c>
      <c r="C31871">
        <v>22669890</v>
      </c>
      <c r="D31871" s="1">
        <v>45073.616099537037</v>
      </c>
      <c r="E31871" s="1">
        <v>45073.623043981483</v>
      </c>
      <c r="F31871" s="1">
        <v>45073.621655092589</v>
      </c>
      <c r="G31871" s="2" t="s">
        <v>37</v>
      </c>
      <c r="H31871">
        <v>2948.98</v>
      </c>
      <c r="I31871" s="2" t="s">
        <v>47</v>
      </c>
      <c r="J31871">
        <v>7</v>
      </c>
      <c r="K31871">
        <v>11</v>
      </c>
      <c r="L31871">
        <v>738.18849999999998</v>
      </c>
      <c r="M31871">
        <v>9348299</v>
      </c>
      <c r="N31871">
        <v>4</v>
      </c>
      <c r="O31871" s="2" t="s">
        <v>48</v>
      </c>
      <c r="P31871" s="2" t="s">
        <v>39</v>
      </c>
      <c r="Q31871" s="1">
        <v>45073.648738425924</v>
      </c>
      <c r="R31871" s="2" t="s">
        <v>14821</v>
      </c>
      <c r="S31871" s="2" t="s">
        <v>2077</v>
      </c>
      <c r="T31871">
        <v>698556</v>
      </c>
      <c r="U31871" s="3">
        <v>45750</v>
      </c>
      <c r="V31871" s="2" t="s">
        <v>36</v>
      </c>
      <c r="W31871">
        <v>18</v>
      </c>
      <c r="X31871">
        <v>932</v>
      </c>
      <c r="Y31871">
        <v>55036</v>
      </c>
      <c r="Z31871" s="1">
        <v>45073.623043981483</v>
      </c>
      <c r="AA31871" s="1">
        <v>45073.621655092589</v>
      </c>
      <c r="AB31871">
        <v>-2</v>
      </c>
      <c r="AC31871">
        <v>2.97</v>
      </c>
      <c r="AD31871" s="2" t="s">
        <v>37</v>
      </c>
    </row>
    <row r="31872" spans="1:30" x14ac:dyDescent="0.25">
      <c r="A31872">
        <v>31870</v>
      </c>
      <c r="B31872">
        <v>323850901</v>
      </c>
      <c r="C31872">
        <v>85412589</v>
      </c>
      <c r="D31872" s="1">
        <v>45845.450949074075</v>
      </c>
      <c r="E31872" s="1">
        <v>45845.461365740739</v>
      </c>
      <c r="F31872" s="1">
        <v>45845.464837962965</v>
      </c>
      <c r="G31872" s="2" t="s">
        <v>37</v>
      </c>
      <c r="H31872">
        <v>2380.4499999999998</v>
      </c>
      <c r="I31872" s="2" t="s">
        <v>71</v>
      </c>
      <c r="J31872">
        <v>3</v>
      </c>
      <c r="K31872">
        <v>5</v>
      </c>
      <c r="L31872">
        <v>759.74749999999995</v>
      </c>
      <c r="M31872">
        <v>917849</v>
      </c>
      <c r="N31872">
        <v>5</v>
      </c>
      <c r="O31872" s="2" t="s">
        <v>38</v>
      </c>
      <c r="P31872" s="2" t="s">
        <v>39</v>
      </c>
      <c r="Q31872" s="1">
        <v>45845.494004629632</v>
      </c>
      <c r="R31872" s="2" t="s">
        <v>2596</v>
      </c>
      <c r="S31872" s="2" t="s">
        <v>301</v>
      </c>
      <c r="T31872">
        <v>2050</v>
      </c>
      <c r="U31872" s="3">
        <v>45405</v>
      </c>
      <c r="V31872" s="2" t="s">
        <v>42</v>
      </c>
      <c r="W31872">
        <v>8</v>
      </c>
      <c r="X31872">
        <v>1207.8</v>
      </c>
      <c r="Y31872">
        <v>23329</v>
      </c>
      <c r="Z31872" s="1">
        <v>45845.461365740739</v>
      </c>
      <c r="AA31872" s="1">
        <v>45845.464837962965</v>
      </c>
      <c r="AB31872">
        <v>5</v>
      </c>
      <c r="AC31872">
        <v>1.3</v>
      </c>
      <c r="AD31872" s="2" t="s">
        <v>37</v>
      </c>
    </row>
    <row r="31873" spans="1:30" x14ac:dyDescent="0.25">
      <c r="A31873">
        <v>31871</v>
      </c>
      <c r="B31873">
        <v>2430187646</v>
      </c>
      <c r="C31873">
        <v>64497953</v>
      </c>
      <c r="D31873" s="1">
        <v>45615.400335648148</v>
      </c>
      <c r="E31873" s="1">
        <v>45615.408668981479</v>
      </c>
      <c r="F31873" s="1">
        <v>45615.415613425925</v>
      </c>
      <c r="G31873" s="2" t="s">
        <v>30</v>
      </c>
      <c r="H31873">
        <v>3598.13</v>
      </c>
      <c r="I31873" s="2" t="s">
        <v>56</v>
      </c>
      <c r="J31873">
        <v>7</v>
      </c>
      <c r="K31873">
        <v>13</v>
      </c>
      <c r="L31873">
        <v>1015.361</v>
      </c>
      <c r="M31873">
        <v>5997248</v>
      </c>
      <c r="N31873">
        <v>3</v>
      </c>
      <c r="O31873" s="2" t="s">
        <v>38</v>
      </c>
      <c r="P31873" s="2" t="s">
        <v>33</v>
      </c>
      <c r="Q31873" s="1">
        <v>45615.438530092593</v>
      </c>
      <c r="R31873" s="2" t="s">
        <v>17507</v>
      </c>
      <c r="S31873" s="2" t="s">
        <v>1114</v>
      </c>
      <c r="T31873">
        <v>284626</v>
      </c>
      <c r="U31873" s="3">
        <v>45847</v>
      </c>
      <c r="V31873" s="2" t="s">
        <v>55</v>
      </c>
      <c r="W31873">
        <v>12</v>
      </c>
      <c r="X31873">
        <v>565.44000000000005</v>
      </c>
      <c r="Y31873">
        <v>29727</v>
      </c>
      <c r="Z31873" s="1">
        <v>45615.408668981479</v>
      </c>
      <c r="AA31873" s="1">
        <v>45615.415613425925</v>
      </c>
      <c r="AB31873">
        <v>10</v>
      </c>
      <c r="AC31873">
        <v>3.65</v>
      </c>
      <c r="AD31873" s="2" t="s">
        <v>30</v>
      </c>
    </row>
    <row r="31874" spans="1:30" x14ac:dyDescent="0.25">
      <c r="A31874">
        <v>31872</v>
      </c>
      <c r="B31874">
        <v>4344400318</v>
      </c>
      <c r="C31874">
        <v>73447628</v>
      </c>
      <c r="D31874" s="1">
        <v>45715.534918981481</v>
      </c>
      <c r="E31874" s="1">
        <v>45715.542557870373</v>
      </c>
      <c r="F31874" s="1">
        <v>45715.546030092592</v>
      </c>
      <c r="G31874" s="2" t="s">
        <v>37</v>
      </c>
      <c r="H31874">
        <v>4495.46</v>
      </c>
      <c r="I31874" s="2" t="s">
        <v>31</v>
      </c>
      <c r="J31874">
        <v>7</v>
      </c>
      <c r="K31874">
        <v>16</v>
      </c>
      <c r="L31874">
        <v>1433.5600000000002</v>
      </c>
      <c r="M31874">
        <v>9858911</v>
      </c>
      <c r="N31874">
        <v>5</v>
      </c>
      <c r="O31874" s="2" t="s">
        <v>48</v>
      </c>
      <c r="P31874" s="2" t="s">
        <v>39</v>
      </c>
      <c r="Q31874" s="1">
        <v>45715.587696759256</v>
      </c>
      <c r="R31874" s="2" t="s">
        <v>8343</v>
      </c>
      <c r="S31874" s="2" t="s">
        <v>627</v>
      </c>
      <c r="T31874">
        <v>520145</v>
      </c>
      <c r="U31874" s="3">
        <v>45620</v>
      </c>
      <c r="V31874" s="2" t="s">
        <v>36</v>
      </c>
      <c r="W31874">
        <v>13</v>
      </c>
      <c r="X31874">
        <v>1085.5899999999999</v>
      </c>
      <c r="Y31874">
        <v>80565</v>
      </c>
      <c r="Z31874" s="1">
        <v>45715.542557870373</v>
      </c>
      <c r="AA31874" s="1">
        <v>45715.546030092592</v>
      </c>
      <c r="AB31874">
        <v>5</v>
      </c>
      <c r="AC31874">
        <v>2.2599999999999998</v>
      </c>
      <c r="AD31874" s="2" t="s">
        <v>37</v>
      </c>
    </row>
    <row r="31875" spans="1:30" x14ac:dyDescent="0.25">
      <c r="A31875">
        <v>31873</v>
      </c>
      <c r="B31875">
        <v>260342445</v>
      </c>
      <c r="C31875">
        <v>88067641</v>
      </c>
      <c r="D31875" s="1">
        <v>45999.811018518521</v>
      </c>
      <c r="E31875" s="1">
        <v>45999.817962962959</v>
      </c>
      <c r="F31875" s="1">
        <v>45999.827685185184</v>
      </c>
      <c r="G31875" s="2" t="s">
        <v>30</v>
      </c>
      <c r="H31875">
        <v>3217.48</v>
      </c>
      <c r="I31875" s="2" t="s">
        <v>31</v>
      </c>
      <c r="J31875">
        <v>6</v>
      </c>
      <c r="K31875">
        <v>12</v>
      </c>
      <c r="L31875">
        <v>854.51250000000005</v>
      </c>
      <c r="M31875">
        <v>5302998</v>
      </c>
      <c r="N31875">
        <v>4</v>
      </c>
      <c r="O31875" s="2" t="s">
        <v>32</v>
      </c>
      <c r="P31875" s="2" t="s">
        <v>33</v>
      </c>
      <c r="Q31875" s="1">
        <v>45999.856851851851</v>
      </c>
      <c r="R31875" s="2" t="s">
        <v>13298</v>
      </c>
      <c r="S31875" s="2" t="s">
        <v>517</v>
      </c>
      <c r="T31875">
        <v>937146</v>
      </c>
      <c r="U31875" s="3">
        <v>45611</v>
      </c>
      <c r="V31875" s="2" t="s">
        <v>36</v>
      </c>
      <c r="W31875">
        <v>19</v>
      </c>
      <c r="X31875">
        <v>493.69</v>
      </c>
      <c r="Y31875">
        <v>29420</v>
      </c>
      <c r="Z31875" s="1">
        <v>45999.817962962959</v>
      </c>
      <c r="AA31875" s="1">
        <v>45999.827685185184</v>
      </c>
      <c r="AB31875">
        <v>14</v>
      </c>
      <c r="AC31875">
        <v>1.38</v>
      </c>
      <c r="AD31875" s="2" t="s">
        <v>30</v>
      </c>
    </row>
    <row r="31876" spans="1:30" x14ac:dyDescent="0.25">
      <c r="A31876">
        <v>31874</v>
      </c>
      <c r="B31876">
        <v>5514110044</v>
      </c>
      <c r="C31876">
        <v>24073634</v>
      </c>
      <c r="D31876" s="1">
        <v>45408.078530092593</v>
      </c>
      <c r="E31876" s="1">
        <v>45408.086863425924</v>
      </c>
      <c r="F31876" s="1">
        <v>45408.088946759257</v>
      </c>
      <c r="G31876" s="2" t="s">
        <v>37</v>
      </c>
      <c r="H31876">
        <v>1069.48</v>
      </c>
      <c r="I31876" s="2" t="s">
        <v>31</v>
      </c>
      <c r="J31876">
        <v>2</v>
      </c>
      <c r="K31876">
        <v>5</v>
      </c>
      <c r="L31876">
        <v>267.37</v>
      </c>
      <c r="M31876">
        <v>1356345</v>
      </c>
      <c r="N31876">
        <v>4</v>
      </c>
      <c r="O31876" s="2" t="s">
        <v>48</v>
      </c>
      <c r="P31876" s="2" t="s">
        <v>39</v>
      </c>
      <c r="Q31876" s="1">
        <v>45408.124363425923</v>
      </c>
      <c r="R31876" s="2" t="s">
        <v>17948</v>
      </c>
      <c r="S31876" s="2" t="s">
        <v>297</v>
      </c>
      <c r="T31876">
        <v>630831</v>
      </c>
      <c r="U31876" s="3">
        <v>45560</v>
      </c>
      <c r="V31876" s="2" t="s">
        <v>46</v>
      </c>
      <c r="W31876">
        <v>6</v>
      </c>
      <c r="X31876">
        <v>1874.32</v>
      </c>
      <c r="Y31876">
        <v>2650</v>
      </c>
      <c r="Z31876" s="1">
        <v>45408.086863425924</v>
      </c>
      <c r="AA31876" s="1">
        <v>45408.088946759257</v>
      </c>
      <c r="AB31876">
        <v>3</v>
      </c>
      <c r="AC31876">
        <v>1.6</v>
      </c>
      <c r="AD31876" s="2" t="s">
        <v>37</v>
      </c>
    </row>
    <row r="31877" spans="1:30" x14ac:dyDescent="0.25">
      <c r="A31877">
        <v>31875</v>
      </c>
      <c r="B31877">
        <v>1946509530</v>
      </c>
      <c r="C31877">
        <v>96921314</v>
      </c>
      <c r="D31877" s="1">
        <v>45075.456516203703</v>
      </c>
      <c r="E31877" s="1">
        <v>45075.464155092595</v>
      </c>
      <c r="F31877" s="1">
        <v>45075.466238425928</v>
      </c>
      <c r="G31877" s="2" t="s">
        <v>37</v>
      </c>
      <c r="H31877">
        <v>719.24</v>
      </c>
      <c r="I31877" s="2" t="s">
        <v>71</v>
      </c>
      <c r="J31877">
        <v>1</v>
      </c>
      <c r="K31877">
        <v>2</v>
      </c>
      <c r="L31877">
        <v>251.73400000000001</v>
      </c>
      <c r="M31877">
        <v>6874770</v>
      </c>
      <c r="N31877">
        <v>5</v>
      </c>
      <c r="O31877" s="2" t="s">
        <v>48</v>
      </c>
      <c r="P31877" s="2" t="s">
        <v>39</v>
      </c>
      <c r="Q31877" s="1">
        <v>45075.491238425922</v>
      </c>
      <c r="R31877" s="2" t="s">
        <v>757</v>
      </c>
      <c r="S31877" s="2" t="s">
        <v>758</v>
      </c>
      <c r="T31877">
        <v>275883</v>
      </c>
      <c r="U31877" s="3">
        <v>45657</v>
      </c>
      <c r="V31877" s="2" t="s">
        <v>46</v>
      </c>
      <c r="W31877">
        <v>3</v>
      </c>
      <c r="X31877">
        <v>979.65</v>
      </c>
      <c r="Y31877">
        <v>21870</v>
      </c>
      <c r="Z31877" s="1">
        <v>45075.464155092595</v>
      </c>
      <c r="AA31877" s="1">
        <v>45075.466238425928</v>
      </c>
      <c r="AB31877">
        <v>3</v>
      </c>
      <c r="AC31877">
        <v>4.6100000000000003</v>
      </c>
      <c r="AD31877" s="2" t="s">
        <v>37</v>
      </c>
    </row>
    <row r="31878" spans="1:30" x14ac:dyDescent="0.25">
      <c r="A31878">
        <v>31876</v>
      </c>
      <c r="B31878">
        <v>9654116343</v>
      </c>
      <c r="C31878">
        <v>86278696</v>
      </c>
      <c r="D31878" s="1">
        <v>45789.709953703707</v>
      </c>
      <c r="E31878" s="1">
        <v>45789.716898148145</v>
      </c>
      <c r="F31878" s="1">
        <v>45789.719675925924</v>
      </c>
      <c r="G31878" s="2" t="s">
        <v>37</v>
      </c>
      <c r="H31878">
        <v>1424.43</v>
      </c>
      <c r="I31878" s="2" t="s">
        <v>47</v>
      </c>
      <c r="J31878">
        <v>2</v>
      </c>
      <c r="K31878">
        <v>5</v>
      </c>
      <c r="L31878">
        <v>539.0095</v>
      </c>
      <c r="M31878">
        <v>765293</v>
      </c>
      <c r="N31878">
        <v>5</v>
      </c>
      <c r="O31878" s="2" t="s">
        <v>48</v>
      </c>
      <c r="P31878" s="2" t="s">
        <v>39</v>
      </c>
      <c r="Q31878" s="1">
        <v>45789.730092592596</v>
      </c>
      <c r="R31878" s="2" t="s">
        <v>3456</v>
      </c>
      <c r="S31878" s="2" t="s">
        <v>68</v>
      </c>
      <c r="T31878">
        <v>474110</v>
      </c>
      <c r="U31878" s="3">
        <v>45233</v>
      </c>
      <c r="V31878" s="2" t="s">
        <v>42</v>
      </c>
      <c r="W31878">
        <v>10</v>
      </c>
      <c r="X31878">
        <v>1430.46</v>
      </c>
      <c r="Y31878">
        <v>72171</v>
      </c>
      <c r="Z31878" s="1">
        <v>45789.716898148145</v>
      </c>
      <c r="AA31878" s="1">
        <v>45789.719675925924</v>
      </c>
      <c r="AB31878">
        <v>4</v>
      </c>
      <c r="AC31878">
        <v>1.96</v>
      </c>
      <c r="AD31878" s="2" t="s">
        <v>37</v>
      </c>
    </row>
    <row r="31879" spans="1:30" x14ac:dyDescent="0.25">
      <c r="A31879">
        <v>31877</v>
      </c>
      <c r="B31879">
        <v>7848842481</v>
      </c>
      <c r="C31879">
        <v>28608688</v>
      </c>
      <c r="D31879" s="1">
        <v>45750.271006944444</v>
      </c>
      <c r="E31879" s="1">
        <v>45750.280034722222</v>
      </c>
      <c r="F31879" s="1">
        <v>45750.276562500003</v>
      </c>
      <c r="G31879" s="2" t="s">
        <v>37</v>
      </c>
      <c r="H31879">
        <v>612.55999999999995</v>
      </c>
      <c r="I31879" s="2" t="s">
        <v>47</v>
      </c>
      <c r="J31879">
        <v>1</v>
      </c>
      <c r="K31879">
        <v>2</v>
      </c>
      <c r="L31879">
        <v>122.51199999999999</v>
      </c>
      <c r="M31879">
        <v>1910914</v>
      </c>
      <c r="N31879">
        <v>5</v>
      </c>
      <c r="O31879" s="2" t="s">
        <v>43</v>
      </c>
      <c r="P31879" s="2" t="s">
        <v>39</v>
      </c>
      <c r="Q31879" s="1">
        <v>45750.300868055558</v>
      </c>
      <c r="R31879" s="2" t="s">
        <v>6424</v>
      </c>
      <c r="S31879" s="2" t="s">
        <v>225</v>
      </c>
      <c r="T31879">
        <v>997229</v>
      </c>
      <c r="U31879" s="3">
        <v>45581</v>
      </c>
      <c r="V31879" s="2" t="s">
        <v>36</v>
      </c>
      <c r="W31879">
        <v>14</v>
      </c>
      <c r="X31879">
        <v>633.99</v>
      </c>
      <c r="Y31879">
        <v>81707</v>
      </c>
      <c r="Z31879" s="1">
        <v>45750.280034722222</v>
      </c>
      <c r="AA31879" s="1">
        <v>45750.276562500003</v>
      </c>
      <c r="AB31879">
        <v>-5</v>
      </c>
      <c r="AC31879">
        <v>2.4300000000000002</v>
      </c>
      <c r="AD31879" s="2" t="s">
        <v>37</v>
      </c>
    </row>
    <row r="31880" spans="1:30" x14ac:dyDescent="0.25">
      <c r="A31880">
        <v>31878</v>
      </c>
      <c r="B31880">
        <v>2420668087</v>
      </c>
      <c r="C31880">
        <v>2480253</v>
      </c>
      <c r="D31880" s="1">
        <v>45531.50712962963</v>
      </c>
      <c r="E31880" s="1">
        <v>45531.518935185188</v>
      </c>
      <c r="F31880" s="1">
        <v>45531.516851851855</v>
      </c>
      <c r="G31880" s="2" t="s">
        <v>37</v>
      </c>
      <c r="H31880">
        <v>582.64</v>
      </c>
      <c r="I31880" s="2" t="s">
        <v>31</v>
      </c>
      <c r="J31880">
        <v>1</v>
      </c>
      <c r="K31880">
        <v>3</v>
      </c>
      <c r="L31880">
        <v>203.92399999999998</v>
      </c>
      <c r="M31880">
        <v>2326481</v>
      </c>
      <c r="N31880">
        <v>5</v>
      </c>
      <c r="O31880" s="2" t="s">
        <v>32</v>
      </c>
      <c r="P31880" s="2" t="s">
        <v>39</v>
      </c>
      <c r="Q31880" s="1">
        <v>45531.544629629629</v>
      </c>
      <c r="R31880" s="2" t="s">
        <v>16892</v>
      </c>
      <c r="S31880" s="2" t="s">
        <v>502</v>
      </c>
      <c r="T31880">
        <v>770467</v>
      </c>
      <c r="U31880" s="3">
        <v>45728</v>
      </c>
      <c r="V31880" s="2" t="s">
        <v>46</v>
      </c>
      <c r="W31880">
        <v>16</v>
      </c>
      <c r="X31880">
        <v>1455.98</v>
      </c>
      <c r="Y31880">
        <v>47798</v>
      </c>
      <c r="Z31880" s="1">
        <v>45531.518935185188</v>
      </c>
      <c r="AA31880" s="1">
        <v>45531.516851851855</v>
      </c>
      <c r="AB31880">
        <v>-3</v>
      </c>
      <c r="AC31880">
        <v>4.33</v>
      </c>
      <c r="AD31880" s="2" t="s">
        <v>37</v>
      </c>
    </row>
    <row r="31881" spans="1:30" x14ac:dyDescent="0.25">
      <c r="A31881">
        <v>31879</v>
      </c>
      <c r="B31881">
        <v>9566319299</v>
      </c>
      <c r="C31881">
        <v>57359085</v>
      </c>
      <c r="D31881" s="1">
        <v>44945.092303240737</v>
      </c>
      <c r="E31881" s="1">
        <v>44945.104803240742</v>
      </c>
      <c r="F31881" s="1">
        <v>44945.104108796295</v>
      </c>
      <c r="G31881" s="2" t="s">
        <v>37</v>
      </c>
      <c r="H31881">
        <v>4093.72</v>
      </c>
      <c r="I31881" s="2" t="s">
        <v>31</v>
      </c>
      <c r="J31881">
        <v>7</v>
      </c>
      <c r="K31881">
        <v>15</v>
      </c>
      <c r="L31881">
        <v>1138.7125000000001</v>
      </c>
      <c r="M31881">
        <v>9235660</v>
      </c>
      <c r="N31881">
        <v>5</v>
      </c>
      <c r="O31881" s="2" t="s">
        <v>32</v>
      </c>
      <c r="P31881" s="2" t="s">
        <v>39</v>
      </c>
      <c r="Q31881" s="1">
        <v>44945.124942129631</v>
      </c>
      <c r="R31881" s="2" t="s">
        <v>8316</v>
      </c>
      <c r="S31881" s="2" t="s">
        <v>70</v>
      </c>
      <c r="T31881">
        <v>926274</v>
      </c>
      <c r="U31881" s="3">
        <v>45830</v>
      </c>
      <c r="V31881" s="2" t="s">
        <v>42</v>
      </c>
      <c r="W31881">
        <v>20</v>
      </c>
      <c r="X31881">
        <v>1428.65</v>
      </c>
      <c r="Y31881">
        <v>10015</v>
      </c>
      <c r="Z31881" s="1">
        <v>44945.104803240742</v>
      </c>
      <c r="AA31881" s="1">
        <v>44945.104108796295</v>
      </c>
      <c r="AB31881">
        <v>-1</v>
      </c>
      <c r="AC31881">
        <v>4.38</v>
      </c>
      <c r="AD31881" s="2" t="s">
        <v>37</v>
      </c>
    </row>
    <row r="31882" spans="1:30" x14ac:dyDescent="0.25">
      <c r="A31882">
        <v>31880</v>
      </c>
      <c r="B31882">
        <v>408163488</v>
      </c>
      <c r="C31882">
        <v>43555113</v>
      </c>
      <c r="D31882" s="1">
        <v>45229.617291666669</v>
      </c>
      <c r="E31882" s="1">
        <v>45229.629791666666</v>
      </c>
      <c r="F31882" s="1">
        <v>45229.62909722222</v>
      </c>
      <c r="G31882" s="2" t="s">
        <v>37</v>
      </c>
      <c r="H31882">
        <v>2569.59</v>
      </c>
      <c r="I31882" s="2" t="s">
        <v>71</v>
      </c>
      <c r="J31882">
        <v>5</v>
      </c>
      <c r="K31882">
        <v>12</v>
      </c>
      <c r="L31882">
        <v>886.90500000000009</v>
      </c>
      <c r="M31882">
        <v>2868043</v>
      </c>
      <c r="N31882">
        <v>5</v>
      </c>
      <c r="O31882" s="2" t="s">
        <v>43</v>
      </c>
      <c r="P31882" s="2" t="s">
        <v>39</v>
      </c>
      <c r="Q31882" s="1">
        <v>45229.657569444447</v>
      </c>
      <c r="R31882" s="2" t="s">
        <v>17949</v>
      </c>
      <c r="S31882" s="2" t="s">
        <v>345</v>
      </c>
      <c r="T31882">
        <v>222560</v>
      </c>
      <c r="U31882" s="3">
        <v>45507</v>
      </c>
      <c r="V31882" s="2" t="s">
        <v>55</v>
      </c>
      <c r="W31882">
        <v>15</v>
      </c>
      <c r="X31882">
        <v>1514.03</v>
      </c>
      <c r="Y31882">
        <v>70349</v>
      </c>
      <c r="Z31882" s="1">
        <v>45229.629791666666</v>
      </c>
      <c r="AA31882" s="1">
        <v>45229.62909722222</v>
      </c>
      <c r="AB31882">
        <v>-1</v>
      </c>
      <c r="AC31882">
        <v>4.7</v>
      </c>
      <c r="AD31882" s="2" t="s">
        <v>37</v>
      </c>
    </row>
    <row r="31883" spans="1:30" x14ac:dyDescent="0.25">
      <c r="A31883">
        <v>31881</v>
      </c>
      <c r="B31883">
        <v>1079308590</v>
      </c>
      <c r="C31883">
        <v>84839751</v>
      </c>
      <c r="D31883" s="1">
        <v>45176.591956018521</v>
      </c>
      <c r="E31883" s="1">
        <v>45176.600983796299</v>
      </c>
      <c r="F31883" s="1">
        <v>45176.606539351851</v>
      </c>
      <c r="G31883" s="2" t="s">
        <v>30</v>
      </c>
      <c r="H31883">
        <v>2300.42</v>
      </c>
      <c r="I31883" s="2" t="s">
        <v>71</v>
      </c>
      <c r="J31883">
        <v>5</v>
      </c>
      <c r="K31883">
        <v>11</v>
      </c>
      <c r="L31883">
        <v>649.32500000000005</v>
      </c>
      <c r="M31883">
        <v>9766522</v>
      </c>
      <c r="N31883">
        <v>4</v>
      </c>
      <c r="O31883" s="2" t="s">
        <v>43</v>
      </c>
      <c r="P31883" s="2" t="s">
        <v>33</v>
      </c>
      <c r="Q31883" s="1">
        <v>45176.613483796296</v>
      </c>
      <c r="R31883" s="2" t="s">
        <v>17950</v>
      </c>
      <c r="S31883" s="2" t="s">
        <v>994</v>
      </c>
      <c r="T31883">
        <v>327410</v>
      </c>
      <c r="U31883" s="3">
        <v>45492</v>
      </c>
      <c r="V31883" s="2" t="s">
        <v>36</v>
      </c>
      <c r="W31883">
        <v>6</v>
      </c>
      <c r="X31883">
        <v>1399.26</v>
      </c>
      <c r="Y31883">
        <v>83007</v>
      </c>
      <c r="Z31883" s="1">
        <v>45176.600983796299</v>
      </c>
      <c r="AA31883" s="1">
        <v>45176.606539351851</v>
      </c>
      <c r="AB31883">
        <v>8</v>
      </c>
      <c r="AC31883">
        <v>0.56999999999999995</v>
      </c>
      <c r="AD31883" s="2" t="s">
        <v>30</v>
      </c>
    </row>
    <row r="31884" spans="1:30" x14ac:dyDescent="0.25">
      <c r="A31884">
        <v>31882</v>
      </c>
      <c r="B31884">
        <v>2307173303</v>
      </c>
      <c r="C31884">
        <v>45377867</v>
      </c>
      <c r="D31884" s="1">
        <v>45884.145162037035</v>
      </c>
      <c r="E31884" s="1">
        <v>45884.154189814813</v>
      </c>
      <c r="F31884" s="1">
        <v>45884.152800925927</v>
      </c>
      <c r="G31884" s="2" t="s">
        <v>37</v>
      </c>
      <c r="H31884">
        <v>3806.46</v>
      </c>
      <c r="I31884" s="2" t="s">
        <v>31</v>
      </c>
      <c r="J31884">
        <v>7</v>
      </c>
      <c r="K31884">
        <v>15</v>
      </c>
      <c r="L31884">
        <v>1075.0829999999999</v>
      </c>
      <c r="M31884">
        <v>6961954</v>
      </c>
      <c r="N31884">
        <v>5</v>
      </c>
      <c r="O31884" s="2" t="s">
        <v>38</v>
      </c>
      <c r="P31884" s="2" t="s">
        <v>39</v>
      </c>
      <c r="Q31884" s="1">
        <v>45884.18613425926</v>
      </c>
      <c r="R31884" s="2" t="s">
        <v>10205</v>
      </c>
      <c r="S31884" s="2" t="s">
        <v>1081</v>
      </c>
      <c r="T31884">
        <v>524740</v>
      </c>
      <c r="U31884" s="3">
        <v>45364</v>
      </c>
      <c r="V31884" s="2" t="s">
        <v>46</v>
      </c>
      <c r="W31884">
        <v>7</v>
      </c>
      <c r="X31884">
        <v>1737.78</v>
      </c>
      <c r="Y31884">
        <v>31250</v>
      </c>
      <c r="Z31884" s="1">
        <v>45884.154189814813</v>
      </c>
      <c r="AA31884" s="1">
        <v>45884.152800925927</v>
      </c>
      <c r="AB31884">
        <v>-2</v>
      </c>
      <c r="AC31884">
        <v>3.86</v>
      </c>
      <c r="AD31884" s="2" t="s">
        <v>37</v>
      </c>
    </row>
    <row r="31885" spans="1:30" x14ac:dyDescent="0.25">
      <c r="A31885">
        <v>31883</v>
      </c>
      <c r="B31885">
        <v>2338988583</v>
      </c>
      <c r="C31885">
        <v>94350082</v>
      </c>
      <c r="D31885" s="1">
        <v>45393.842870370368</v>
      </c>
      <c r="E31885" s="1">
        <v>45393.852592592593</v>
      </c>
      <c r="F31885" s="1">
        <v>45393.858148148145</v>
      </c>
      <c r="G31885" s="2" t="s">
        <v>30</v>
      </c>
      <c r="H31885">
        <v>1910.83</v>
      </c>
      <c r="I31885" s="2" t="s">
        <v>47</v>
      </c>
      <c r="J31885">
        <v>4</v>
      </c>
      <c r="K31885">
        <v>8</v>
      </c>
      <c r="L31885">
        <v>599.77</v>
      </c>
      <c r="M31885">
        <v>3679462</v>
      </c>
      <c r="N31885">
        <v>4</v>
      </c>
      <c r="O31885" s="2" t="s">
        <v>32</v>
      </c>
      <c r="P31885" s="2" t="s">
        <v>33</v>
      </c>
      <c r="Q31885" s="1">
        <v>45393.894953703704</v>
      </c>
      <c r="R31885" s="2" t="s">
        <v>8797</v>
      </c>
      <c r="S31885" s="2" t="s">
        <v>870</v>
      </c>
      <c r="T31885">
        <v>219481</v>
      </c>
      <c r="U31885" s="3">
        <v>46020</v>
      </c>
      <c r="V31885" s="2" t="s">
        <v>55</v>
      </c>
      <c r="W31885">
        <v>17</v>
      </c>
      <c r="X31885">
        <v>1975.21</v>
      </c>
      <c r="Y31885">
        <v>71854</v>
      </c>
      <c r="Z31885" s="1">
        <v>45393.852592592593</v>
      </c>
      <c r="AA31885" s="1">
        <v>45393.858148148145</v>
      </c>
      <c r="AB31885">
        <v>8</v>
      </c>
      <c r="AC31885">
        <v>3.91</v>
      </c>
      <c r="AD31885" s="2" t="s">
        <v>30</v>
      </c>
    </row>
    <row r="31886" spans="1:30" x14ac:dyDescent="0.25">
      <c r="A31886">
        <v>31884</v>
      </c>
      <c r="B31886">
        <v>5775419861</v>
      </c>
      <c r="C31886">
        <v>98910025</v>
      </c>
      <c r="D31886" s="1">
        <v>44948.747534722221</v>
      </c>
      <c r="E31886" s="1">
        <v>44948.760034722225</v>
      </c>
      <c r="F31886" s="1">
        <v>44948.76489583333</v>
      </c>
      <c r="G31886" s="2" t="s">
        <v>30</v>
      </c>
      <c r="H31886">
        <v>1969.01</v>
      </c>
      <c r="I31886" s="2" t="s">
        <v>31</v>
      </c>
      <c r="J31886">
        <v>4</v>
      </c>
      <c r="K31886">
        <v>7</v>
      </c>
      <c r="L31886">
        <v>578.62749999999994</v>
      </c>
      <c r="M31886">
        <v>9292698</v>
      </c>
      <c r="N31886">
        <v>3</v>
      </c>
      <c r="O31886" s="2" t="s">
        <v>32</v>
      </c>
      <c r="P31886" s="2" t="s">
        <v>33</v>
      </c>
      <c r="Q31886" s="1">
        <v>44948.777395833335</v>
      </c>
      <c r="R31886" s="2" t="s">
        <v>15135</v>
      </c>
      <c r="S31886" s="2" t="s">
        <v>926</v>
      </c>
      <c r="T31886">
        <v>99100</v>
      </c>
      <c r="U31886" s="3">
        <v>45496</v>
      </c>
      <c r="V31886" s="2" t="s">
        <v>42</v>
      </c>
      <c r="W31886">
        <v>13</v>
      </c>
      <c r="X31886">
        <v>1659.96</v>
      </c>
      <c r="Y31886">
        <v>68622</v>
      </c>
      <c r="Z31886" s="1">
        <v>44948.760034722225</v>
      </c>
      <c r="AA31886" s="1">
        <v>44948.76489583333</v>
      </c>
      <c r="AB31886">
        <v>7</v>
      </c>
      <c r="AC31886">
        <v>2.2799999999999998</v>
      </c>
      <c r="AD31886" s="2" t="s">
        <v>30</v>
      </c>
    </row>
    <row r="31887" spans="1:30" x14ac:dyDescent="0.25">
      <c r="A31887">
        <v>31885</v>
      </c>
      <c r="B31887">
        <v>9452084378</v>
      </c>
      <c r="C31887">
        <v>87550381</v>
      </c>
      <c r="D31887" s="1">
        <v>45722.808483796296</v>
      </c>
      <c r="E31887" s="1">
        <v>45722.820983796293</v>
      </c>
      <c r="F31887" s="1">
        <v>45722.820289351854</v>
      </c>
      <c r="G31887" s="2" t="s">
        <v>37</v>
      </c>
      <c r="H31887">
        <v>2931.18</v>
      </c>
      <c r="I31887" s="2" t="s">
        <v>71</v>
      </c>
      <c r="J31887">
        <v>6</v>
      </c>
      <c r="K31887">
        <v>11</v>
      </c>
      <c r="L31887">
        <v>924.68049999999994</v>
      </c>
      <c r="M31887">
        <v>6702798</v>
      </c>
      <c r="N31887">
        <v>5</v>
      </c>
      <c r="O31887" s="2" t="s">
        <v>38</v>
      </c>
      <c r="P31887" s="2" t="s">
        <v>39</v>
      </c>
      <c r="Q31887" s="1">
        <v>45722.853622685187</v>
      </c>
      <c r="R31887" s="2" t="s">
        <v>11880</v>
      </c>
      <c r="S31887" s="2" t="s">
        <v>309</v>
      </c>
      <c r="T31887">
        <v>42870</v>
      </c>
      <c r="U31887" s="3">
        <v>45929</v>
      </c>
      <c r="V31887" s="2" t="s">
        <v>42</v>
      </c>
      <c r="W31887">
        <v>14</v>
      </c>
      <c r="X31887">
        <v>1387.28</v>
      </c>
      <c r="Y31887">
        <v>29735</v>
      </c>
      <c r="Z31887" s="1">
        <v>45722.820983796293</v>
      </c>
      <c r="AA31887" s="1">
        <v>45722.820289351854</v>
      </c>
      <c r="AB31887">
        <v>-1</v>
      </c>
      <c r="AC31887">
        <v>0.64</v>
      </c>
      <c r="AD31887" s="2" t="s">
        <v>37</v>
      </c>
    </row>
    <row r="31888" spans="1:30" x14ac:dyDescent="0.25">
      <c r="A31888">
        <v>31886</v>
      </c>
      <c r="B31888">
        <v>7129526319</v>
      </c>
      <c r="C31888">
        <v>5704284</v>
      </c>
      <c r="D31888" s="1">
        <v>45261.297500000001</v>
      </c>
      <c r="E31888" s="1">
        <v>45261.305138888885</v>
      </c>
      <c r="F31888" s="1">
        <v>45261.307222222225</v>
      </c>
      <c r="G31888" s="2" t="s">
        <v>37</v>
      </c>
      <c r="H31888">
        <v>4994.08</v>
      </c>
      <c r="I31888" s="2" t="s">
        <v>56</v>
      </c>
      <c r="J31888">
        <v>8</v>
      </c>
      <c r="K31888">
        <v>17</v>
      </c>
      <c r="L31888">
        <v>1623.9544999999998</v>
      </c>
      <c r="M31888">
        <v>5559990</v>
      </c>
      <c r="N31888">
        <v>5</v>
      </c>
      <c r="O31888" s="2" t="s">
        <v>48</v>
      </c>
      <c r="P31888" s="2" t="s">
        <v>39</v>
      </c>
      <c r="Q31888" s="1">
        <v>45261.321111111109</v>
      </c>
      <c r="R31888" s="2" t="s">
        <v>12972</v>
      </c>
      <c r="S31888" s="2" t="s">
        <v>68</v>
      </c>
      <c r="T31888">
        <v>606326</v>
      </c>
      <c r="U31888" s="3">
        <v>45058</v>
      </c>
      <c r="V31888" s="2" t="s">
        <v>36</v>
      </c>
      <c r="W31888">
        <v>14</v>
      </c>
      <c r="X31888">
        <v>1885.56</v>
      </c>
      <c r="Y31888">
        <v>92132</v>
      </c>
      <c r="Z31888" s="1">
        <v>45261.305138888885</v>
      </c>
      <c r="AA31888" s="1">
        <v>45261.307222222225</v>
      </c>
      <c r="AB31888">
        <v>3</v>
      </c>
      <c r="AC31888">
        <v>3.04</v>
      </c>
      <c r="AD31888" s="2" t="s">
        <v>37</v>
      </c>
    </row>
    <row r="31889" spans="1:30" x14ac:dyDescent="0.25">
      <c r="A31889">
        <v>31887</v>
      </c>
      <c r="B31889">
        <v>104903837</v>
      </c>
      <c r="C31889">
        <v>36245936</v>
      </c>
      <c r="D31889" s="1">
        <v>45823.048692129632</v>
      </c>
      <c r="E31889" s="1">
        <v>45823.05841435185</v>
      </c>
      <c r="F31889" s="1">
        <v>45823.059108796297</v>
      </c>
      <c r="G31889" s="2" t="s">
        <v>37</v>
      </c>
      <c r="H31889">
        <v>2227.27</v>
      </c>
      <c r="I31889" s="2" t="s">
        <v>31</v>
      </c>
      <c r="J31889">
        <v>4</v>
      </c>
      <c r="K31889">
        <v>9</v>
      </c>
      <c r="L31889">
        <v>796.26600000000008</v>
      </c>
      <c r="M31889">
        <v>1188008</v>
      </c>
      <c r="N31889">
        <v>4</v>
      </c>
      <c r="O31889" s="2" t="s">
        <v>32</v>
      </c>
      <c r="P31889" s="2" t="s">
        <v>39</v>
      </c>
      <c r="Q31889" s="1">
        <v>45823.088275462964</v>
      </c>
      <c r="R31889" s="2" t="s">
        <v>10873</v>
      </c>
      <c r="S31889" s="2" t="s">
        <v>79</v>
      </c>
      <c r="T31889">
        <v>823247</v>
      </c>
      <c r="U31889" s="3">
        <v>45825</v>
      </c>
      <c r="V31889" s="2" t="s">
        <v>46</v>
      </c>
      <c r="W31889">
        <v>5</v>
      </c>
      <c r="X31889">
        <v>1454.25</v>
      </c>
      <c r="Y31889">
        <v>67195</v>
      </c>
      <c r="Z31889" s="1">
        <v>45823.05841435185</v>
      </c>
      <c r="AA31889" s="1">
        <v>45823.059108796297</v>
      </c>
      <c r="AB31889">
        <v>1</v>
      </c>
      <c r="AC31889">
        <v>4.4000000000000004</v>
      </c>
      <c r="AD31889" s="2" t="s">
        <v>37</v>
      </c>
    </row>
    <row r="31890" spans="1:30" x14ac:dyDescent="0.25">
      <c r="A31890">
        <v>31888</v>
      </c>
      <c r="B31890">
        <v>9717450582</v>
      </c>
      <c r="C31890">
        <v>91965570</v>
      </c>
      <c r="D31890" s="1">
        <v>45038.397766203707</v>
      </c>
      <c r="E31890" s="1">
        <v>45038.404710648145</v>
      </c>
      <c r="F31890" s="1">
        <v>45038.404016203705</v>
      </c>
      <c r="G31890" s="2" t="s">
        <v>37</v>
      </c>
      <c r="H31890">
        <v>2336</v>
      </c>
      <c r="I31890" s="2" t="s">
        <v>56</v>
      </c>
      <c r="J31890">
        <v>4</v>
      </c>
      <c r="K31890">
        <v>9</v>
      </c>
      <c r="L31890">
        <v>630.10850000000005</v>
      </c>
      <c r="M31890">
        <v>9259630</v>
      </c>
      <c r="N31890">
        <v>4</v>
      </c>
      <c r="O31890" s="2" t="s">
        <v>38</v>
      </c>
      <c r="P31890" s="2" t="s">
        <v>39</v>
      </c>
      <c r="Q31890" s="1">
        <v>45038.425543981481</v>
      </c>
      <c r="R31890" s="2" t="s">
        <v>6615</v>
      </c>
      <c r="S31890" s="2" t="s">
        <v>944</v>
      </c>
      <c r="T31890">
        <v>874717</v>
      </c>
      <c r="U31890" s="3">
        <v>45570</v>
      </c>
      <c r="V31890" s="2" t="s">
        <v>36</v>
      </c>
      <c r="W31890">
        <v>18</v>
      </c>
      <c r="X31890">
        <v>1029.5899999999999</v>
      </c>
      <c r="Y31890">
        <v>58219</v>
      </c>
      <c r="Z31890" s="1">
        <v>45038.404710648145</v>
      </c>
      <c r="AA31890" s="1">
        <v>45038.404016203705</v>
      </c>
      <c r="AB31890">
        <v>-1</v>
      </c>
      <c r="AC31890">
        <v>4.5599999999999996</v>
      </c>
      <c r="AD31890" s="2" t="s">
        <v>37</v>
      </c>
    </row>
    <row r="31891" spans="1:30" x14ac:dyDescent="0.25">
      <c r="A31891">
        <v>31889</v>
      </c>
      <c r="B31891">
        <v>6257530066</v>
      </c>
      <c r="C31891">
        <v>15813741</v>
      </c>
      <c r="D31891" s="1">
        <v>45470.263113425928</v>
      </c>
      <c r="E31891" s="1">
        <v>45470.270752314813</v>
      </c>
      <c r="F31891" s="1">
        <v>45470.267974537041</v>
      </c>
      <c r="G31891" s="2" t="s">
        <v>37</v>
      </c>
      <c r="H31891">
        <v>3690.54</v>
      </c>
      <c r="I31891" s="2" t="s">
        <v>47</v>
      </c>
      <c r="J31891">
        <v>7</v>
      </c>
      <c r="K31891">
        <v>16</v>
      </c>
      <c r="L31891">
        <v>886.78150000000005</v>
      </c>
      <c r="M31891">
        <v>8187549</v>
      </c>
      <c r="N31891">
        <v>4</v>
      </c>
      <c r="O31891" s="2" t="s">
        <v>32</v>
      </c>
      <c r="P31891" s="2" t="s">
        <v>39</v>
      </c>
      <c r="Q31891" s="1">
        <v>45470.275613425925</v>
      </c>
      <c r="R31891" s="2" t="s">
        <v>14424</v>
      </c>
      <c r="S31891" s="2" t="s">
        <v>828</v>
      </c>
      <c r="T31891">
        <v>275505</v>
      </c>
      <c r="U31891" s="3">
        <v>45777</v>
      </c>
      <c r="V31891" s="2" t="s">
        <v>55</v>
      </c>
      <c r="W31891">
        <v>11</v>
      </c>
      <c r="X31891">
        <v>1631.42</v>
      </c>
      <c r="Y31891">
        <v>66408</v>
      </c>
      <c r="Z31891" s="1">
        <v>45470.270752314813</v>
      </c>
      <c r="AA31891" s="1">
        <v>45470.267974537041</v>
      </c>
      <c r="AB31891">
        <v>-4</v>
      </c>
      <c r="AC31891">
        <v>3.88</v>
      </c>
      <c r="AD31891" s="2" t="s">
        <v>37</v>
      </c>
    </row>
    <row r="31892" spans="1:30" x14ac:dyDescent="0.25">
      <c r="A31892">
        <v>31890</v>
      </c>
      <c r="B31892">
        <v>2343167846</v>
      </c>
      <c r="C31892">
        <v>77423938</v>
      </c>
      <c r="D31892" s="1">
        <v>45828.655219907407</v>
      </c>
      <c r="E31892" s="1">
        <v>45828.667025462964</v>
      </c>
      <c r="F31892" s="1">
        <v>45828.668414351851</v>
      </c>
      <c r="G31892" s="2" t="s">
        <v>37</v>
      </c>
      <c r="H31892">
        <v>1159.08</v>
      </c>
      <c r="I31892" s="2" t="s">
        <v>47</v>
      </c>
      <c r="J31892">
        <v>3</v>
      </c>
      <c r="K31892">
        <v>3</v>
      </c>
      <c r="L31892">
        <v>313.3725</v>
      </c>
      <c r="M31892">
        <v>8271352</v>
      </c>
      <c r="N31892">
        <v>5</v>
      </c>
      <c r="O31892" s="2" t="s">
        <v>38</v>
      </c>
      <c r="P31892" s="2" t="s">
        <v>39</v>
      </c>
      <c r="Q31892" s="1">
        <v>45828.704525462963</v>
      </c>
      <c r="R31892" s="2" t="s">
        <v>9997</v>
      </c>
      <c r="S31892" s="2" t="s">
        <v>468</v>
      </c>
      <c r="T31892">
        <v>410467</v>
      </c>
      <c r="U31892" s="3">
        <v>45179</v>
      </c>
      <c r="V31892" s="2" t="s">
        <v>42</v>
      </c>
      <c r="W31892">
        <v>2</v>
      </c>
      <c r="X31892">
        <v>1619.74</v>
      </c>
      <c r="Y31892">
        <v>59531</v>
      </c>
      <c r="Z31892" s="1">
        <v>45828.667025462964</v>
      </c>
      <c r="AA31892" s="1">
        <v>45828.668414351851</v>
      </c>
      <c r="AB31892">
        <v>2</v>
      </c>
      <c r="AC31892">
        <v>1.1399999999999999</v>
      </c>
      <c r="AD31892" s="2" t="s">
        <v>37</v>
      </c>
    </row>
    <row r="31893" spans="1:30" x14ac:dyDescent="0.25">
      <c r="A31893">
        <v>31891</v>
      </c>
      <c r="B31893">
        <v>1981786293</v>
      </c>
      <c r="C31893">
        <v>98800058</v>
      </c>
      <c r="D31893" s="1">
        <v>44951.221006944441</v>
      </c>
      <c r="E31893" s="1">
        <v>44951.234895833331</v>
      </c>
      <c r="F31893" s="1">
        <v>44951.251562500001</v>
      </c>
      <c r="G31893" s="2" t="s">
        <v>51</v>
      </c>
      <c r="H31893">
        <v>1053.3599999999999</v>
      </c>
      <c r="I31893" s="2" t="s">
        <v>56</v>
      </c>
      <c r="J31893">
        <v>2</v>
      </c>
      <c r="K31893">
        <v>2</v>
      </c>
      <c r="L31893">
        <v>292.69899999999996</v>
      </c>
      <c r="M31893">
        <v>6733876</v>
      </c>
      <c r="N31893">
        <v>1</v>
      </c>
      <c r="O31893" s="2" t="s">
        <v>48</v>
      </c>
      <c r="P31893" s="2" t="s">
        <v>52</v>
      </c>
      <c r="Q31893" s="1">
        <v>44951.262673611112</v>
      </c>
      <c r="R31893" s="2" t="s">
        <v>1067</v>
      </c>
      <c r="S31893" s="2" t="s">
        <v>103</v>
      </c>
      <c r="T31893">
        <v>727281</v>
      </c>
      <c r="U31893" s="3">
        <v>45093</v>
      </c>
      <c r="V31893" s="2" t="s">
        <v>42</v>
      </c>
      <c r="W31893">
        <v>3</v>
      </c>
      <c r="X31893">
        <v>894.81</v>
      </c>
      <c r="Y31893">
        <v>55802</v>
      </c>
      <c r="Z31893" s="1">
        <v>44951.234895833331</v>
      </c>
      <c r="AA31893" s="1">
        <v>44951.251562500001</v>
      </c>
      <c r="AB31893">
        <v>24</v>
      </c>
      <c r="AC31893">
        <v>4</v>
      </c>
      <c r="AD31893" s="2" t="s">
        <v>51</v>
      </c>
    </row>
    <row r="31894" spans="1:30" x14ac:dyDescent="0.25">
      <c r="A31894">
        <v>31892</v>
      </c>
      <c r="B31894">
        <v>5877506007</v>
      </c>
      <c r="C31894">
        <v>73230299</v>
      </c>
      <c r="D31894" s="1">
        <v>45484.509976851848</v>
      </c>
      <c r="E31894" s="1">
        <v>45484.518310185187</v>
      </c>
      <c r="F31894" s="1">
        <v>45484.516226851854</v>
      </c>
      <c r="G31894" s="2" t="s">
        <v>37</v>
      </c>
      <c r="H31894">
        <v>834.43</v>
      </c>
      <c r="I31894" s="2" t="s">
        <v>56</v>
      </c>
      <c r="J31894">
        <v>3</v>
      </c>
      <c r="K31894">
        <v>6</v>
      </c>
      <c r="L31894">
        <v>231.95</v>
      </c>
      <c r="M31894">
        <v>9371427</v>
      </c>
      <c r="N31894">
        <v>5</v>
      </c>
      <c r="O31894" s="2" t="s">
        <v>43</v>
      </c>
      <c r="P31894" s="2" t="s">
        <v>39</v>
      </c>
      <c r="Q31894" s="1">
        <v>45484.540532407409</v>
      </c>
      <c r="R31894" s="2" t="s">
        <v>9592</v>
      </c>
      <c r="S31894" s="2" t="s">
        <v>118</v>
      </c>
      <c r="T31894">
        <v>903815</v>
      </c>
      <c r="U31894" s="3">
        <v>45850</v>
      </c>
      <c r="V31894" s="2" t="s">
        <v>36</v>
      </c>
      <c r="W31894">
        <v>7</v>
      </c>
      <c r="X31894">
        <v>415.15</v>
      </c>
      <c r="Y31894">
        <v>43020</v>
      </c>
      <c r="Z31894" s="1">
        <v>45484.518310185187</v>
      </c>
      <c r="AA31894" s="1">
        <v>45484.516226851854</v>
      </c>
      <c r="AB31894">
        <v>-3</v>
      </c>
      <c r="AC31894">
        <v>4.05</v>
      </c>
      <c r="AD31894" s="2" t="s">
        <v>37</v>
      </c>
    </row>
    <row r="31895" spans="1:30" x14ac:dyDescent="0.25">
      <c r="A31895">
        <v>31893</v>
      </c>
      <c r="B31895">
        <v>1832253066</v>
      </c>
      <c r="C31895">
        <v>99674711</v>
      </c>
      <c r="D31895" s="1">
        <v>45435.809120370373</v>
      </c>
      <c r="E31895" s="1">
        <v>45435.822314814817</v>
      </c>
      <c r="F31895" s="1">
        <v>45435.819537037038</v>
      </c>
      <c r="G31895" s="2" t="s">
        <v>37</v>
      </c>
      <c r="H31895">
        <v>912.67</v>
      </c>
      <c r="I31895" s="2" t="s">
        <v>47</v>
      </c>
      <c r="J31895">
        <v>2</v>
      </c>
      <c r="K31895">
        <v>3</v>
      </c>
      <c r="L31895">
        <v>286.28800000000001</v>
      </c>
      <c r="M31895">
        <v>3571214</v>
      </c>
      <c r="N31895">
        <v>4</v>
      </c>
      <c r="O31895" s="2" t="s">
        <v>43</v>
      </c>
      <c r="P31895" s="2" t="s">
        <v>39</v>
      </c>
      <c r="Q31895" s="1">
        <v>45435.845231481479</v>
      </c>
      <c r="R31895" s="2" t="s">
        <v>17951</v>
      </c>
      <c r="S31895" s="2" t="s">
        <v>133</v>
      </c>
      <c r="T31895">
        <v>743639</v>
      </c>
      <c r="U31895" s="3">
        <v>45027</v>
      </c>
      <c r="V31895" s="2" t="s">
        <v>46</v>
      </c>
      <c r="W31895">
        <v>2</v>
      </c>
      <c r="X31895">
        <v>850.3</v>
      </c>
      <c r="Y31895">
        <v>42040</v>
      </c>
      <c r="Z31895" s="1">
        <v>45435.822314814817</v>
      </c>
      <c r="AA31895" s="1">
        <v>45435.819537037038</v>
      </c>
      <c r="AB31895">
        <v>-4</v>
      </c>
      <c r="AC31895">
        <v>3.65</v>
      </c>
      <c r="AD31895" s="2" t="s">
        <v>37</v>
      </c>
    </row>
    <row r="31896" spans="1:30" x14ac:dyDescent="0.25">
      <c r="A31896">
        <v>31894</v>
      </c>
      <c r="B31896">
        <v>5857033631</v>
      </c>
      <c r="C31896">
        <v>70233657</v>
      </c>
      <c r="D31896" s="1">
        <v>45834.151319444441</v>
      </c>
      <c r="E31896" s="1">
        <v>45834.161041666666</v>
      </c>
      <c r="F31896" s="1">
        <v>45834.157569444447</v>
      </c>
      <c r="G31896" s="2" t="s">
        <v>37</v>
      </c>
      <c r="H31896">
        <v>666.27</v>
      </c>
      <c r="I31896" s="2" t="s">
        <v>47</v>
      </c>
      <c r="J31896">
        <v>2</v>
      </c>
      <c r="K31896">
        <v>4</v>
      </c>
      <c r="L31896">
        <v>183.036</v>
      </c>
      <c r="M31896">
        <v>664881</v>
      </c>
      <c r="N31896">
        <v>4</v>
      </c>
      <c r="O31896" s="2" t="s">
        <v>43</v>
      </c>
      <c r="P31896" s="2" t="s">
        <v>39</v>
      </c>
      <c r="Q31896" s="1">
        <v>45834.196458333332</v>
      </c>
      <c r="R31896" s="2" t="s">
        <v>17952</v>
      </c>
      <c r="S31896" s="2" t="s">
        <v>110</v>
      </c>
      <c r="T31896">
        <v>458615</v>
      </c>
      <c r="U31896" s="3">
        <v>45508</v>
      </c>
      <c r="V31896" s="2" t="s">
        <v>36</v>
      </c>
      <c r="W31896">
        <v>5</v>
      </c>
      <c r="X31896">
        <v>371.12</v>
      </c>
      <c r="Y31896">
        <v>53471</v>
      </c>
      <c r="Z31896" s="1">
        <v>45834.161041666666</v>
      </c>
      <c r="AA31896" s="1">
        <v>45834.157569444447</v>
      </c>
      <c r="AB31896">
        <v>-5</v>
      </c>
      <c r="AC31896">
        <v>2.36</v>
      </c>
      <c r="AD31896" s="2" t="s">
        <v>37</v>
      </c>
    </row>
    <row r="31897" spans="1:30" x14ac:dyDescent="0.25">
      <c r="A31897">
        <v>31895</v>
      </c>
      <c r="B31897">
        <v>425616979</v>
      </c>
      <c r="C31897">
        <v>5524363</v>
      </c>
      <c r="D31897" s="1">
        <v>46015.071435185186</v>
      </c>
      <c r="E31897" s="1">
        <v>46015.085324074076</v>
      </c>
      <c r="F31897" s="1">
        <v>46015.088796296295</v>
      </c>
      <c r="G31897" s="2" t="s">
        <v>37</v>
      </c>
      <c r="H31897">
        <v>2444.09</v>
      </c>
      <c r="I31897" s="2" t="s">
        <v>47</v>
      </c>
      <c r="J31897">
        <v>8</v>
      </c>
      <c r="K31897">
        <v>18</v>
      </c>
      <c r="L31897">
        <v>570.68899999999996</v>
      </c>
      <c r="M31897">
        <v>9981524</v>
      </c>
      <c r="N31897">
        <v>5</v>
      </c>
      <c r="O31897" s="2" t="s">
        <v>43</v>
      </c>
      <c r="P31897" s="2" t="s">
        <v>39</v>
      </c>
      <c r="Q31897" s="1">
        <v>46015.123518518521</v>
      </c>
      <c r="R31897" s="2" t="s">
        <v>9585</v>
      </c>
      <c r="S31897" s="2" t="s">
        <v>482</v>
      </c>
      <c r="T31897">
        <v>502436</v>
      </c>
      <c r="U31897" s="3">
        <v>45597</v>
      </c>
      <c r="V31897" s="2" t="s">
        <v>46</v>
      </c>
      <c r="W31897">
        <v>9</v>
      </c>
      <c r="X31897">
        <v>368.42</v>
      </c>
      <c r="Y31897">
        <v>4448</v>
      </c>
      <c r="Z31897" s="1">
        <v>46015.085324074076</v>
      </c>
      <c r="AA31897" s="1">
        <v>46015.088796296295</v>
      </c>
      <c r="AB31897">
        <v>5</v>
      </c>
      <c r="AC31897">
        <v>3.77</v>
      </c>
      <c r="AD31897" s="2" t="s">
        <v>37</v>
      </c>
    </row>
    <row r="31898" spans="1:30" x14ac:dyDescent="0.25">
      <c r="A31898">
        <v>31896</v>
      </c>
      <c r="B31898">
        <v>9134183388</v>
      </c>
      <c r="C31898">
        <v>59123118</v>
      </c>
      <c r="D31898" s="1">
        <v>45250.551377314812</v>
      </c>
      <c r="E31898" s="1">
        <v>45250.562488425923</v>
      </c>
      <c r="F31898" s="1">
        <v>45250.562488425923</v>
      </c>
      <c r="G31898" s="2" t="s">
        <v>37</v>
      </c>
      <c r="H31898">
        <v>3836.58</v>
      </c>
      <c r="I31898" s="2" t="s">
        <v>31</v>
      </c>
      <c r="J31898">
        <v>6</v>
      </c>
      <c r="K31898">
        <v>12</v>
      </c>
      <c r="L31898">
        <v>1233.902</v>
      </c>
      <c r="M31898">
        <v>4577176</v>
      </c>
      <c r="N31898">
        <v>4</v>
      </c>
      <c r="O31898" s="2" t="s">
        <v>38</v>
      </c>
      <c r="P31898" s="2" t="s">
        <v>39</v>
      </c>
      <c r="Q31898" s="1">
        <v>45250.581238425926</v>
      </c>
      <c r="R31898" s="2" t="s">
        <v>12805</v>
      </c>
      <c r="S31898" s="2" t="s">
        <v>322</v>
      </c>
      <c r="T31898">
        <v>565108</v>
      </c>
      <c r="U31898" s="3">
        <v>45947</v>
      </c>
      <c r="V31898" s="2" t="s">
        <v>42</v>
      </c>
      <c r="W31898">
        <v>14</v>
      </c>
      <c r="X31898">
        <v>948.25</v>
      </c>
      <c r="Y31898">
        <v>56437</v>
      </c>
      <c r="Z31898" s="1">
        <v>45250.562488425923</v>
      </c>
      <c r="AA31898" s="1">
        <v>45250.562488425923</v>
      </c>
      <c r="AB31898">
        <v>0</v>
      </c>
      <c r="AC31898">
        <v>4.79</v>
      </c>
      <c r="AD31898" s="2" t="s">
        <v>37</v>
      </c>
    </row>
    <row r="31899" spans="1:30" x14ac:dyDescent="0.25">
      <c r="A31899">
        <v>31897</v>
      </c>
      <c r="B31899">
        <v>1334736846</v>
      </c>
      <c r="C31899">
        <v>82348810</v>
      </c>
      <c r="D31899" s="1">
        <v>45439.850104166668</v>
      </c>
      <c r="E31899" s="1">
        <v>45439.861215277779</v>
      </c>
      <c r="F31899" s="1">
        <v>45439.860520833332</v>
      </c>
      <c r="G31899" s="2" t="s">
        <v>37</v>
      </c>
      <c r="H31899">
        <v>4025.73</v>
      </c>
      <c r="I31899" s="2" t="s">
        <v>47</v>
      </c>
      <c r="J31899">
        <v>7</v>
      </c>
      <c r="K31899">
        <v>13</v>
      </c>
      <c r="L31899">
        <v>1139.7004999999999</v>
      </c>
      <c r="M31899">
        <v>5512710</v>
      </c>
      <c r="N31899">
        <v>5</v>
      </c>
      <c r="O31899" s="2" t="s">
        <v>32</v>
      </c>
      <c r="P31899" s="2" t="s">
        <v>39</v>
      </c>
      <c r="Q31899" s="1">
        <v>45439.88690972222</v>
      </c>
      <c r="R31899" s="2" t="s">
        <v>16868</v>
      </c>
      <c r="S31899" s="2" t="s">
        <v>238</v>
      </c>
      <c r="T31899">
        <v>490753</v>
      </c>
      <c r="U31899" s="3">
        <v>45043</v>
      </c>
      <c r="V31899" s="2" t="s">
        <v>36</v>
      </c>
      <c r="W31899">
        <v>7</v>
      </c>
      <c r="X31899">
        <v>308.05</v>
      </c>
      <c r="Y31899">
        <v>86523</v>
      </c>
      <c r="Z31899" s="1">
        <v>45439.861215277779</v>
      </c>
      <c r="AA31899" s="1">
        <v>45439.860520833332</v>
      </c>
      <c r="AB31899">
        <v>-1</v>
      </c>
      <c r="AC31899">
        <v>4.0599999999999996</v>
      </c>
      <c r="AD31899" s="2" t="s">
        <v>37</v>
      </c>
    </row>
    <row r="31900" spans="1:30" x14ac:dyDescent="0.25">
      <c r="A31900">
        <v>31898</v>
      </c>
      <c r="B31900">
        <v>7589108271</v>
      </c>
      <c r="C31900">
        <v>63850172</v>
      </c>
      <c r="D31900" s="1">
        <v>44928.586863425924</v>
      </c>
      <c r="E31900" s="1">
        <v>44928.600057870368</v>
      </c>
      <c r="F31900" s="1">
        <v>44928.610474537039</v>
      </c>
      <c r="G31900" s="2" t="s">
        <v>30</v>
      </c>
      <c r="H31900">
        <v>2067.29</v>
      </c>
      <c r="I31900" s="2" t="s">
        <v>56</v>
      </c>
      <c r="J31900">
        <v>5</v>
      </c>
      <c r="K31900">
        <v>10</v>
      </c>
      <c r="L31900">
        <v>586.94899999999996</v>
      </c>
      <c r="M31900">
        <v>9900959</v>
      </c>
      <c r="N31900">
        <v>3</v>
      </c>
      <c r="O31900" s="2" t="s">
        <v>48</v>
      </c>
      <c r="P31900" s="2" t="s">
        <v>33</v>
      </c>
      <c r="Q31900" s="1">
        <v>44928.62158564815</v>
      </c>
      <c r="R31900" s="2" t="s">
        <v>7361</v>
      </c>
      <c r="S31900" s="2" t="s">
        <v>145</v>
      </c>
      <c r="T31900">
        <v>80418</v>
      </c>
      <c r="U31900" s="3">
        <v>45264</v>
      </c>
      <c r="V31900" s="2" t="s">
        <v>42</v>
      </c>
      <c r="W31900">
        <v>11</v>
      </c>
      <c r="X31900">
        <v>409.33</v>
      </c>
      <c r="Y31900">
        <v>88836</v>
      </c>
      <c r="Z31900" s="1">
        <v>44928.600057870368</v>
      </c>
      <c r="AA31900" s="1">
        <v>44928.610474537039</v>
      </c>
      <c r="AB31900">
        <v>15</v>
      </c>
      <c r="AC31900">
        <v>0.85</v>
      </c>
      <c r="AD31900" s="2" t="s">
        <v>30</v>
      </c>
    </row>
    <row r="31901" spans="1:30" x14ac:dyDescent="0.25">
      <c r="A31901">
        <v>31899</v>
      </c>
      <c r="B31901">
        <v>9984539100</v>
      </c>
      <c r="C31901">
        <v>66863002</v>
      </c>
      <c r="D31901" s="1">
        <v>44956.971076388887</v>
      </c>
      <c r="E31901" s="1">
        <v>44956.984270833331</v>
      </c>
      <c r="F31901" s="1">
        <v>44956.983576388891</v>
      </c>
      <c r="G31901" s="2" t="s">
        <v>37</v>
      </c>
      <c r="H31901">
        <v>3050.83</v>
      </c>
      <c r="I31901" s="2" t="s">
        <v>47</v>
      </c>
      <c r="J31901">
        <v>7</v>
      </c>
      <c r="K31901">
        <v>12</v>
      </c>
      <c r="L31901">
        <v>742.851</v>
      </c>
      <c r="M31901">
        <v>2952918</v>
      </c>
      <c r="N31901">
        <v>4</v>
      </c>
      <c r="O31901" s="2" t="s">
        <v>38</v>
      </c>
      <c r="P31901" s="2" t="s">
        <v>39</v>
      </c>
      <c r="Q31901" s="1">
        <v>44957.019687499997</v>
      </c>
      <c r="R31901" s="2" t="s">
        <v>7405</v>
      </c>
      <c r="S31901" s="2" t="s">
        <v>722</v>
      </c>
      <c r="T31901">
        <v>633832</v>
      </c>
      <c r="U31901" s="3">
        <v>45321</v>
      </c>
      <c r="V31901" s="2" t="s">
        <v>42</v>
      </c>
      <c r="W31901">
        <v>5</v>
      </c>
      <c r="X31901">
        <v>1226</v>
      </c>
      <c r="Y31901">
        <v>72503</v>
      </c>
      <c r="Z31901" s="1">
        <v>44956.984270833331</v>
      </c>
      <c r="AA31901" s="1">
        <v>44956.983576388891</v>
      </c>
      <c r="AB31901">
        <v>-1</v>
      </c>
      <c r="AC31901">
        <v>3.64</v>
      </c>
      <c r="AD31901" s="2" t="s">
        <v>37</v>
      </c>
    </row>
    <row r="31902" spans="1:30" x14ac:dyDescent="0.25">
      <c r="A31902">
        <v>31900</v>
      </c>
      <c r="B31902">
        <v>6905187746</v>
      </c>
      <c r="C31902">
        <v>87508772</v>
      </c>
      <c r="D31902" s="1">
        <v>45132.44872685185</v>
      </c>
      <c r="E31902" s="1">
        <v>45132.459143518521</v>
      </c>
      <c r="F31902" s="1">
        <v>45132.466782407406</v>
      </c>
      <c r="G31902" s="2" t="s">
        <v>30</v>
      </c>
      <c r="H31902">
        <v>3710.87</v>
      </c>
      <c r="I31902" s="2" t="s">
        <v>47</v>
      </c>
      <c r="J31902">
        <v>7</v>
      </c>
      <c r="K31902">
        <v>12</v>
      </c>
      <c r="L31902">
        <v>1280.2549999999999</v>
      </c>
      <c r="M31902">
        <v>2470404</v>
      </c>
      <c r="N31902">
        <v>3</v>
      </c>
      <c r="O31902" s="2" t="s">
        <v>48</v>
      </c>
      <c r="P31902" s="2" t="s">
        <v>33</v>
      </c>
      <c r="Q31902" s="1">
        <v>45132.475810185184</v>
      </c>
      <c r="R31902" s="2" t="s">
        <v>12855</v>
      </c>
      <c r="S31902" s="2" t="s">
        <v>561</v>
      </c>
      <c r="T31902">
        <v>8693</v>
      </c>
      <c r="U31902" s="3">
        <v>45795</v>
      </c>
      <c r="V31902" s="2" t="s">
        <v>36</v>
      </c>
      <c r="W31902">
        <v>6</v>
      </c>
      <c r="X31902">
        <v>1294.46</v>
      </c>
      <c r="Y31902">
        <v>3340</v>
      </c>
      <c r="Z31902" s="1">
        <v>45132.459143518521</v>
      </c>
      <c r="AA31902" s="1">
        <v>45132.466782407406</v>
      </c>
      <c r="AB31902">
        <v>11</v>
      </c>
      <c r="AC31902">
        <v>2.48</v>
      </c>
      <c r="AD31902" s="2" t="s">
        <v>30</v>
      </c>
    </row>
    <row r="31903" spans="1:30" x14ac:dyDescent="0.25">
      <c r="A31903">
        <v>31901</v>
      </c>
      <c r="B31903">
        <v>9344577226</v>
      </c>
      <c r="C31903">
        <v>1628234</v>
      </c>
      <c r="D31903" s="1">
        <v>45624.621817129628</v>
      </c>
      <c r="E31903" s="1">
        <v>45624.628761574073</v>
      </c>
      <c r="F31903" s="1">
        <v>45624.635706018518</v>
      </c>
      <c r="G31903" s="2" t="s">
        <v>30</v>
      </c>
      <c r="H31903">
        <v>1380.7</v>
      </c>
      <c r="I31903" s="2" t="s">
        <v>31</v>
      </c>
      <c r="J31903">
        <v>4</v>
      </c>
      <c r="K31903">
        <v>8</v>
      </c>
      <c r="L31903">
        <v>427.05350000000004</v>
      </c>
      <c r="M31903">
        <v>8845123</v>
      </c>
      <c r="N31903">
        <v>3</v>
      </c>
      <c r="O31903" s="2" t="s">
        <v>43</v>
      </c>
      <c r="P31903" s="2" t="s">
        <v>33</v>
      </c>
      <c r="Q31903" s="1">
        <v>45624.675983796296</v>
      </c>
      <c r="R31903" s="2" t="s">
        <v>17953</v>
      </c>
      <c r="S31903" s="2" t="s">
        <v>112</v>
      </c>
      <c r="T31903">
        <v>629759</v>
      </c>
      <c r="U31903" s="3">
        <v>45674</v>
      </c>
      <c r="V31903" s="2" t="s">
        <v>36</v>
      </c>
      <c r="W31903">
        <v>12</v>
      </c>
      <c r="X31903">
        <v>771.46</v>
      </c>
      <c r="Y31903">
        <v>73325</v>
      </c>
      <c r="Z31903" s="1">
        <v>45624.628761574073</v>
      </c>
      <c r="AA31903" s="1">
        <v>45624.635706018518</v>
      </c>
      <c r="AB31903">
        <v>10</v>
      </c>
      <c r="AC31903">
        <v>4.87</v>
      </c>
      <c r="AD31903" s="2" t="s">
        <v>30</v>
      </c>
    </row>
    <row r="31904" spans="1:30" x14ac:dyDescent="0.25">
      <c r="A31904">
        <v>31902</v>
      </c>
      <c r="B31904">
        <v>8189596365</v>
      </c>
      <c r="C31904">
        <v>60510754</v>
      </c>
      <c r="D31904" s="1">
        <v>45540.67119212963</v>
      </c>
      <c r="E31904" s="1">
        <v>45540.678136574075</v>
      </c>
      <c r="F31904" s="1">
        <v>45540.677442129629</v>
      </c>
      <c r="G31904" s="2" t="s">
        <v>37</v>
      </c>
      <c r="H31904">
        <v>3501.04</v>
      </c>
      <c r="I31904" s="2" t="s">
        <v>47</v>
      </c>
      <c r="J31904">
        <v>8</v>
      </c>
      <c r="K31904">
        <v>16</v>
      </c>
      <c r="L31904">
        <v>1200.7474999999999</v>
      </c>
      <c r="M31904">
        <v>254276</v>
      </c>
      <c r="N31904">
        <v>5</v>
      </c>
      <c r="O31904" s="2" t="s">
        <v>38</v>
      </c>
      <c r="P31904" s="2" t="s">
        <v>39</v>
      </c>
      <c r="Q31904" s="1">
        <v>45540.692719907405</v>
      </c>
      <c r="R31904" s="2" t="s">
        <v>17954</v>
      </c>
      <c r="S31904" s="2" t="s">
        <v>322</v>
      </c>
      <c r="T31904">
        <v>919280</v>
      </c>
      <c r="U31904" s="3">
        <v>45151</v>
      </c>
      <c r="V31904" s="2" t="s">
        <v>55</v>
      </c>
      <c r="W31904">
        <v>10</v>
      </c>
      <c r="X31904">
        <v>1738.18</v>
      </c>
      <c r="Y31904">
        <v>53058</v>
      </c>
      <c r="Z31904" s="1">
        <v>45540.678136574075</v>
      </c>
      <c r="AA31904" s="1">
        <v>45540.677442129629</v>
      </c>
      <c r="AB31904">
        <v>-1</v>
      </c>
      <c r="AC31904">
        <v>0.99</v>
      </c>
      <c r="AD31904" s="2" t="s">
        <v>37</v>
      </c>
    </row>
    <row r="31905" spans="1:30" x14ac:dyDescent="0.25">
      <c r="A31905">
        <v>31903</v>
      </c>
      <c r="B31905">
        <v>5472952403</v>
      </c>
      <c r="C31905">
        <v>47967455</v>
      </c>
      <c r="D31905" s="1">
        <v>45214.551840277774</v>
      </c>
      <c r="E31905" s="1">
        <v>45214.565034722225</v>
      </c>
      <c r="F31905" s="1">
        <v>45214.563645833332</v>
      </c>
      <c r="G31905" s="2" t="s">
        <v>37</v>
      </c>
      <c r="H31905">
        <v>3932.24</v>
      </c>
      <c r="I31905" s="2" t="s">
        <v>31</v>
      </c>
      <c r="J31905">
        <v>6</v>
      </c>
      <c r="K31905">
        <v>12</v>
      </c>
      <c r="L31905">
        <v>1099.625</v>
      </c>
      <c r="M31905">
        <v>7861331</v>
      </c>
      <c r="N31905">
        <v>4</v>
      </c>
      <c r="O31905" s="2" t="s">
        <v>48</v>
      </c>
      <c r="P31905" s="2" t="s">
        <v>39</v>
      </c>
      <c r="Q31905" s="1">
        <v>45214.570590277777</v>
      </c>
      <c r="R31905" s="2" t="s">
        <v>14125</v>
      </c>
      <c r="S31905" s="2" t="s">
        <v>64</v>
      </c>
      <c r="T31905">
        <v>172327</v>
      </c>
      <c r="U31905" s="3">
        <v>45954</v>
      </c>
      <c r="V31905" s="2" t="s">
        <v>46</v>
      </c>
      <c r="W31905">
        <v>14</v>
      </c>
      <c r="X31905">
        <v>505.1</v>
      </c>
      <c r="Y31905">
        <v>92021</v>
      </c>
      <c r="Z31905" s="1">
        <v>45214.565034722225</v>
      </c>
      <c r="AA31905" s="1">
        <v>45214.563645833332</v>
      </c>
      <c r="AB31905">
        <v>-2</v>
      </c>
      <c r="AC31905">
        <v>3.77</v>
      </c>
      <c r="AD31905" s="2" t="s">
        <v>37</v>
      </c>
    </row>
    <row r="31906" spans="1:30" x14ac:dyDescent="0.25">
      <c r="A31906">
        <v>31904</v>
      </c>
      <c r="B31906">
        <v>123802587</v>
      </c>
      <c r="C31906">
        <v>48716626</v>
      </c>
      <c r="D31906" s="1">
        <v>45023.078726851854</v>
      </c>
      <c r="E31906" s="1">
        <v>45023.086365740739</v>
      </c>
      <c r="F31906" s="1">
        <v>45023.088449074072</v>
      </c>
      <c r="G31906" s="2" t="s">
        <v>37</v>
      </c>
      <c r="H31906">
        <v>4483.47</v>
      </c>
      <c r="I31906" s="2" t="s">
        <v>47</v>
      </c>
      <c r="J31906">
        <v>8</v>
      </c>
      <c r="K31906">
        <v>19</v>
      </c>
      <c r="L31906">
        <v>1204.0530000000001</v>
      </c>
      <c r="M31906">
        <v>6960853</v>
      </c>
      <c r="N31906">
        <v>4</v>
      </c>
      <c r="O31906" s="2" t="s">
        <v>32</v>
      </c>
      <c r="P31906" s="2" t="s">
        <v>39</v>
      </c>
      <c r="Q31906" s="1">
        <v>45023.105810185189</v>
      </c>
      <c r="R31906" s="2" t="s">
        <v>10687</v>
      </c>
      <c r="S31906" s="2" t="s">
        <v>650</v>
      </c>
      <c r="T31906">
        <v>402097</v>
      </c>
      <c r="U31906" s="3">
        <v>45095</v>
      </c>
      <c r="V31906" s="2" t="s">
        <v>36</v>
      </c>
      <c r="W31906">
        <v>4</v>
      </c>
      <c r="X31906">
        <v>914.53</v>
      </c>
      <c r="Y31906">
        <v>60169</v>
      </c>
      <c r="Z31906" s="1">
        <v>45023.086365740739</v>
      </c>
      <c r="AA31906" s="1">
        <v>45023.088449074072</v>
      </c>
      <c r="AB31906">
        <v>3</v>
      </c>
      <c r="AC31906">
        <v>2.33</v>
      </c>
      <c r="AD31906" s="2" t="s">
        <v>37</v>
      </c>
    </row>
    <row r="31907" spans="1:30" x14ac:dyDescent="0.25">
      <c r="A31907">
        <v>31905</v>
      </c>
      <c r="B31907">
        <v>8709464989</v>
      </c>
      <c r="C31907">
        <v>98205394</v>
      </c>
      <c r="D31907" s="1">
        <v>45219.806574074071</v>
      </c>
      <c r="E31907" s="1">
        <v>45219.818379629629</v>
      </c>
      <c r="F31907" s="1">
        <v>45219.818379629629</v>
      </c>
      <c r="G31907" s="2" t="s">
        <v>37</v>
      </c>
      <c r="H31907">
        <v>2598.9899999999998</v>
      </c>
      <c r="I31907" s="2" t="s">
        <v>31</v>
      </c>
      <c r="J31907">
        <v>5</v>
      </c>
      <c r="K31907">
        <v>9</v>
      </c>
      <c r="L31907">
        <v>814.50400000000002</v>
      </c>
      <c r="M31907">
        <v>9186405</v>
      </c>
      <c r="N31907">
        <v>4</v>
      </c>
      <c r="O31907" s="2" t="s">
        <v>48</v>
      </c>
      <c r="P31907" s="2" t="s">
        <v>39</v>
      </c>
      <c r="Q31907" s="1">
        <v>45219.835046296299</v>
      </c>
      <c r="R31907" s="2" t="s">
        <v>17955</v>
      </c>
      <c r="S31907" s="2" t="s">
        <v>1408</v>
      </c>
      <c r="T31907">
        <v>518833</v>
      </c>
      <c r="U31907" s="3">
        <v>45372</v>
      </c>
      <c r="V31907" s="2" t="s">
        <v>46</v>
      </c>
      <c r="W31907">
        <v>11</v>
      </c>
      <c r="X31907">
        <v>1351.21</v>
      </c>
      <c r="Y31907">
        <v>69698</v>
      </c>
      <c r="Z31907" s="1">
        <v>45219.818379629629</v>
      </c>
      <c r="AA31907" s="1">
        <v>45219.818379629629</v>
      </c>
      <c r="AB31907">
        <v>0</v>
      </c>
      <c r="AC31907">
        <v>1.69</v>
      </c>
      <c r="AD31907" s="2" t="s">
        <v>37</v>
      </c>
    </row>
    <row r="31908" spans="1:30" x14ac:dyDescent="0.25">
      <c r="A31908">
        <v>31906</v>
      </c>
      <c r="B31908">
        <v>3987453795</v>
      </c>
      <c r="C31908">
        <v>94676550</v>
      </c>
      <c r="D31908" s="1">
        <v>45896.072754629633</v>
      </c>
      <c r="E31908" s="1">
        <v>45896.081087962964</v>
      </c>
      <c r="F31908" s="1">
        <v>45896.079699074071</v>
      </c>
      <c r="G31908" s="2" t="s">
        <v>37</v>
      </c>
      <c r="H31908">
        <v>54.03</v>
      </c>
      <c r="I31908" s="2" t="s">
        <v>47</v>
      </c>
      <c r="J31908">
        <v>1</v>
      </c>
      <c r="K31908">
        <v>2</v>
      </c>
      <c r="L31908">
        <v>8.1044999999999998</v>
      </c>
      <c r="M31908">
        <v>847189</v>
      </c>
      <c r="N31908">
        <v>5</v>
      </c>
      <c r="O31908" s="2" t="s">
        <v>48</v>
      </c>
      <c r="P31908" s="2" t="s">
        <v>39</v>
      </c>
      <c r="Q31908" s="1">
        <v>45896.093587962961</v>
      </c>
      <c r="R31908" s="2" t="s">
        <v>12246</v>
      </c>
      <c r="S31908" s="2" t="s">
        <v>210</v>
      </c>
      <c r="T31908">
        <v>806331</v>
      </c>
      <c r="U31908" s="3">
        <v>45269</v>
      </c>
      <c r="V31908" s="2" t="s">
        <v>46</v>
      </c>
      <c r="W31908">
        <v>2</v>
      </c>
      <c r="X31908">
        <v>297.82</v>
      </c>
      <c r="Y31908">
        <v>72913</v>
      </c>
      <c r="Z31908" s="1">
        <v>45896.081087962964</v>
      </c>
      <c r="AA31908" s="1">
        <v>45896.079699074071</v>
      </c>
      <c r="AB31908">
        <v>-2</v>
      </c>
      <c r="AC31908">
        <v>0.6</v>
      </c>
      <c r="AD31908" s="2" t="s">
        <v>37</v>
      </c>
    </row>
    <row r="31909" spans="1:30" x14ac:dyDescent="0.25">
      <c r="A31909">
        <v>31907</v>
      </c>
      <c r="B31909">
        <v>5394615442</v>
      </c>
      <c r="C31909">
        <v>28473493</v>
      </c>
      <c r="D31909" s="1">
        <v>45656.145613425928</v>
      </c>
      <c r="E31909" s="1">
        <v>45656.155335648145</v>
      </c>
      <c r="F31909" s="1">
        <v>45656.155335648145</v>
      </c>
      <c r="G31909" s="2" t="s">
        <v>37</v>
      </c>
      <c r="H31909">
        <v>533.66999999999996</v>
      </c>
      <c r="I31909" s="2" t="s">
        <v>47</v>
      </c>
      <c r="J31909">
        <v>3</v>
      </c>
      <c r="K31909">
        <v>8</v>
      </c>
      <c r="L31909">
        <v>160.101</v>
      </c>
      <c r="M31909">
        <v>7802188</v>
      </c>
      <c r="N31909">
        <v>5</v>
      </c>
      <c r="O31909" s="2" t="s">
        <v>48</v>
      </c>
      <c r="P31909" s="2" t="s">
        <v>39</v>
      </c>
      <c r="Q31909" s="1">
        <v>45656.191446759258</v>
      </c>
      <c r="R31909" s="2" t="s">
        <v>10034</v>
      </c>
      <c r="S31909" s="2" t="s">
        <v>466</v>
      </c>
      <c r="T31909">
        <v>532588</v>
      </c>
      <c r="U31909" s="3">
        <v>45674</v>
      </c>
      <c r="V31909" s="2" t="s">
        <v>36</v>
      </c>
      <c r="W31909">
        <v>9</v>
      </c>
      <c r="X31909">
        <v>954.86</v>
      </c>
      <c r="Y31909">
        <v>43798</v>
      </c>
      <c r="Z31909" s="1">
        <v>45656.155335648145</v>
      </c>
      <c r="AA31909" s="1">
        <v>45656.155335648145</v>
      </c>
      <c r="AB31909">
        <v>0</v>
      </c>
      <c r="AC31909">
        <v>3.81</v>
      </c>
      <c r="AD31909" s="2" t="s">
        <v>37</v>
      </c>
    </row>
    <row r="31910" spans="1:30" x14ac:dyDescent="0.25">
      <c r="A31910">
        <v>31908</v>
      </c>
      <c r="B31910">
        <v>9429784641</v>
      </c>
      <c r="C31910">
        <v>80421407</v>
      </c>
      <c r="D31910" s="1">
        <v>45075.667500000003</v>
      </c>
      <c r="E31910" s="1">
        <v>45075.681388888886</v>
      </c>
      <c r="F31910" s="1">
        <v>45075.678611111114</v>
      </c>
      <c r="G31910" s="2" t="s">
        <v>37</v>
      </c>
      <c r="H31910">
        <v>441.54</v>
      </c>
      <c r="I31910" s="2" t="s">
        <v>71</v>
      </c>
      <c r="J31910">
        <v>3</v>
      </c>
      <c r="K31910">
        <v>6</v>
      </c>
      <c r="L31910">
        <v>146.2895</v>
      </c>
      <c r="M31910">
        <v>7458648</v>
      </c>
      <c r="N31910">
        <v>4</v>
      </c>
      <c r="O31910" s="2" t="s">
        <v>48</v>
      </c>
      <c r="P31910" s="2" t="s">
        <v>39</v>
      </c>
      <c r="Q31910" s="1">
        <v>45075.707083333335</v>
      </c>
      <c r="R31910" s="2" t="s">
        <v>5583</v>
      </c>
      <c r="S31910" s="2" t="s">
        <v>240</v>
      </c>
      <c r="T31910">
        <v>72178</v>
      </c>
      <c r="U31910" s="3">
        <v>45253</v>
      </c>
      <c r="V31910" s="2" t="s">
        <v>42</v>
      </c>
      <c r="W31910">
        <v>1</v>
      </c>
      <c r="X31910">
        <v>1414.11</v>
      </c>
      <c r="Y31910">
        <v>52939</v>
      </c>
      <c r="Z31910" s="1">
        <v>45075.681388888886</v>
      </c>
      <c r="AA31910" s="1">
        <v>45075.678611111114</v>
      </c>
      <c r="AB31910">
        <v>-4</v>
      </c>
      <c r="AC31910">
        <v>3.39</v>
      </c>
      <c r="AD31910" s="2" t="s">
        <v>37</v>
      </c>
    </row>
    <row r="31911" spans="1:30" x14ac:dyDescent="0.25">
      <c r="A31911">
        <v>31909</v>
      </c>
      <c r="B31911">
        <v>7783534654</v>
      </c>
      <c r="C31911">
        <v>6081138</v>
      </c>
      <c r="D31911" s="1">
        <v>45361.402453703704</v>
      </c>
      <c r="E31911" s="1">
        <v>45361.414259259262</v>
      </c>
      <c r="F31911" s="1">
        <v>45361.417037037034</v>
      </c>
      <c r="G31911" s="2" t="s">
        <v>37</v>
      </c>
      <c r="H31911">
        <v>2312.38</v>
      </c>
      <c r="I31911" s="2" t="s">
        <v>47</v>
      </c>
      <c r="J31911">
        <v>3</v>
      </c>
      <c r="K31911">
        <v>6</v>
      </c>
      <c r="L31911">
        <v>792.43899999999996</v>
      </c>
      <c r="M31911">
        <v>5033328</v>
      </c>
      <c r="N31911">
        <v>4</v>
      </c>
      <c r="O31911" s="2" t="s">
        <v>38</v>
      </c>
      <c r="P31911" s="2" t="s">
        <v>39</v>
      </c>
      <c r="Q31911" s="1">
        <v>45361.453148148146</v>
      </c>
      <c r="R31911" s="2" t="s">
        <v>17956</v>
      </c>
      <c r="S31911" s="2" t="s">
        <v>297</v>
      </c>
      <c r="T31911">
        <v>934737</v>
      </c>
      <c r="U31911" s="3">
        <v>44929</v>
      </c>
      <c r="V31911" s="2" t="s">
        <v>42</v>
      </c>
      <c r="W31911">
        <v>9</v>
      </c>
      <c r="X31911">
        <v>890.43</v>
      </c>
      <c r="Y31911">
        <v>31483</v>
      </c>
      <c r="Z31911" s="1">
        <v>45361.414259259262</v>
      </c>
      <c r="AA31911" s="1">
        <v>45361.417037037034</v>
      </c>
      <c r="AB31911">
        <v>4</v>
      </c>
      <c r="AC31911">
        <v>1.45</v>
      </c>
      <c r="AD31911" s="2" t="s">
        <v>37</v>
      </c>
    </row>
    <row r="31912" spans="1:30" x14ac:dyDescent="0.25">
      <c r="A31912">
        <v>31910</v>
      </c>
      <c r="B31912">
        <v>9076822718</v>
      </c>
      <c r="C31912">
        <v>10257285</v>
      </c>
      <c r="D31912" s="1">
        <v>45568.677627314813</v>
      </c>
      <c r="E31912" s="1">
        <v>45568.684571759259</v>
      </c>
      <c r="F31912" s="1">
        <v>45568.682488425926</v>
      </c>
      <c r="G31912" s="2" t="s">
        <v>37</v>
      </c>
      <c r="H31912">
        <v>3726</v>
      </c>
      <c r="I31912" s="2" t="s">
        <v>56</v>
      </c>
      <c r="J31912">
        <v>8</v>
      </c>
      <c r="K31912">
        <v>16</v>
      </c>
      <c r="L31912">
        <v>1115.9010000000001</v>
      </c>
      <c r="M31912">
        <v>6549036</v>
      </c>
      <c r="N31912">
        <v>5</v>
      </c>
      <c r="O31912" s="2" t="s">
        <v>32</v>
      </c>
      <c r="P31912" s="2" t="s">
        <v>39</v>
      </c>
      <c r="Q31912" s="1">
        <v>45568.717210648145</v>
      </c>
      <c r="R31912" s="2" t="s">
        <v>17957</v>
      </c>
      <c r="S31912" s="2" t="s">
        <v>941</v>
      </c>
      <c r="T31912">
        <v>255827</v>
      </c>
      <c r="U31912" s="3">
        <v>45108</v>
      </c>
      <c r="V31912" s="2" t="s">
        <v>42</v>
      </c>
      <c r="W31912">
        <v>15</v>
      </c>
      <c r="X31912">
        <v>1335.04</v>
      </c>
      <c r="Y31912">
        <v>69879</v>
      </c>
      <c r="Z31912" s="1">
        <v>45568.684571759259</v>
      </c>
      <c r="AA31912" s="1">
        <v>45568.682488425926</v>
      </c>
      <c r="AB31912">
        <v>-3</v>
      </c>
      <c r="AC31912">
        <v>2.81</v>
      </c>
      <c r="AD31912" s="2" t="s">
        <v>37</v>
      </c>
    </row>
    <row r="31913" spans="1:30" x14ac:dyDescent="0.25">
      <c r="A31913">
        <v>31911</v>
      </c>
      <c r="B31913">
        <v>2625874058</v>
      </c>
      <c r="C31913">
        <v>62937890</v>
      </c>
      <c r="D31913" s="1">
        <v>45198.968101851853</v>
      </c>
      <c r="E31913" s="1">
        <v>45198.975046296298</v>
      </c>
      <c r="F31913" s="1">
        <v>45198.976435185185</v>
      </c>
      <c r="G31913" s="2" t="s">
        <v>37</v>
      </c>
      <c r="H31913">
        <v>2165.63</v>
      </c>
      <c r="I31913" s="2" t="s">
        <v>47</v>
      </c>
      <c r="J31913">
        <v>4</v>
      </c>
      <c r="K31913">
        <v>6</v>
      </c>
      <c r="L31913">
        <v>792.08999999999992</v>
      </c>
      <c r="M31913">
        <v>1220712</v>
      </c>
      <c r="N31913">
        <v>5</v>
      </c>
      <c r="O31913" s="2" t="s">
        <v>43</v>
      </c>
      <c r="P31913" s="2" t="s">
        <v>39</v>
      </c>
      <c r="Q31913" s="1">
        <v>45199.006990740738</v>
      </c>
      <c r="R31913" s="2" t="s">
        <v>16821</v>
      </c>
      <c r="S31913" s="2" t="s">
        <v>873</v>
      </c>
      <c r="T31913">
        <v>25758</v>
      </c>
      <c r="U31913" s="3">
        <v>45618</v>
      </c>
      <c r="V31913" s="2" t="s">
        <v>36</v>
      </c>
      <c r="W31913">
        <v>20</v>
      </c>
      <c r="X31913">
        <v>1483.56</v>
      </c>
      <c r="Y31913">
        <v>46910</v>
      </c>
      <c r="Z31913" s="1">
        <v>45198.975046296298</v>
      </c>
      <c r="AA31913" s="1">
        <v>45198.976435185185</v>
      </c>
      <c r="AB31913">
        <v>2</v>
      </c>
      <c r="AC31913">
        <v>1.87</v>
      </c>
      <c r="AD31913" s="2" t="s">
        <v>37</v>
      </c>
    </row>
    <row r="31914" spans="1:30" x14ac:dyDescent="0.25">
      <c r="A31914">
        <v>31912</v>
      </c>
      <c r="B31914">
        <v>1069647330</v>
      </c>
      <c r="C31914">
        <v>92740477</v>
      </c>
      <c r="D31914" s="1">
        <v>45202.46539351852</v>
      </c>
      <c r="E31914" s="1">
        <v>45202.476504629631</v>
      </c>
      <c r="F31914" s="1">
        <v>45202.484837962962</v>
      </c>
      <c r="G31914" s="2" t="s">
        <v>30</v>
      </c>
      <c r="H31914">
        <v>1844.45</v>
      </c>
      <c r="I31914" s="2" t="s">
        <v>31</v>
      </c>
      <c r="J31914">
        <v>4</v>
      </c>
      <c r="K31914">
        <v>7</v>
      </c>
      <c r="L31914">
        <v>619.94700000000012</v>
      </c>
      <c r="M31914">
        <v>8028076</v>
      </c>
      <c r="N31914">
        <v>4</v>
      </c>
      <c r="O31914" s="2" t="s">
        <v>38</v>
      </c>
      <c r="P31914" s="2" t="s">
        <v>33</v>
      </c>
      <c r="Q31914" s="1">
        <v>45202.511921296296</v>
      </c>
      <c r="R31914" s="2" t="s">
        <v>17958</v>
      </c>
      <c r="S31914" s="2" t="s">
        <v>316</v>
      </c>
      <c r="T31914">
        <v>984491</v>
      </c>
      <c r="U31914" s="3">
        <v>45882</v>
      </c>
      <c r="V31914" s="2" t="s">
        <v>46</v>
      </c>
      <c r="W31914">
        <v>10</v>
      </c>
      <c r="X31914">
        <v>1474.51</v>
      </c>
      <c r="Y31914">
        <v>65199</v>
      </c>
      <c r="Z31914" s="1">
        <v>45202.476504629631</v>
      </c>
      <c r="AA31914" s="1">
        <v>45202.484837962962</v>
      </c>
      <c r="AB31914">
        <v>12</v>
      </c>
      <c r="AC31914">
        <v>2.31</v>
      </c>
      <c r="AD31914" s="2" t="s">
        <v>30</v>
      </c>
    </row>
    <row r="31915" spans="1:30" x14ac:dyDescent="0.25">
      <c r="A31915">
        <v>31913</v>
      </c>
      <c r="B31915">
        <v>3799652395</v>
      </c>
      <c r="C31915">
        <v>34895406</v>
      </c>
      <c r="D31915" s="1">
        <v>45413.986319444448</v>
      </c>
      <c r="E31915" s="1">
        <v>45413.998819444445</v>
      </c>
      <c r="F31915" s="1">
        <v>45414.002291666664</v>
      </c>
      <c r="G31915" s="2" t="s">
        <v>37</v>
      </c>
      <c r="H31915">
        <v>1378.27</v>
      </c>
      <c r="I31915" s="2" t="s">
        <v>47</v>
      </c>
      <c r="J31915">
        <v>3</v>
      </c>
      <c r="K31915">
        <v>3</v>
      </c>
      <c r="L31915">
        <v>389.68399999999997</v>
      </c>
      <c r="M31915">
        <v>4093689</v>
      </c>
      <c r="N31915">
        <v>5</v>
      </c>
      <c r="O31915" s="2" t="s">
        <v>48</v>
      </c>
      <c r="P31915" s="2" t="s">
        <v>39</v>
      </c>
      <c r="Q31915" s="1">
        <v>45414.034930555557</v>
      </c>
      <c r="R31915" s="2" t="s">
        <v>4612</v>
      </c>
      <c r="S31915" s="2" t="s">
        <v>41</v>
      </c>
      <c r="T31915">
        <v>194245</v>
      </c>
      <c r="U31915" s="3">
        <v>45274</v>
      </c>
      <c r="V31915" s="2" t="s">
        <v>36</v>
      </c>
      <c r="W31915">
        <v>16</v>
      </c>
      <c r="X31915">
        <v>694.68</v>
      </c>
      <c r="Y31915">
        <v>34696</v>
      </c>
      <c r="Z31915" s="1">
        <v>45413.998819444445</v>
      </c>
      <c r="AA31915" s="1">
        <v>45414.002291666664</v>
      </c>
      <c r="AB31915">
        <v>5</v>
      </c>
      <c r="AC31915">
        <v>3.53</v>
      </c>
      <c r="AD31915" s="2" t="s">
        <v>37</v>
      </c>
    </row>
    <row r="31916" spans="1:30" x14ac:dyDescent="0.25">
      <c r="A31916">
        <v>31914</v>
      </c>
      <c r="B31916">
        <v>4085866600</v>
      </c>
      <c r="C31916">
        <v>84737356</v>
      </c>
      <c r="D31916" s="1">
        <v>45138.645046296297</v>
      </c>
      <c r="E31916" s="1">
        <v>45138.655462962961</v>
      </c>
      <c r="F31916" s="1">
        <v>45138.655462962961</v>
      </c>
      <c r="G31916" s="2" t="s">
        <v>37</v>
      </c>
      <c r="H31916">
        <v>3930.43</v>
      </c>
      <c r="I31916" s="2" t="s">
        <v>31</v>
      </c>
      <c r="J31916">
        <v>7</v>
      </c>
      <c r="K31916">
        <v>14</v>
      </c>
      <c r="L31916">
        <v>1021.221</v>
      </c>
      <c r="M31916">
        <v>9991849</v>
      </c>
      <c r="N31916">
        <v>4</v>
      </c>
      <c r="O31916" s="2" t="s">
        <v>38</v>
      </c>
      <c r="P31916" s="2" t="s">
        <v>39</v>
      </c>
      <c r="Q31916" s="1">
        <v>45138.683935185189</v>
      </c>
      <c r="R31916" s="2" t="s">
        <v>14309</v>
      </c>
      <c r="S31916" s="2" t="s">
        <v>273</v>
      </c>
      <c r="T31916">
        <v>540391</v>
      </c>
      <c r="U31916" s="3">
        <v>45321</v>
      </c>
      <c r="V31916" s="2" t="s">
        <v>42</v>
      </c>
      <c r="W31916">
        <v>17</v>
      </c>
      <c r="X31916">
        <v>1912.2</v>
      </c>
      <c r="Y31916">
        <v>93755</v>
      </c>
      <c r="Z31916" s="1">
        <v>45138.655462962961</v>
      </c>
      <c r="AA31916" s="1">
        <v>45138.655462962961</v>
      </c>
      <c r="AB31916">
        <v>0</v>
      </c>
      <c r="AC31916">
        <v>1.07</v>
      </c>
      <c r="AD31916" s="2" t="s">
        <v>37</v>
      </c>
    </row>
    <row r="31917" spans="1:30" x14ac:dyDescent="0.25">
      <c r="A31917">
        <v>31915</v>
      </c>
      <c r="B31917">
        <v>5003106789</v>
      </c>
      <c r="C31917">
        <v>68182874</v>
      </c>
      <c r="D31917" s="1">
        <v>45165.85125</v>
      </c>
      <c r="E31917" s="1">
        <v>45165.861666666664</v>
      </c>
      <c r="F31917" s="1">
        <v>45165.858194444445</v>
      </c>
      <c r="G31917" s="2" t="s">
        <v>37</v>
      </c>
      <c r="H31917">
        <v>770.51</v>
      </c>
      <c r="I31917" s="2" t="s">
        <v>56</v>
      </c>
      <c r="J31917">
        <v>2</v>
      </c>
      <c r="K31917">
        <v>4</v>
      </c>
      <c r="L31917">
        <v>167.1345</v>
      </c>
      <c r="M31917">
        <v>9374736</v>
      </c>
      <c r="N31917">
        <v>5</v>
      </c>
      <c r="O31917" s="2" t="s">
        <v>48</v>
      </c>
      <c r="P31917" s="2" t="s">
        <v>39</v>
      </c>
      <c r="Q31917" s="1">
        <v>45165.8825</v>
      </c>
      <c r="R31917" s="2" t="s">
        <v>14145</v>
      </c>
      <c r="S31917" s="2" t="s">
        <v>766</v>
      </c>
      <c r="T31917">
        <v>8922</v>
      </c>
      <c r="U31917" s="3">
        <v>45408</v>
      </c>
      <c r="V31917" s="2" t="s">
        <v>36</v>
      </c>
      <c r="W31917">
        <v>14</v>
      </c>
      <c r="X31917">
        <v>442.39</v>
      </c>
      <c r="Y31917">
        <v>53210</v>
      </c>
      <c r="Z31917" s="1">
        <v>45165.861666666664</v>
      </c>
      <c r="AA31917" s="1">
        <v>45165.858194444445</v>
      </c>
      <c r="AB31917">
        <v>-5</v>
      </c>
      <c r="AC31917">
        <v>3.24</v>
      </c>
      <c r="AD31917" s="2" t="s">
        <v>37</v>
      </c>
    </row>
    <row r="31918" spans="1:30" x14ac:dyDescent="0.25">
      <c r="A31918">
        <v>31916</v>
      </c>
      <c r="B31918">
        <v>4501165415</v>
      </c>
      <c r="C31918">
        <v>99777333</v>
      </c>
      <c r="D31918" s="1">
        <v>45421.719305555554</v>
      </c>
      <c r="E31918" s="1">
        <v>45421.727638888886</v>
      </c>
      <c r="F31918" s="1">
        <v>45421.724861111114</v>
      </c>
      <c r="G31918" s="2" t="s">
        <v>37</v>
      </c>
      <c r="H31918">
        <v>814.68</v>
      </c>
      <c r="I31918" s="2" t="s">
        <v>71</v>
      </c>
      <c r="J31918">
        <v>2</v>
      </c>
      <c r="K31918">
        <v>5</v>
      </c>
      <c r="L31918">
        <v>240.82100000000003</v>
      </c>
      <c r="M31918">
        <v>3329370</v>
      </c>
      <c r="N31918">
        <v>4</v>
      </c>
      <c r="O31918" s="2" t="s">
        <v>43</v>
      </c>
      <c r="P31918" s="2" t="s">
        <v>39</v>
      </c>
      <c r="Q31918" s="1">
        <v>45421.747083333335</v>
      </c>
      <c r="R31918" s="2" t="s">
        <v>12426</v>
      </c>
      <c r="S31918" s="2" t="s">
        <v>127</v>
      </c>
      <c r="T31918">
        <v>369833</v>
      </c>
      <c r="U31918" s="3">
        <v>44979</v>
      </c>
      <c r="V31918" s="2" t="s">
        <v>42</v>
      </c>
      <c r="W31918">
        <v>7</v>
      </c>
      <c r="X31918">
        <v>1859.82</v>
      </c>
      <c r="Y31918">
        <v>28962</v>
      </c>
      <c r="Z31918" s="1">
        <v>45421.727638888886</v>
      </c>
      <c r="AA31918" s="1">
        <v>45421.724861111114</v>
      </c>
      <c r="AB31918">
        <v>-4</v>
      </c>
      <c r="AC31918">
        <v>2.75</v>
      </c>
      <c r="AD31918" s="2" t="s">
        <v>37</v>
      </c>
    </row>
    <row r="31919" spans="1:30" x14ac:dyDescent="0.25">
      <c r="A31919">
        <v>31917</v>
      </c>
      <c r="B31919">
        <v>6749053360</v>
      </c>
      <c r="C31919">
        <v>44849989</v>
      </c>
      <c r="D31919" s="1">
        <v>45189.727175925924</v>
      </c>
      <c r="E31919" s="1">
        <v>45189.736898148149</v>
      </c>
      <c r="F31919" s="1">
        <v>45189.734814814816</v>
      </c>
      <c r="G31919" s="2" t="s">
        <v>37</v>
      </c>
      <c r="H31919">
        <v>3507.63</v>
      </c>
      <c r="I31919" s="2" t="s">
        <v>71</v>
      </c>
      <c r="J31919">
        <v>6</v>
      </c>
      <c r="K31919">
        <v>12</v>
      </c>
      <c r="L31919">
        <v>1061.9515000000001</v>
      </c>
      <c r="M31919">
        <v>2533717</v>
      </c>
      <c r="N31919">
        <v>4</v>
      </c>
      <c r="O31919" s="2" t="s">
        <v>43</v>
      </c>
      <c r="P31919" s="2" t="s">
        <v>39</v>
      </c>
      <c r="Q31919" s="1">
        <v>45189.763981481483</v>
      </c>
      <c r="R31919" s="2" t="s">
        <v>2763</v>
      </c>
      <c r="S31919" s="2" t="s">
        <v>1053</v>
      </c>
      <c r="T31919">
        <v>711878</v>
      </c>
      <c r="U31919" s="3">
        <v>45500</v>
      </c>
      <c r="V31919" s="2" t="s">
        <v>36</v>
      </c>
      <c r="W31919">
        <v>17</v>
      </c>
      <c r="X31919">
        <v>1234.32</v>
      </c>
      <c r="Y31919">
        <v>5538</v>
      </c>
      <c r="Z31919" s="1">
        <v>45189.736898148149</v>
      </c>
      <c r="AA31919" s="1">
        <v>45189.734814814816</v>
      </c>
      <c r="AB31919">
        <v>-3</v>
      </c>
      <c r="AC31919">
        <v>3.55</v>
      </c>
      <c r="AD31919" s="2" t="s">
        <v>37</v>
      </c>
    </row>
    <row r="31920" spans="1:30" x14ac:dyDescent="0.25">
      <c r="A31920">
        <v>31918</v>
      </c>
      <c r="B31920">
        <v>7470559927</v>
      </c>
      <c r="C31920">
        <v>65252130</v>
      </c>
      <c r="D31920" s="1">
        <v>45713.66443287037</v>
      </c>
      <c r="E31920" s="1">
        <v>45713.676238425927</v>
      </c>
      <c r="F31920" s="1">
        <v>45713.682488425926</v>
      </c>
      <c r="G31920" s="2" t="s">
        <v>30</v>
      </c>
      <c r="H31920">
        <v>3505.45</v>
      </c>
      <c r="I31920" s="2" t="s">
        <v>71</v>
      </c>
      <c r="J31920">
        <v>7</v>
      </c>
      <c r="K31920">
        <v>9</v>
      </c>
      <c r="L31920">
        <v>939.60350000000005</v>
      </c>
      <c r="M31920">
        <v>6287272</v>
      </c>
      <c r="N31920">
        <v>4</v>
      </c>
      <c r="O31920" s="2" t="s">
        <v>43</v>
      </c>
      <c r="P31920" s="2" t="s">
        <v>33</v>
      </c>
      <c r="Q31920" s="1">
        <v>45713.706099537034</v>
      </c>
      <c r="R31920" s="2" t="s">
        <v>16792</v>
      </c>
      <c r="S31920" s="2" t="s">
        <v>124</v>
      </c>
      <c r="T31920">
        <v>284332</v>
      </c>
      <c r="U31920" s="3">
        <v>45035</v>
      </c>
      <c r="V31920" s="2" t="s">
        <v>55</v>
      </c>
      <c r="W31920">
        <v>10</v>
      </c>
      <c r="X31920">
        <v>780.36</v>
      </c>
      <c r="Y31920">
        <v>7973</v>
      </c>
      <c r="Z31920" s="1">
        <v>45713.676238425927</v>
      </c>
      <c r="AA31920" s="1">
        <v>45713.682488425926</v>
      </c>
      <c r="AB31920">
        <v>9</v>
      </c>
      <c r="AC31920">
        <v>3.39</v>
      </c>
      <c r="AD31920" s="2" t="s">
        <v>30</v>
      </c>
    </row>
    <row r="31921" spans="1:30" x14ac:dyDescent="0.25">
      <c r="A31921">
        <v>31919</v>
      </c>
      <c r="B31921">
        <v>1522934934</v>
      </c>
      <c r="C31921">
        <v>43466432</v>
      </c>
      <c r="D31921" s="1">
        <v>45878.519328703704</v>
      </c>
      <c r="E31921" s="1">
        <v>45878.530439814815</v>
      </c>
      <c r="F31921" s="1">
        <v>45878.528356481482</v>
      </c>
      <c r="G31921" s="2" t="s">
        <v>37</v>
      </c>
      <c r="H31921">
        <v>3125.91</v>
      </c>
      <c r="I31921" s="2" t="s">
        <v>31</v>
      </c>
      <c r="J31921">
        <v>6</v>
      </c>
      <c r="K31921">
        <v>12</v>
      </c>
      <c r="L31921">
        <v>841.70150000000001</v>
      </c>
      <c r="M31921">
        <v>8135379</v>
      </c>
      <c r="N31921">
        <v>5</v>
      </c>
      <c r="O31921" s="2" t="s">
        <v>43</v>
      </c>
      <c r="P31921" s="2" t="s">
        <v>39</v>
      </c>
      <c r="Q31921" s="1">
        <v>45878.55127314815</v>
      </c>
      <c r="R31921" s="2" t="s">
        <v>4591</v>
      </c>
      <c r="S31921" s="2" t="s">
        <v>195</v>
      </c>
      <c r="T31921">
        <v>681203</v>
      </c>
      <c r="U31921" s="3">
        <v>45560</v>
      </c>
      <c r="V31921" s="2" t="s">
        <v>46</v>
      </c>
      <c r="W31921">
        <v>5</v>
      </c>
      <c r="X31921">
        <v>1461.78</v>
      </c>
      <c r="Y31921">
        <v>69049</v>
      </c>
      <c r="Z31921" s="1">
        <v>45878.530439814815</v>
      </c>
      <c r="AA31921" s="1">
        <v>45878.528356481482</v>
      </c>
      <c r="AB31921">
        <v>-3</v>
      </c>
      <c r="AC31921">
        <v>0.69</v>
      </c>
      <c r="AD31921" s="2" t="s">
        <v>37</v>
      </c>
    </row>
    <row r="31922" spans="1:30" x14ac:dyDescent="0.25">
      <c r="A31922">
        <v>31920</v>
      </c>
      <c r="B31922">
        <v>1034914480</v>
      </c>
      <c r="C31922">
        <v>81809334</v>
      </c>
      <c r="D31922" s="1">
        <v>45462.947708333333</v>
      </c>
      <c r="E31922" s="1">
        <v>45462.956041666665</v>
      </c>
      <c r="F31922" s="1">
        <v>45462.969930555555</v>
      </c>
      <c r="G31922" s="2" t="s">
        <v>51</v>
      </c>
      <c r="H31922">
        <v>2566.6799999999998</v>
      </c>
      <c r="I31922" s="2" t="s">
        <v>56</v>
      </c>
      <c r="J31922">
        <v>5</v>
      </c>
      <c r="K31922">
        <v>10</v>
      </c>
      <c r="L31922">
        <v>627.35649999999998</v>
      </c>
      <c r="M31922">
        <v>3486785</v>
      </c>
      <c r="N31922">
        <v>2</v>
      </c>
      <c r="O31922" s="2" t="s">
        <v>38</v>
      </c>
      <c r="P31922" s="2" t="s">
        <v>52</v>
      </c>
      <c r="Q31922" s="1">
        <v>45463.010208333333</v>
      </c>
      <c r="R31922" s="2" t="s">
        <v>12754</v>
      </c>
      <c r="S31922" s="2" t="s">
        <v>66</v>
      </c>
      <c r="T31922">
        <v>578590</v>
      </c>
      <c r="U31922" s="3">
        <v>45810</v>
      </c>
      <c r="V31922" s="2" t="s">
        <v>55</v>
      </c>
      <c r="W31922">
        <v>16</v>
      </c>
      <c r="X31922">
        <v>1863.5</v>
      </c>
      <c r="Y31922">
        <v>43881</v>
      </c>
      <c r="Z31922" s="1">
        <v>45462.956041666665</v>
      </c>
      <c r="AA31922" s="1">
        <v>45462.969930555555</v>
      </c>
      <c r="AB31922">
        <v>20</v>
      </c>
      <c r="AC31922">
        <v>2.04</v>
      </c>
      <c r="AD31922" s="2" t="s">
        <v>51</v>
      </c>
    </row>
    <row r="31923" spans="1:30" x14ac:dyDescent="0.25">
      <c r="A31923">
        <v>31921</v>
      </c>
      <c r="B31923">
        <v>1780602415</v>
      </c>
      <c r="C31923">
        <v>41721209</v>
      </c>
      <c r="D31923" s="1">
        <v>45334.983935185184</v>
      </c>
      <c r="E31923" s="1">
        <v>45334.992962962962</v>
      </c>
      <c r="F31923" s="1">
        <v>45334.999907407408</v>
      </c>
      <c r="G31923" s="2" t="s">
        <v>30</v>
      </c>
      <c r="H31923">
        <v>917.04</v>
      </c>
      <c r="I31923" s="2" t="s">
        <v>71</v>
      </c>
      <c r="J31923">
        <v>1</v>
      </c>
      <c r="K31923">
        <v>2</v>
      </c>
      <c r="L31923">
        <v>229.26</v>
      </c>
      <c r="M31923">
        <v>1420304</v>
      </c>
      <c r="N31923">
        <v>4</v>
      </c>
      <c r="O31923" s="2" t="s">
        <v>43</v>
      </c>
      <c r="P31923" s="2" t="s">
        <v>33</v>
      </c>
      <c r="Q31923" s="1">
        <v>45335.012407407405</v>
      </c>
      <c r="R31923" s="2" t="s">
        <v>16523</v>
      </c>
      <c r="S31923" s="2" t="s">
        <v>1207</v>
      </c>
      <c r="T31923">
        <v>912452</v>
      </c>
      <c r="U31923" s="3">
        <v>45947</v>
      </c>
      <c r="V31923" s="2" t="s">
        <v>55</v>
      </c>
      <c r="W31923">
        <v>10</v>
      </c>
      <c r="X31923">
        <v>202.21</v>
      </c>
      <c r="Y31923">
        <v>24248</v>
      </c>
      <c r="Z31923" s="1">
        <v>45334.992962962962</v>
      </c>
      <c r="AA31923" s="1">
        <v>45334.999907407408</v>
      </c>
      <c r="AB31923">
        <v>10</v>
      </c>
      <c r="AC31923">
        <v>4.8899999999999997</v>
      </c>
      <c r="AD31923" s="2" t="s">
        <v>30</v>
      </c>
    </row>
    <row r="31924" spans="1:30" x14ac:dyDescent="0.25">
      <c r="A31924">
        <v>31922</v>
      </c>
      <c r="B31924">
        <v>8791000401</v>
      </c>
      <c r="C31924">
        <v>48612735</v>
      </c>
      <c r="D31924" s="1">
        <v>45656.28193287037</v>
      </c>
      <c r="E31924" s="1">
        <v>45656.289571759262</v>
      </c>
      <c r="F31924" s="1">
        <v>45656.291655092595</v>
      </c>
      <c r="G31924" s="2" t="s">
        <v>37</v>
      </c>
      <c r="H31924">
        <v>2351.69</v>
      </c>
      <c r="I31924" s="2" t="s">
        <v>31</v>
      </c>
      <c r="J31924">
        <v>7</v>
      </c>
      <c r="K31924">
        <v>14</v>
      </c>
      <c r="L31924">
        <v>654.26949999999999</v>
      </c>
      <c r="M31924">
        <v>9471917</v>
      </c>
      <c r="N31924">
        <v>4</v>
      </c>
      <c r="O31924" s="2" t="s">
        <v>48</v>
      </c>
      <c r="P31924" s="2" t="s">
        <v>39</v>
      </c>
      <c r="Q31924" s="1">
        <v>45656.326377314814</v>
      </c>
      <c r="R31924" s="2" t="s">
        <v>17959</v>
      </c>
      <c r="S31924" s="2" t="s">
        <v>324</v>
      </c>
      <c r="T31924">
        <v>867918</v>
      </c>
      <c r="U31924" s="3">
        <v>45832</v>
      </c>
      <c r="V31924" s="2" t="s">
        <v>55</v>
      </c>
      <c r="W31924">
        <v>6</v>
      </c>
      <c r="X31924">
        <v>1667.09</v>
      </c>
      <c r="Y31924">
        <v>91863</v>
      </c>
      <c r="Z31924" s="1">
        <v>45656.289571759262</v>
      </c>
      <c r="AA31924" s="1">
        <v>45656.291655092595</v>
      </c>
      <c r="AB31924">
        <v>3</v>
      </c>
      <c r="AC31924">
        <v>3.77</v>
      </c>
      <c r="AD31924" s="2" t="s">
        <v>37</v>
      </c>
    </row>
    <row r="31925" spans="1:30" x14ac:dyDescent="0.25">
      <c r="A31925">
        <v>31923</v>
      </c>
      <c r="B31925">
        <v>2176286408</v>
      </c>
      <c r="C31925">
        <v>54277548</v>
      </c>
      <c r="D31925" s="1">
        <v>45240.775636574072</v>
      </c>
      <c r="E31925" s="1">
        <v>45240.782581018517</v>
      </c>
      <c r="F31925" s="1">
        <v>45240.78396990741</v>
      </c>
      <c r="G31925" s="2" t="s">
        <v>37</v>
      </c>
      <c r="H31925">
        <v>5358.82</v>
      </c>
      <c r="I31925" s="2" t="s">
        <v>47</v>
      </c>
      <c r="J31925">
        <v>8</v>
      </c>
      <c r="K31925">
        <v>18</v>
      </c>
      <c r="L31925">
        <v>1704.59</v>
      </c>
      <c r="M31925">
        <v>4305207</v>
      </c>
      <c r="N31925">
        <v>5</v>
      </c>
      <c r="O31925" s="2" t="s">
        <v>48</v>
      </c>
      <c r="P31925" s="2" t="s">
        <v>39</v>
      </c>
      <c r="Q31925" s="1">
        <v>45240.802719907406</v>
      </c>
      <c r="R31925" s="2" t="s">
        <v>17960</v>
      </c>
      <c r="S31925" s="2" t="s">
        <v>402</v>
      </c>
      <c r="T31925">
        <v>335816</v>
      </c>
      <c r="U31925" s="3">
        <v>45458</v>
      </c>
      <c r="V31925" s="2" t="s">
        <v>42</v>
      </c>
      <c r="W31925">
        <v>13</v>
      </c>
      <c r="X31925">
        <v>325.51</v>
      </c>
      <c r="Y31925">
        <v>2264</v>
      </c>
      <c r="Z31925" s="1">
        <v>45240.782581018517</v>
      </c>
      <c r="AA31925" s="1">
        <v>45240.78396990741</v>
      </c>
      <c r="AB31925">
        <v>2</v>
      </c>
      <c r="AC31925">
        <v>2.0499999999999998</v>
      </c>
      <c r="AD31925" s="2" t="s">
        <v>37</v>
      </c>
    </row>
    <row r="31926" spans="1:30" x14ac:dyDescent="0.25">
      <c r="A31926">
        <v>31924</v>
      </c>
      <c r="B31926">
        <v>9000535931</v>
      </c>
      <c r="C31926">
        <v>48939177</v>
      </c>
      <c r="D31926" s="1">
        <v>45094.45957175926</v>
      </c>
      <c r="E31926" s="1">
        <v>45094.471377314818</v>
      </c>
      <c r="F31926" s="1">
        <v>45094.472766203704</v>
      </c>
      <c r="G31926" s="2" t="s">
        <v>37</v>
      </c>
      <c r="H31926">
        <v>2060.1999999999998</v>
      </c>
      <c r="I31926" s="2" t="s">
        <v>31</v>
      </c>
      <c r="J31926">
        <v>5</v>
      </c>
      <c r="K31926">
        <v>12</v>
      </c>
      <c r="L31926">
        <v>603.83950000000004</v>
      </c>
      <c r="M31926">
        <v>6702937</v>
      </c>
      <c r="N31926">
        <v>4</v>
      </c>
      <c r="O31926" s="2" t="s">
        <v>32</v>
      </c>
      <c r="P31926" s="2" t="s">
        <v>39</v>
      </c>
      <c r="Q31926" s="1">
        <v>45094.482488425929</v>
      </c>
      <c r="R31926" s="2" t="s">
        <v>17961</v>
      </c>
      <c r="S31926" s="2" t="s">
        <v>497</v>
      </c>
      <c r="T31926">
        <v>978438</v>
      </c>
      <c r="U31926" s="3">
        <v>44994</v>
      </c>
      <c r="V31926" s="2" t="s">
        <v>46</v>
      </c>
      <c r="W31926">
        <v>5</v>
      </c>
      <c r="X31926">
        <v>805.31</v>
      </c>
      <c r="Y31926">
        <v>60989</v>
      </c>
      <c r="Z31926" s="1">
        <v>45094.471377314818</v>
      </c>
      <c r="AA31926" s="1">
        <v>45094.472766203704</v>
      </c>
      <c r="AB31926">
        <v>2</v>
      </c>
      <c r="AC31926">
        <v>2.21</v>
      </c>
      <c r="AD31926" s="2" t="s">
        <v>37</v>
      </c>
    </row>
    <row r="31927" spans="1:30" x14ac:dyDescent="0.25">
      <c r="A31927">
        <v>31925</v>
      </c>
      <c r="B31927">
        <v>942327815</v>
      </c>
      <c r="C31927">
        <v>2977908</v>
      </c>
      <c r="D31927" s="1">
        <v>45015.408495370371</v>
      </c>
      <c r="E31927" s="1">
        <v>45015.420300925929</v>
      </c>
      <c r="F31927" s="1">
        <v>45015.422384259262</v>
      </c>
      <c r="G31927" s="2" t="s">
        <v>37</v>
      </c>
      <c r="H31927">
        <v>1892.14</v>
      </c>
      <c r="I31927" s="2" t="s">
        <v>71</v>
      </c>
      <c r="J31927">
        <v>2</v>
      </c>
      <c r="K31927">
        <v>4</v>
      </c>
      <c r="L31927">
        <v>666.36699999999996</v>
      </c>
      <c r="M31927">
        <v>9127287</v>
      </c>
      <c r="N31927">
        <v>4</v>
      </c>
      <c r="O31927" s="2" t="s">
        <v>43</v>
      </c>
      <c r="P31927" s="2" t="s">
        <v>39</v>
      </c>
      <c r="Q31927" s="1">
        <v>45015.433495370373</v>
      </c>
      <c r="R31927" s="2" t="s">
        <v>7177</v>
      </c>
      <c r="S31927" s="2" t="s">
        <v>199</v>
      </c>
      <c r="T31927">
        <v>426209</v>
      </c>
      <c r="U31927" s="3">
        <v>45968</v>
      </c>
      <c r="V31927" s="2" t="s">
        <v>46</v>
      </c>
      <c r="W31927">
        <v>5</v>
      </c>
      <c r="X31927">
        <v>1906.31</v>
      </c>
      <c r="Y31927">
        <v>42390</v>
      </c>
      <c r="Z31927" s="1">
        <v>45015.420300925929</v>
      </c>
      <c r="AA31927" s="1">
        <v>45015.422384259262</v>
      </c>
      <c r="AB31927">
        <v>3</v>
      </c>
      <c r="AC31927">
        <v>1.91</v>
      </c>
      <c r="AD31927" s="2" t="s">
        <v>37</v>
      </c>
    </row>
    <row r="31928" spans="1:30" x14ac:dyDescent="0.25">
      <c r="A31928">
        <v>31926</v>
      </c>
      <c r="B31928">
        <v>6346005290</v>
      </c>
      <c r="C31928">
        <v>78540427</v>
      </c>
      <c r="D31928" s="1">
        <v>45597.464247685188</v>
      </c>
      <c r="E31928" s="1">
        <v>45597.476747685185</v>
      </c>
      <c r="F31928" s="1">
        <v>45597.476747685185</v>
      </c>
      <c r="G31928" s="2" t="s">
        <v>37</v>
      </c>
      <c r="H31928">
        <v>2841.38</v>
      </c>
      <c r="I31928" s="2" t="s">
        <v>31</v>
      </c>
      <c r="J31928">
        <v>4</v>
      </c>
      <c r="K31928">
        <v>6</v>
      </c>
      <c r="L31928">
        <v>814.39149999999995</v>
      </c>
      <c r="M31928">
        <v>577171</v>
      </c>
      <c r="N31928">
        <v>5</v>
      </c>
      <c r="O31928" s="2" t="s">
        <v>43</v>
      </c>
      <c r="P31928" s="2" t="s">
        <v>39</v>
      </c>
      <c r="Q31928" s="1">
        <v>45597.505914351852</v>
      </c>
      <c r="R31928" s="2" t="s">
        <v>15557</v>
      </c>
      <c r="S31928" s="2" t="s">
        <v>1053</v>
      </c>
      <c r="T31928">
        <v>979818</v>
      </c>
      <c r="U31928" s="3">
        <v>45943</v>
      </c>
      <c r="V31928" s="2" t="s">
        <v>46</v>
      </c>
      <c r="W31928">
        <v>11</v>
      </c>
      <c r="X31928">
        <v>988.11</v>
      </c>
      <c r="Y31928">
        <v>13918</v>
      </c>
      <c r="Z31928" s="1">
        <v>45597.476747685185</v>
      </c>
      <c r="AA31928" s="1">
        <v>45597.476747685185</v>
      </c>
      <c r="AB31928">
        <v>0</v>
      </c>
      <c r="AC31928">
        <v>3.38</v>
      </c>
      <c r="AD31928" s="2" t="s">
        <v>37</v>
      </c>
    </row>
    <row r="31929" spans="1:30" x14ac:dyDescent="0.25">
      <c r="A31929">
        <v>31927</v>
      </c>
      <c r="B31929">
        <v>67609288</v>
      </c>
      <c r="C31929">
        <v>42283565</v>
      </c>
      <c r="D31929" s="1">
        <v>45425.406064814815</v>
      </c>
      <c r="E31929" s="1">
        <v>45425.419259259259</v>
      </c>
      <c r="F31929" s="1">
        <v>45425.421342592592</v>
      </c>
      <c r="G31929" s="2" t="s">
        <v>37</v>
      </c>
      <c r="H31929">
        <v>5234.1499999999996</v>
      </c>
      <c r="I31929" s="2" t="s">
        <v>71</v>
      </c>
      <c r="J31929">
        <v>8</v>
      </c>
      <c r="K31929">
        <v>17</v>
      </c>
      <c r="L31929">
        <v>1278.2329999999999</v>
      </c>
      <c r="M31929">
        <v>1520375</v>
      </c>
      <c r="N31929">
        <v>4</v>
      </c>
      <c r="O31929" s="2" t="s">
        <v>38</v>
      </c>
      <c r="P31929" s="2" t="s">
        <v>39</v>
      </c>
      <c r="Q31929" s="1">
        <v>45425.429675925923</v>
      </c>
      <c r="R31929" s="2" t="s">
        <v>7103</v>
      </c>
      <c r="S31929" s="2" t="s">
        <v>122</v>
      </c>
      <c r="T31929">
        <v>125016</v>
      </c>
      <c r="U31929" s="3">
        <v>45641</v>
      </c>
      <c r="V31929" s="2" t="s">
        <v>55</v>
      </c>
      <c r="W31929">
        <v>7</v>
      </c>
      <c r="X31929">
        <v>792.55</v>
      </c>
      <c r="Y31929">
        <v>3890</v>
      </c>
      <c r="Z31929" s="1">
        <v>45425.419259259259</v>
      </c>
      <c r="AA31929" s="1">
        <v>45425.421342592592</v>
      </c>
      <c r="AB31929">
        <v>3</v>
      </c>
      <c r="AC31929">
        <v>1.89</v>
      </c>
      <c r="AD31929" s="2" t="s">
        <v>37</v>
      </c>
    </row>
    <row r="31930" spans="1:30" x14ac:dyDescent="0.25">
      <c r="A31930">
        <v>31928</v>
      </c>
      <c r="B31930">
        <v>7951451106</v>
      </c>
      <c r="C31930">
        <v>87520560</v>
      </c>
      <c r="D31930" s="1">
        <v>45626.064895833333</v>
      </c>
      <c r="E31930" s="1">
        <v>45626.078090277777</v>
      </c>
      <c r="F31930" s="1">
        <v>45626.089895833335</v>
      </c>
      <c r="G31930" s="2" t="s">
        <v>51</v>
      </c>
      <c r="H31930">
        <v>3477.99</v>
      </c>
      <c r="I31930" s="2" t="s">
        <v>56</v>
      </c>
      <c r="J31930">
        <v>7</v>
      </c>
      <c r="K31930">
        <v>11</v>
      </c>
      <c r="L31930">
        <v>1158.5855000000001</v>
      </c>
      <c r="M31930">
        <v>5679234</v>
      </c>
      <c r="N31930">
        <v>2</v>
      </c>
      <c r="O31930" s="2" t="s">
        <v>38</v>
      </c>
      <c r="P31930" s="2" t="s">
        <v>52</v>
      </c>
      <c r="Q31930" s="1">
        <v>45626.116979166669</v>
      </c>
      <c r="R31930" s="2" t="s">
        <v>17962</v>
      </c>
      <c r="S31930" s="2" t="s">
        <v>173</v>
      </c>
      <c r="T31930">
        <v>676393</v>
      </c>
      <c r="U31930" s="3">
        <v>45019</v>
      </c>
      <c r="V31930" s="2" t="s">
        <v>55</v>
      </c>
      <c r="W31930">
        <v>16</v>
      </c>
      <c r="X31930">
        <v>1721.97</v>
      </c>
      <c r="Y31930">
        <v>34062</v>
      </c>
      <c r="Z31930" s="1">
        <v>45626.078090277777</v>
      </c>
      <c r="AA31930" s="1">
        <v>45626.089895833335</v>
      </c>
      <c r="AB31930">
        <v>17</v>
      </c>
      <c r="AC31930">
        <v>2.4</v>
      </c>
      <c r="AD31930" s="2" t="s">
        <v>51</v>
      </c>
    </row>
    <row r="31931" spans="1:30" x14ac:dyDescent="0.25">
      <c r="A31931">
        <v>31929</v>
      </c>
      <c r="B31931">
        <v>1610198829</v>
      </c>
      <c r="C31931">
        <v>19329348</v>
      </c>
      <c r="D31931" s="1">
        <v>45762.301527777781</v>
      </c>
      <c r="E31931" s="1">
        <v>45762.311944444446</v>
      </c>
      <c r="F31931" s="1">
        <v>45762.308472222219</v>
      </c>
      <c r="G31931" s="2" t="s">
        <v>37</v>
      </c>
      <c r="H31931">
        <v>3484.23</v>
      </c>
      <c r="I31931" s="2" t="s">
        <v>56</v>
      </c>
      <c r="J31931">
        <v>6</v>
      </c>
      <c r="K31931">
        <v>12</v>
      </c>
      <c r="L31931">
        <v>1164.4565</v>
      </c>
      <c r="M31931">
        <v>746578</v>
      </c>
      <c r="N31931">
        <v>4</v>
      </c>
      <c r="O31931" s="2" t="s">
        <v>38</v>
      </c>
      <c r="P31931" s="2" t="s">
        <v>39</v>
      </c>
      <c r="Q31931" s="1">
        <v>45762.33625</v>
      </c>
      <c r="R31931" s="2" t="s">
        <v>10166</v>
      </c>
      <c r="S31931" s="2" t="s">
        <v>50</v>
      </c>
      <c r="T31931">
        <v>301988</v>
      </c>
      <c r="U31931" s="3">
        <v>45251</v>
      </c>
      <c r="V31931" s="2" t="s">
        <v>42</v>
      </c>
      <c r="W31931">
        <v>6</v>
      </c>
      <c r="X31931">
        <v>1194.49</v>
      </c>
      <c r="Y31931">
        <v>28454</v>
      </c>
      <c r="Z31931" s="1">
        <v>45762.311944444446</v>
      </c>
      <c r="AA31931" s="1">
        <v>45762.308472222219</v>
      </c>
      <c r="AB31931">
        <v>-5</v>
      </c>
      <c r="AC31931">
        <v>3.79</v>
      </c>
      <c r="AD31931" s="2" t="s">
        <v>37</v>
      </c>
    </row>
    <row r="31932" spans="1:30" x14ac:dyDescent="0.25">
      <c r="A31932">
        <v>31930</v>
      </c>
      <c r="B31932">
        <v>6896712080</v>
      </c>
      <c r="C31932">
        <v>94295499</v>
      </c>
      <c r="D31932" s="1">
        <v>45041.396504629629</v>
      </c>
      <c r="E31932" s="1">
        <v>45041.40483796296</v>
      </c>
      <c r="F31932" s="1">
        <v>45041.404143518521</v>
      </c>
      <c r="G31932" s="2" t="s">
        <v>37</v>
      </c>
      <c r="H31932">
        <v>956.1</v>
      </c>
      <c r="I31932" s="2" t="s">
        <v>71</v>
      </c>
      <c r="J31932">
        <v>3</v>
      </c>
      <c r="K31932">
        <v>6</v>
      </c>
      <c r="L31932">
        <v>247.869</v>
      </c>
      <c r="M31932">
        <v>1372798</v>
      </c>
      <c r="N31932">
        <v>4</v>
      </c>
      <c r="O31932" s="2" t="s">
        <v>38</v>
      </c>
      <c r="P31932" s="2" t="s">
        <v>39</v>
      </c>
      <c r="Q31932" s="1">
        <v>45041.445810185185</v>
      </c>
      <c r="R31932" s="2" t="s">
        <v>6248</v>
      </c>
      <c r="S31932" s="2" t="s">
        <v>700</v>
      </c>
      <c r="T31932">
        <v>118591</v>
      </c>
      <c r="U31932" s="3">
        <v>44942</v>
      </c>
      <c r="V31932" s="2" t="s">
        <v>55</v>
      </c>
      <c r="W31932">
        <v>5</v>
      </c>
      <c r="X31932">
        <v>1961.68</v>
      </c>
      <c r="Y31932">
        <v>89211</v>
      </c>
      <c r="Z31932" s="1">
        <v>45041.40483796296</v>
      </c>
      <c r="AA31932" s="1">
        <v>45041.404143518521</v>
      </c>
      <c r="AB31932">
        <v>-1</v>
      </c>
      <c r="AC31932">
        <v>2.75</v>
      </c>
      <c r="AD31932" s="2" t="s">
        <v>37</v>
      </c>
    </row>
    <row r="31933" spans="1:30" x14ac:dyDescent="0.25">
      <c r="A31933">
        <v>31931</v>
      </c>
      <c r="B31933">
        <v>5969222498</v>
      </c>
      <c r="C31933">
        <v>17040963</v>
      </c>
      <c r="D31933" s="1">
        <v>45874.984548611108</v>
      </c>
      <c r="E31933" s="1">
        <v>45874.997743055559</v>
      </c>
      <c r="F31933" s="1">
        <v>45875.004687499997</v>
      </c>
      <c r="G31933" s="2" t="s">
        <v>30</v>
      </c>
      <c r="H31933">
        <v>2286.1</v>
      </c>
      <c r="I31933" s="2" t="s">
        <v>71</v>
      </c>
      <c r="J31933">
        <v>4</v>
      </c>
      <c r="K31933">
        <v>10</v>
      </c>
      <c r="L31933">
        <v>733.18049999999994</v>
      </c>
      <c r="M31933">
        <v>1496482</v>
      </c>
      <c r="N31933">
        <v>4</v>
      </c>
      <c r="O31933" s="2" t="s">
        <v>32</v>
      </c>
      <c r="P31933" s="2" t="s">
        <v>33</v>
      </c>
      <c r="Q31933" s="1">
        <v>45875.019270833334</v>
      </c>
      <c r="R31933" s="2" t="s">
        <v>4880</v>
      </c>
      <c r="S31933" s="2" t="s">
        <v>581</v>
      </c>
      <c r="T31933">
        <v>621761</v>
      </c>
      <c r="U31933" s="3">
        <v>45382</v>
      </c>
      <c r="V31933" s="2" t="s">
        <v>55</v>
      </c>
      <c r="W31933">
        <v>16</v>
      </c>
      <c r="X31933">
        <v>1894</v>
      </c>
      <c r="Y31933">
        <v>28184</v>
      </c>
      <c r="Z31933" s="1">
        <v>45874.997743055559</v>
      </c>
      <c r="AA31933" s="1">
        <v>45875.004687499997</v>
      </c>
      <c r="AB31933">
        <v>10</v>
      </c>
      <c r="AC31933">
        <v>2.38</v>
      </c>
      <c r="AD31933" s="2" t="s">
        <v>30</v>
      </c>
    </row>
    <row r="31934" spans="1:30" x14ac:dyDescent="0.25">
      <c r="A31934">
        <v>31932</v>
      </c>
      <c r="B31934">
        <v>9301668045</v>
      </c>
      <c r="C31934">
        <v>88072310</v>
      </c>
      <c r="D31934" s="1">
        <v>45455.731909722221</v>
      </c>
      <c r="E31934" s="1">
        <v>45455.738854166666</v>
      </c>
      <c r="F31934" s="1">
        <v>45455.741631944446</v>
      </c>
      <c r="G31934" s="2" t="s">
        <v>37</v>
      </c>
      <c r="H31934">
        <v>3909.7</v>
      </c>
      <c r="I31934" s="2" t="s">
        <v>31</v>
      </c>
      <c r="J31934">
        <v>7</v>
      </c>
      <c r="K31934">
        <v>11</v>
      </c>
      <c r="L31934">
        <v>909.75649999999996</v>
      </c>
      <c r="M31934">
        <v>3673462</v>
      </c>
      <c r="N31934">
        <v>4</v>
      </c>
      <c r="O31934" s="2" t="s">
        <v>32</v>
      </c>
      <c r="P31934" s="2" t="s">
        <v>39</v>
      </c>
      <c r="Q31934" s="1">
        <v>45455.751354166663</v>
      </c>
      <c r="R31934" s="2" t="s">
        <v>9299</v>
      </c>
      <c r="S31934" s="2" t="s">
        <v>327</v>
      </c>
      <c r="T31934">
        <v>493674</v>
      </c>
      <c r="U31934" s="3">
        <v>45601</v>
      </c>
      <c r="V31934" s="2" t="s">
        <v>36</v>
      </c>
      <c r="W31934">
        <v>10</v>
      </c>
      <c r="X31934">
        <v>1100.73</v>
      </c>
      <c r="Y31934">
        <v>93711</v>
      </c>
      <c r="Z31934" s="1">
        <v>45455.738854166666</v>
      </c>
      <c r="AA31934" s="1">
        <v>45455.741631944446</v>
      </c>
      <c r="AB31934">
        <v>4</v>
      </c>
      <c r="AC31934">
        <v>1.02</v>
      </c>
      <c r="AD31934" s="2" t="s">
        <v>37</v>
      </c>
    </row>
    <row r="31935" spans="1:30" x14ac:dyDescent="0.25">
      <c r="A31935">
        <v>31933</v>
      </c>
      <c r="B31935">
        <v>7387328712</v>
      </c>
      <c r="C31935">
        <v>4525806</v>
      </c>
      <c r="D31935" s="1">
        <v>45290.655335648145</v>
      </c>
      <c r="E31935" s="1">
        <v>45290.662974537037</v>
      </c>
      <c r="F31935" s="1">
        <v>45290.662974537037</v>
      </c>
      <c r="G31935" s="2" t="s">
        <v>37</v>
      </c>
      <c r="H31935">
        <v>726.12</v>
      </c>
      <c r="I31935" s="2" t="s">
        <v>71</v>
      </c>
      <c r="J31935">
        <v>1</v>
      </c>
      <c r="K31935">
        <v>1</v>
      </c>
      <c r="L31935">
        <v>254.142</v>
      </c>
      <c r="M31935">
        <v>1787073</v>
      </c>
      <c r="N31935">
        <v>4</v>
      </c>
      <c r="O31935" s="2" t="s">
        <v>32</v>
      </c>
      <c r="P31935" s="2" t="s">
        <v>39</v>
      </c>
      <c r="Q31935" s="1">
        <v>45290.700474537036</v>
      </c>
      <c r="R31935" s="2" t="s">
        <v>4820</v>
      </c>
      <c r="S31935" s="2" t="s">
        <v>513</v>
      </c>
      <c r="T31935">
        <v>115209</v>
      </c>
      <c r="U31935" s="3">
        <v>45989</v>
      </c>
      <c r="V31935" s="2" t="s">
        <v>42</v>
      </c>
      <c r="W31935">
        <v>18</v>
      </c>
      <c r="X31935">
        <v>479.48</v>
      </c>
      <c r="Y31935">
        <v>93918</v>
      </c>
      <c r="Z31935" s="1">
        <v>45290.662974537037</v>
      </c>
      <c r="AA31935" s="1">
        <v>45290.662974537037</v>
      </c>
      <c r="AB31935">
        <v>0</v>
      </c>
      <c r="AC31935">
        <v>4.54</v>
      </c>
      <c r="AD31935" s="2" t="s">
        <v>37</v>
      </c>
    </row>
    <row r="31936" spans="1:30" x14ac:dyDescent="0.25">
      <c r="A31936">
        <v>31934</v>
      </c>
      <c r="B31936">
        <v>6446144585</v>
      </c>
      <c r="C31936">
        <v>7579629</v>
      </c>
      <c r="D31936" s="1">
        <v>45037.751388888886</v>
      </c>
      <c r="E31936" s="1">
        <v>45037.761111111111</v>
      </c>
      <c r="F31936" s="1">
        <v>45037.765972222223</v>
      </c>
      <c r="G31936" s="2" t="s">
        <v>30</v>
      </c>
      <c r="H31936">
        <v>3521.46</v>
      </c>
      <c r="I31936" s="2" t="s">
        <v>31</v>
      </c>
      <c r="J31936">
        <v>5</v>
      </c>
      <c r="K31936">
        <v>11</v>
      </c>
      <c r="L31936">
        <v>1093.6265000000001</v>
      </c>
      <c r="M31936">
        <v>4733859</v>
      </c>
      <c r="N31936">
        <v>3</v>
      </c>
      <c r="O31936" s="2" t="s">
        <v>43</v>
      </c>
      <c r="P31936" s="2" t="s">
        <v>33</v>
      </c>
      <c r="Q31936" s="1">
        <v>45037.777777777781</v>
      </c>
      <c r="R31936" s="2" t="s">
        <v>17963</v>
      </c>
      <c r="S31936" s="2" t="s">
        <v>87</v>
      </c>
      <c r="T31936">
        <v>159948</v>
      </c>
      <c r="U31936" s="3">
        <v>45150</v>
      </c>
      <c r="V31936" s="2" t="s">
        <v>46</v>
      </c>
      <c r="W31936">
        <v>3</v>
      </c>
      <c r="X31936">
        <v>1514.09</v>
      </c>
      <c r="Y31936">
        <v>68526</v>
      </c>
      <c r="Z31936" s="1">
        <v>45037.761111111111</v>
      </c>
      <c r="AA31936" s="1">
        <v>45037.765972222223</v>
      </c>
      <c r="AB31936">
        <v>7</v>
      </c>
      <c r="AC31936">
        <v>1.0900000000000001</v>
      </c>
      <c r="AD31936" s="2" t="s">
        <v>30</v>
      </c>
    </row>
    <row r="31937" spans="1:30" x14ac:dyDescent="0.25">
      <c r="A31937">
        <v>31935</v>
      </c>
      <c r="B31937">
        <v>7636124399</v>
      </c>
      <c r="C31937">
        <v>87874984</v>
      </c>
      <c r="D31937" s="1">
        <v>45112.176319444443</v>
      </c>
      <c r="E31937" s="1">
        <v>45112.187430555554</v>
      </c>
      <c r="F31937" s="1">
        <v>45112.183958333335</v>
      </c>
      <c r="G31937" s="2" t="s">
        <v>37</v>
      </c>
      <c r="H31937">
        <v>718.73</v>
      </c>
      <c r="I31937" s="2" t="s">
        <v>71</v>
      </c>
      <c r="J31937">
        <v>1</v>
      </c>
      <c r="K31937">
        <v>3</v>
      </c>
      <c r="L31937">
        <v>215.61900000000003</v>
      </c>
      <c r="M31937">
        <v>1133428</v>
      </c>
      <c r="N31937">
        <v>5</v>
      </c>
      <c r="O31937" s="2" t="s">
        <v>48</v>
      </c>
      <c r="P31937" s="2" t="s">
        <v>39</v>
      </c>
      <c r="Q31937" s="1">
        <v>45112.219375000001</v>
      </c>
      <c r="R31937" s="2" t="s">
        <v>8609</v>
      </c>
      <c r="S31937" s="2" t="s">
        <v>154</v>
      </c>
      <c r="T31937">
        <v>102357</v>
      </c>
      <c r="U31937" s="3">
        <v>45862</v>
      </c>
      <c r="V31937" s="2" t="s">
        <v>36</v>
      </c>
      <c r="W31937">
        <v>18</v>
      </c>
      <c r="X31937">
        <v>281.33</v>
      </c>
      <c r="Y31937">
        <v>69254</v>
      </c>
      <c r="Z31937" s="1">
        <v>45112.187430555554</v>
      </c>
      <c r="AA31937" s="1">
        <v>45112.183958333335</v>
      </c>
      <c r="AB31937">
        <v>-5</v>
      </c>
      <c r="AC31937">
        <v>2.42</v>
      </c>
      <c r="AD31937" s="2" t="s">
        <v>37</v>
      </c>
    </row>
    <row r="31938" spans="1:30" x14ac:dyDescent="0.25">
      <c r="A31938">
        <v>31936</v>
      </c>
      <c r="B31938">
        <v>4777498778</v>
      </c>
      <c r="C31938">
        <v>53965904</v>
      </c>
      <c r="D31938" s="1">
        <v>44946.465752314813</v>
      </c>
      <c r="E31938" s="1">
        <v>44946.473391203705</v>
      </c>
      <c r="F31938" s="1">
        <v>44946.470613425925</v>
      </c>
      <c r="G31938" s="2" t="s">
        <v>37</v>
      </c>
      <c r="H31938">
        <v>4127.1400000000003</v>
      </c>
      <c r="I31938" s="2" t="s">
        <v>31</v>
      </c>
      <c r="J31938">
        <v>8</v>
      </c>
      <c r="K31938">
        <v>18</v>
      </c>
      <c r="L31938">
        <v>1346.441</v>
      </c>
      <c r="M31938">
        <v>8229264</v>
      </c>
      <c r="N31938">
        <v>4</v>
      </c>
      <c r="O31938" s="2" t="s">
        <v>38</v>
      </c>
      <c r="P31938" s="2" t="s">
        <v>39</v>
      </c>
      <c r="Q31938" s="1">
        <v>44946.500474537039</v>
      </c>
      <c r="R31938" s="2" t="s">
        <v>17964</v>
      </c>
      <c r="S31938" s="2" t="s">
        <v>309</v>
      </c>
      <c r="T31938">
        <v>687534</v>
      </c>
      <c r="U31938" s="3">
        <v>45518</v>
      </c>
      <c r="V31938" s="2" t="s">
        <v>55</v>
      </c>
      <c r="W31938">
        <v>1</v>
      </c>
      <c r="X31938">
        <v>1017.65</v>
      </c>
      <c r="Y31938">
        <v>62938</v>
      </c>
      <c r="Z31938" s="1">
        <v>44946.473391203705</v>
      </c>
      <c r="AA31938" s="1">
        <v>44946.470613425925</v>
      </c>
      <c r="AB31938">
        <v>-4</v>
      </c>
      <c r="AC31938">
        <v>3.24</v>
      </c>
      <c r="AD31938" s="2" t="s">
        <v>37</v>
      </c>
    </row>
    <row r="31939" spans="1:30" x14ac:dyDescent="0.25">
      <c r="A31939">
        <v>31937</v>
      </c>
      <c r="B31939">
        <v>5641574282</v>
      </c>
      <c r="C31939">
        <v>83816371</v>
      </c>
      <c r="D31939" s="1">
        <v>45106.840833333335</v>
      </c>
      <c r="E31939" s="1">
        <v>45106.854027777779</v>
      </c>
      <c r="F31939" s="1">
        <v>45106.860277777778</v>
      </c>
      <c r="G31939" s="2" t="s">
        <v>30</v>
      </c>
      <c r="H31939">
        <v>4152.8</v>
      </c>
      <c r="I31939" s="2" t="s">
        <v>31</v>
      </c>
      <c r="J31939">
        <v>8</v>
      </c>
      <c r="K31939">
        <v>16</v>
      </c>
      <c r="L31939">
        <v>1053.1585</v>
      </c>
      <c r="M31939">
        <v>2426079</v>
      </c>
      <c r="N31939">
        <v>3</v>
      </c>
      <c r="O31939" s="2" t="s">
        <v>32</v>
      </c>
      <c r="P31939" s="2" t="s">
        <v>33</v>
      </c>
      <c r="Q31939" s="1">
        <v>45106.892916666664</v>
      </c>
      <c r="R31939" s="2" t="s">
        <v>17965</v>
      </c>
      <c r="S31939" s="2" t="s">
        <v>131</v>
      </c>
      <c r="T31939">
        <v>678107</v>
      </c>
      <c r="U31939" s="3">
        <v>45234</v>
      </c>
      <c r="V31939" s="2" t="s">
        <v>46</v>
      </c>
      <c r="W31939">
        <v>1</v>
      </c>
      <c r="X31939">
        <v>866.64</v>
      </c>
      <c r="Y31939">
        <v>88596</v>
      </c>
      <c r="Z31939" s="1">
        <v>45106.854027777779</v>
      </c>
      <c r="AA31939" s="1">
        <v>45106.860277777778</v>
      </c>
      <c r="AB31939">
        <v>9</v>
      </c>
      <c r="AC31939">
        <v>1.57</v>
      </c>
      <c r="AD31939" s="2" t="s">
        <v>30</v>
      </c>
    </row>
    <row r="31940" spans="1:30" x14ac:dyDescent="0.25">
      <c r="A31940">
        <v>31938</v>
      </c>
      <c r="B31940">
        <v>6439053156</v>
      </c>
      <c r="C31940">
        <v>66100395</v>
      </c>
      <c r="D31940" s="1">
        <v>45893.428217592591</v>
      </c>
      <c r="E31940" s="1">
        <v>45893.439328703702</v>
      </c>
      <c r="F31940" s="1">
        <v>45893.437939814816</v>
      </c>
      <c r="G31940" s="2" t="s">
        <v>37</v>
      </c>
      <c r="H31940">
        <v>1037.0899999999999</v>
      </c>
      <c r="I31940" s="2" t="s">
        <v>31</v>
      </c>
      <c r="J31940">
        <v>3</v>
      </c>
      <c r="K31940">
        <v>6</v>
      </c>
      <c r="L31940">
        <v>314.90600000000001</v>
      </c>
      <c r="M31940">
        <v>703899</v>
      </c>
      <c r="N31940">
        <v>5</v>
      </c>
      <c r="O31940" s="2" t="s">
        <v>32</v>
      </c>
      <c r="P31940" s="2" t="s">
        <v>39</v>
      </c>
      <c r="Q31940" s="1">
        <v>45893.478217592594</v>
      </c>
      <c r="R31940" s="2" t="s">
        <v>12263</v>
      </c>
      <c r="S31940" s="2" t="s">
        <v>1053</v>
      </c>
      <c r="T31940">
        <v>309759</v>
      </c>
      <c r="U31940" s="3">
        <v>45545</v>
      </c>
      <c r="V31940" s="2" t="s">
        <v>42</v>
      </c>
      <c r="W31940">
        <v>12</v>
      </c>
      <c r="X31940">
        <v>1303.45</v>
      </c>
      <c r="Y31940">
        <v>38206</v>
      </c>
      <c r="Z31940" s="1">
        <v>45893.439328703702</v>
      </c>
      <c r="AA31940" s="1">
        <v>45893.437939814816</v>
      </c>
      <c r="AB31940">
        <v>-2</v>
      </c>
      <c r="AC31940">
        <v>3.3</v>
      </c>
      <c r="AD31940" s="2" t="s">
        <v>37</v>
      </c>
    </row>
    <row r="31941" spans="1:30" x14ac:dyDescent="0.25">
      <c r="A31941">
        <v>31939</v>
      </c>
      <c r="B31941">
        <v>3855547013</v>
      </c>
      <c r="C31941">
        <v>59790120</v>
      </c>
      <c r="D31941" s="1">
        <v>45277.594722222224</v>
      </c>
      <c r="E31941" s="1">
        <v>45277.608611111114</v>
      </c>
      <c r="F31941" s="1">
        <v>45277.61</v>
      </c>
      <c r="G31941" s="2" t="s">
        <v>37</v>
      </c>
      <c r="H31941">
        <v>5123.97</v>
      </c>
      <c r="I31941" s="2" t="s">
        <v>47</v>
      </c>
      <c r="J31941">
        <v>8</v>
      </c>
      <c r="K31941">
        <v>16</v>
      </c>
      <c r="L31941">
        <v>1529.875</v>
      </c>
      <c r="M31941">
        <v>7595901</v>
      </c>
      <c r="N31941">
        <v>4</v>
      </c>
      <c r="O31941" s="2" t="s">
        <v>43</v>
      </c>
      <c r="P31941" s="2" t="s">
        <v>39</v>
      </c>
      <c r="Q31941" s="1">
        <v>45277.623888888891</v>
      </c>
      <c r="R31941" s="2" t="s">
        <v>10587</v>
      </c>
      <c r="S31941" s="2" t="s">
        <v>779</v>
      </c>
      <c r="T31941">
        <v>148946</v>
      </c>
      <c r="U31941" s="3">
        <v>46012</v>
      </c>
      <c r="V31941" s="2" t="s">
        <v>55</v>
      </c>
      <c r="W31941">
        <v>6</v>
      </c>
      <c r="X31941">
        <v>392.32</v>
      </c>
      <c r="Y31941">
        <v>44594</v>
      </c>
      <c r="Z31941" s="1">
        <v>45277.608611111114</v>
      </c>
      <c r="AA31941" s="1">
        <v>45277.61</v>
      </c>
      <c r="AB31941">
        <v>2</v>
      </c>
      <c r="AC31941">
        <v>2.2200000000000002</v>
      </c>
      <c r="AD31941" s="2" t="s">
        <v>37</v>
      </c>
    </row>
    <row r="31942" spans="1:30" x14ac:dyDescent="0.25">
      <c r="A31942">
        <v>31940</v>
      </c>
      <c r="B31942">
        <v>8255416532</v>
      </c>
      <c r="C31942">
        <v>30091705</v>
      </c>
      <c r="D31942" s="1">
        <v>45529.161747685182</v>
      </c>
      <c r="E31942" s="1">
        <v>45529.174942129626</v>
      </c>
      <c r="F31942" s="1">
        <v>45529.178414351853</v>
      </c>
      <c r="G31942" s="2" t="s">
        <v>37</v>
      </c>
      <c r="H31942">
        <v>2845.54</v>
      </c>
      <c r="I31942" s="2" t="s">
        <v>31</v>
      </c>
      <c r="J31942">
        <v>6</v>
      </c>
      <c r="K31942">
        <v>9</v>
      </c>
      <c r="L31942">
        <v>795.08299999999997</v>
      </c>
      <c r="M31942">
        <v>1268616</v>
      </c>
      <c r="N31942">
        <v>4</v>
      </c>
      <c r="O31942" s="2" t="s">
        <v>38</v>
      </c>
      <c r="P31942" s="2" t="s">
        <v>39</v>
      </c>
      <c r="Q31942" s="1">
        <v>45529.187442129631</v>
      </c>
      <c r="R31942" s="2" t="s">
        <v>17966</v>
      </c>
      <c r="S31942" s="2" t="s">
        <v>541</v>
      </c>
      <c r="T31942">
        <v>848402</v>
      </c>
      <c r="U31942" s="3">
        <v>45942</v>
      </c>
      <c r="V31942" s="2" t="s">
        <v>46</v>
      </c>
      <c r="W31942">
        <v>20</v>
      </c>
      <c r="X31942">
        <v>844.54</v>
      </c>
      <c r="Y31942">
        <v>97128</v>
      </c>
      <c r="Z31942" s="1">
        <v>45529.174942129626</v>
      </c>
      <c r="AA31942" s="1">
        <v>45529.178414351853</v>
      </c>
      <c r="AB31942">
        <v>5</v>
      </c>
      <c r="AC31942">
        <v>4.38</v>
      </c>
      <c r="AD31942" s="2" t="s">
        <v>37</v>
      </c>
    </row>
    <row r="31943" spans="1:30" x14ac:dyDescent="0.25">
      <c r="A31943">
        <v>31941</v>
      </c>
      <c r="B31943">
        <v>8269937494</v>
      </c>
      <c r="C31943">
        <v>1985113</v>
      </c>
      <c r="D31943" s="1">
        <v>45291.898009259261</v>
      </c>
      <c r="E31943" s="1">
        <v>45291.905648148146</v>
      </c>
      <c r="F31943" s="1">
        <v>45291.915370370371</v>
      </c>
      <c r="G31943" s="2" t="s">
        <v>30</v>
      </c>
      <c r="H31943">
        <v>1645.63</v>
      </c>
      <c r="I31943" s="2" t="s">
        <v>71</v>
      </c>
      <c r="J31943">
        <v>4</v>
      </c>
      <c r="K31943">
        <v>9</v>
      </c>
      <c r="L31943">
        <v>466.03349999999995</v>
      </c>
      <c r="M31943">
        <v>5165120</v>
      </c>
      <c r="N31943">
        <v>3</v>
      </c>
      <c r="O31943" s="2" t="s">
        <v>43</v>
      </c>
      <c r="P31943" s="2" t="s">
        <v>33</v>
      </c>
      <c r="Q31943" s="1">
        <v>45291.937592592592</v>
      </c>
      <c r="R31943" s="2" t="s">
        <v>15936</v>
      </c>
      <c r="S31943" s="2" t="s">
        <v>204</v>
      </c>
      <c r="T31943">
        <v>52076</v>
      </c>
      <c r="U31943" s="3">
        <v>45717</v>
      </c>
      <c r="V31943" s="2" t="s">
        <v>42</v>
      </c>
      <c r="W31943">
        <v>7</v>
      </c>
      <c r="X31943">
        <v>252.69</v>
      </c>
      <c r="Y31943">
        <v>76915</v>
      </c>
      <c r="Z31943" s="1">
        <v>45291.905648148146</v>
      </c>
      <c r="AA31943" s="1">
        <v>45291.915370370371</v>
      </c>
      <c r="AB31943">
        <v>14</v>
      </c>
      <c r="AC31943">
        <v>2.87</v>
      </c>
      <c r="AD31943" s="2" t="s">
        <v>30</v>
      </c>
    </row>
    <row r="31944" spans="1:30" x14ac:dyDescent="0.25">
      <c r="A31944">
        <v>31942</v>
      </c>
      <c r="B31944">
        <v>2162167767</v>
      </c>
      <c r="C31944">
        <v>59959294</v>
      </c>
      <c r="D31944" s="1">
        <v>45577.002743055556</v>
      </c>
      <c r="E31944" s="1">
        <v>45577.014548611114</v>
      </c>
      <c r="F31944" s="1">
        <v>45577.015243055554</v>
      </c>
      <c r="G31944" s="2" t="s">
        <v>37</v>
      </c>
      <c r="H31944">
        <v>974.45</v>
      </c>
      <c r="I31944" s="2" t="s">
        <v>56</v>
      </c>
      <c r="J31944">
        <v>2</v>
      </c>
      <c r="K31944">
        <v>4</v>
      </c>
      <c r="L31944">
        <v>170.03550000000001</v>
      </c>
      <c r="M31944">
        <v>3275967</v>
      </c>
      <c r="N31944">
        <v>4</v>
      </c>
      <c r="O31944" s="2" t="s">
        <v>43</v>
      </c>
      <c r="P31944" s="2" t="s">
        <v>39</v>
      </c>
      <c r="Q31944" s="1">
        <v>45577.054131944446</v>
      </c>
      <c r="R31944" s="2" t="s">
        <v>471</v>
      </c>
      <c r="S31944" s="2" t="s">
        <v>309</v>
      </c>
      <c r="T31944">
        <v>128899</v>
      </c>
      <c r="U31944" s="3">
        <v>44938</v>
      </c>
      <c r="V31944" s="2" t="s">
        <v>55</v>
      </c>
      <c r="W31944">
        <v>9</v>
      </c>
      <c r="X31944">
        <v>525.70000000000005</v>
      </c>
      <c r="Y31944">
        <v>98052</v>
      </c>
      <c r="Z31944" s="1">
        <v>45577.014548611114</v>
      </c>
      <c r="AA31944" s="1">
        <v>45577.015243055554</v>
      </c>
      <c r="AB31944">
        <v>1</v>
      </c>
      <c r="AC31944">
        <v>1.43</v>
      </c>
      <c r="AD31944" s="2" t="s">
        <v>37</v>
      </c>
    </row>
    <row r="31945" spans="1:30" x14ac:dyDescent="0.25">
      <c r="A31945">
        <v>31943</v>
      </c>
      <c r="B31945">
        <v>8333247187</v>
      </c>
      <c r="C31945">
        <v>15693565</v>
      </c>
      <c r="D31945" s="1">
        <v>45284.132256944446</v>
      </c>
      <c r="E31945" s="1">
        <v>45284.14267361111</v>
      </c>
      <c r="F31945" s="1">
        <v>45284.160729166666</v>
      </c>
      <c r="G31945" s="2" t="s">
        <v>51</v>
      </c>
      <c r="H31945">
        <v>3599.36</v>
      </c>
      <c r="I31945" s="2" t="s">
        <v>56</v>
      </c>
      <c r="J31945">
        <v>7</v>
      </c>
      <c r="K31945">
        <v>8</v>
      </c>
      <c r="L31945">
        <v>980.05849999999998</v>
      </c>
      <c r="M31945">
        <v>6494802</v>
      </c>
      <c r="N31945">
        <v>1</v>
      </c>
      <c r="O31945" s="2" t="s">
        <v>38</v>
      </c>
      <c r="P31945" s="2" t="s">
        <v>52</v>
      </c>
      <c r="Q31945" s="1">
        <v>45284.182256944441</v>
      </c>
      <c r="R31945" s="2" t="s">
        <v>194</v>
      </c>
      <c r="S31945" s="2" t="s">
        <v>195</v>
      </c>
      <c r="T31945">
        <v>618151</v>
      </c>
      <c r="U31945" s="3">
        <v>44941</v>
      </c>
      <c r="V31945" s="2" t="s">
        <v>55</v>
      </c>
      <c r="W31945">
        <v>4</v>
      </c>
      <c r="X31945">
        <v>385.07</v>
      </c>
      <c r="Y31945">
        <v>51290</v>
      </c>
      <c r="Z31945" s="1">
        <v>45284.14267361111</v>
      </c>
      <c r="AA31945" s="1">
        <v>45284.160729166666</v>
      </c>
      <c r="AB31945">
        <v>26</v>
      </c>
      <c r="AC31945">
        <v>3.21</v>
      </c>
      <c r="AD31945" s="2" t="s">
        <v>51</v>
      </c>
    </row>
    <row r="31946" spans="1:30" x14ac:dyDescent="0.25">
      <c r="A31946">
        <v>31944</v>
      </c>
      <c r="B31946">
        <v>328730119</v>
      </c>
      <c r="C31946">
        <v>59962080</v>
      </c>
      <c r="D31946" s="1">
        <v>45384.372349537036</v>
      </c>
      <c r="E31946" s="1">
        <v>45384.384155092594</v>
      </c>
      <c r="F31946" s="1">
        <v>45384.380682870367</v>
      </c>
      <c r="G31946" s="2" t="s">
        <v>37</v>
      </c>
      <c r="H31946">
        <v>1573.44</v>
      </c>
      <c r="I31946" s="2" t="s">
        <v>31</v>
      </c>
      <c r="J31946">
        <v>4</v>
      </c>
      <c r="K31946">
        <v>10</v>
      </c>
      <c r="L31946">
        <v>475.88950000000006</v>
      </c>
      <c r="M31946">
        <v>3712045</v>
      </c>
      <c r="N31946">
        <v>4</v>
      </c>
      <c r="O31946" s="2" t="s">
        <v>48</v>
      </c>
      <c r="P31946" s="2" t="s">
        <v>39</v>
      </c>
      <c r="Q31946" s="1">
        <v>45384.411238425928</v>
      </c>
      <c r="R31946" s="2" t="s">
        <v>17935</v>
      </c>
      <c r="S31946" s="2" t="s">
        <v>632</v>
      </c>
      <c r="T31946">
        <v>210088</v>
      </c>
      <c r="U31946" s="3">
        <v>45822</v>
      </c>
      <c r="V31946" s="2" t="s">
        <v>46</v>
      </c>
      <c r="W31946">
        <v>1</v>
      </c>
      <c r="X31946">
        <v>1233.6099999999999</v>
      </c>
      <c r="Y31946">
        <v>53316</v>
      </c>
      <c r="Z31946" s="1">
        <v>45384.384155092594</v>
      </c>
      <c r="AA31946" s="1">
        <v>45384.380682870367</v>
      </c>
      <c r="AB31946">
        <v>-5</v>
      </c>
      <c r="AC31946">
        <v>1.22</v>
      </c>
      <c r="AD31946" s="2" t="s">
        <v>37</v>
      </c>
    </row>
    <row r="31947" spans="1:30" x14ac:dyDescent="0.25">
      <c r="A31947">
        <v>31945</v>
      </c>
      <c r="B31947">
        <v>4964520624</v>
      </c>
      <c r="C31947">
        <v>30562097</v>
      </c>
      <c r="D31947" s="1">
        <v>45006.189097222225</v>
      </c>
      <c r="E31947" s="1">
        <v>45006.202291666668</v>
      </c>
      <c r="F31947" s="1">
        <v>45006.205763888887</v>
      </c>
      <c r="G31947" s="2" t="s">
        <v>37</v>
      </c>
      <c r="H31947">
        <v>3789.64</v>
      </c>
      <c r="I31947" s="2" t="s">
        <v>71</v>
      </c>
      <c r="J31947">
        <v>8</v>
      </c>
      <c r="K31947">
        <v>16</v>
      </c>
      <c r="L31947">
        <v>1081.3969999999999</v>
      </c>
      <c r="M31947">
        <v>1510234</v>
      </c>
      <c r="N31947">
        <v>4</v>
      </c>
      <c r="O31947" s="2" t="s">
        <v>32</v>
      </c>
      <c r="P31947" s="2" t="s">
        <v>39</v>
      </c>
      <c r="Q31947" s="1">
        <v>45006.234236111108</v>
      </c>
      <c r="R31947" s="2" t="s">
        <v>9071</v>
      </c>
      <c r="S31947" s="2" t="s">
        <v>284</v>
      </c>
      <c r="T31947">
        <v>616043</v>
      </c>
      <c r="U31947" s="3">
        <v>45612</v>
      </c>
      <c r="V31947" s="2" t="s">
        <v>46</v>
      </c>
      <c r="W31947">
        <v>2</v>
      </c>
      <c r="X31947">
        <v>250.96</v>
      </c>
      <c r="Y31947">
        <v>33986</v>
      </c>
      <c r="Z31947" s="1">
        <v>45006.202291666668</v>
      </c>
      <c r="AA31947" s="1">
        <v>45006.205763888887</v>
      </c>
      <c r="AB31947">
        <v>5</v>
      </c>
      <c r="AC31947">
        <v>1.94</v>
      </c>
      <c r="AD31947" s="2" t="s">
        <v>37</v>
      </c>
    </row>
    <row r="31948" spans="1:30" x14ac:dyDescent="0.25">
      <c r="A31948">
        <v>31946</v>
      </c>
      <c r="B31948">
        <v>7865661868</v>
      </c>
      <c r="C31948">
        <v>56582953</v>
      </c>
      <c r="D31948" s="1">
        <v>45703.131550925929</v>
      </c>
      <c r="E31948" s="1">
        <v>45703.145439814813</v>
      </c>
      <c r="F31948" s="1">
        <v>45703.144745370373</v>
      </c>
      <c r="G31948" s="2" t="s">
        <v>37</v>
      </c>
      <c r="H31948">
        <v>1514.91</v>
      </c>
      <c r="I31948" s="2" t="s">
        <v>56</v>
      </c>
      <c r="J31948">
        <v>6</v>
      </c>
      <c r="K31948">
        <v>13</v>
      </c>
      <c r="L31948">
        <v>361.56400000000002</v>
      </c>
      <c r="M31948">
        <v>3639792</v>
      </c>
      <c r="N31948">
        <v>5</v>
      </c>
      <c r="O31948" s="2" t="s">
        <v>38</v>
      </c>
      <c r="P31948" s="2" t="s">
        <v>39</v>
      </c>
      <c r="Q31948" s="1">
        <v>45703.15724537037</v>
      </c>
      <c r="R31948" s="2" t="s">
        <v>17967</v>
      </c>
      <c r="S31948" s="2" t="s">
        <v>133</v>
      </c>
      <c r="T31948">
        <v>940077</v>
      </c>
      <c r="U31948" s="3">
        <v>45287</v>
      </c>
      <c r="V31948" s="2" t="s">
        <v>55</v>
      </c>
      <c r="W31948">
        <v>17</v>
      </c>
      <c r="X31948">
        <v>1115.95</v>
      </c>
      <c r="Y31948">
        <v>88164</v>
      </c>
      <c r="Z31948" s="1">
        <v>45703.145439814813</v>
      </c>
      <c r="AA31948" s="1">
        <v>45703.144745370373</v>
      </c>
      <c r="AB31948">
        <v>-1</v>
      </c>
      <c r="AC31948">
        <v>1.83</v>
      </c>
      <c r="AD31948" s="2" t="s">
        <v>37</v>
      </c>
    </row>
    <row r="31949" spans="1:30" x14ac:dyDescent="0.25">
      <c r="A31949">
        <v>31947</v>
      </c>
      <c r="B31949">
        <v>9540293518</v>
      </c>
      <c r="C31949">
        <v>16933</v>
      </c>
      <c r="D31949" s="1">
        <v>45689.49490740741</v>
      </c>
      <c r="E31949" s="1">
        <v>45689.506712962961</v>
      </c>
      <c r="F31949" s="1">
        <v>45689.510185185187</v>
      </c>
      <c r="G31949" s="2" t="s">
        <v>37</v>
      </c>
      <c r="H31949">
        <v>3820.97</v>
      </c>
      <c r="I31949" s="2" t="s">
        <v>56</v>
      </c>
      <c r="J31949">
        <v>7</v>
      </c>
      <c r="K31949">
        <v>15</v>
      </c>
      <c r="L31949">
        <v>1322.0120000000002</v>
      </c>
      <c r="M31949">
        <v>1473285</v>
      </c>
      <c r="N31949">
        <v>5</v>
      </c>
      <c r="O31949" s="2" t="s">
        <v>48</v>
      </c>
      <c r="P31949" s="2" t="s">
        <v>39</v>
      </c>
      <c r="Q31949" s="1">
        <v>45689.537962962961</v>
      </c>
      <c r="R31949" s="2" t="s">
        <v>17968</v>
      </c>
      <c r="S31949" s="2" t="s">
        <v>877</v>
      </c>
      <c r="T31949">
        <v>31586</v>
      </c>
      <c r="U31949" s="3">
        <v>45984</v>
      </c>
      <c r="V31949" s="2" t="s">
        <v>42</v>
      </c>
      <c r="W31949">
        <v>3</v>
      </c>
      <c r="X31949">
        <v>1488.78</v>
      </c>
      <c r="Y31949">
        <v>78628</v>
      </c>
      <c r="Z31949" s="1">
        <v>45689.506712962961</v>
      </c>
      <c r="AA31949" s="1">
        <v>45689.510185185187</v>
      </c>
      <c r="AB31949">
        <v>5</v>
      </c>
      <c r="AC31949">
        <v>0.93</v>
      </c>
      <c r="AD31949" s="2" t="s">
        <v>37</v>
      </c>
    </row>
    <row r="31950" spans="1:30" x14ac:dyDescent="0.25">
      <c r="A31950">
        <v>31948</v>
      </c>
      <c r="B31950">
        <v>4393073766</v>
      </c>
      <c r="C31950">
        <v>24380694</v>
      </c>
      <c r="D31950" s="1">
        <v>44945.602685185186</v>
      </c>
      <c r="E31950" s="1">
        <v>44945.614490740743</v>
      </c>
      <c r="F31950" s="1">
        <v>44945.61310185185</v>
      </c>
      <c r="G31950" s="2" t="s">
        <v>37</v>
      </c>
      <c r="H31950">
        <v>974.81</v>
      </c>
      <c r="I31950" s="2" t="s">
        <v>47</v>
      </c>
      <c r="J31950">
        <v>1</v>
      </c>
      <c r="K31950">
        <v>1</v>
      </c>
      <c r="L31950">
        <v>243.70249999999999</v>
      </c>
      <c r="M31950">
        <v>302189</v>
      </c>
      <c r="N31950">
        <v>5</v>
      </c>
      <c r="O31950" s="2" t="s">
        <v>43</v>
      </c>
      <c r="P31950" s="2" t="s">
        <v>39</v>
      </c>
      <c r="Q31950" s="1">
        <v>44945.624212962961</v>
      </c>
      <c r="R31950" s="2" t="s">
        <v>12731</v>
      </c>
      <c r="S31950" s="2" t="s">
        <v>679</v>
      </c>
      <c r="T31950">
        <v>92551</v>
      </c>
      <c r="U31950" s="3">
        <v>44941</v>
      </c>
      <c r="V31950" s="2" t="s">
        <v>46</v>
      </c>
      <c r="W31950">
        <v>2</v>
      </c>
      <c r="X31950">
        <v>804.64</v>
      </c>
      <c r="Y31950">
        <v>86963</v>
      </c>
      <c r="Z31950" s="1">
        <v>44945.614490740743</v>
      </c>
      <c r="AA31950" s="1">
        <v>44945.61310185185</v>
      </c>
      <c r="AB31950">
        <v>-2</v>
      </c>
      <c r="AC31950">
        <v>1.52</v>
      </c>
      <c r="AD31950" s="2" t="s">
        <v>37</v>
      </c>
    </row>
    <row r="31951" spans="1:30" x14ac:dyDescent="0.25">
      <c r="A31951">
        <v>31949</v>
      </c>
      <c r="B31951">
        <v>5178958917</v>
      </c>
      <c r="C31951">
        <v>5051751</v>
      </c>
      <c r="D31951" s="1">
        <v>45370.358796296299</v>
      </c>
      <c r="E31951" s="1">
        <v>45370.36990740741</v>
      </c>
      <c r="F31951" s="1">
        <v>45370.367129629631</v>
      </c>
      <c r="G31951" s="2" t="s">
        <v>37</v>
      </c>
      <c r="H31951">
        <v>5156.03</v>
      </c>
      <c r="I31951" s="2" t="s">
        <v>56</v>
      </c>
      <c r="J31951">
        <v>7</v>
      </c>
      <c r="K31951">
        <v>17</v>
      </c>
      <c r="L31951">
        <v>1662.414</v>
      </c>
      <c r="M31951">
        <v>3305556</v>
      </c>
      <c r="N31951">
        <v>5</v>
      </c>
      <c r="O31951" s="2" t="s">
        <v>38</v>
      </c>
      <c r="P31951" s="2" t="s">
        <v>39</v>
      </c>
      <c r="Q31951" s="1">
        <v>45370.399074074077</v>
      </c>
      <c r="R31951" s="2" t="s">
        <v>7970</v>
      </c>
      <c r="S31951" s="2" t="s">
        <v>805</v>
      </c>
      <c r="T31951">
        <v>100369</v>
      </c>
      <c r="U31951" s="3">
        <v>45521</v>
      </c>
      <c r="V31951" s="2" t="s">
        <v>42</v>
      </c>
      <c r="W31951">
        <v>17</v>
      </c>
      <c r="X31951">
        <v>1360.19</v>
      </c>
      <c r="Y31951">
        <v>18468</v>
      </c>
      <c r="Z31951" s="1">
        <v>45370.36990740741</v>
      </c>
      <c r="AA31951" s="1">
        <v>45370.367129629631</v>
      </c>
      <c r="AB31951">
        <v>-4</v>
      </c>
      <c r="AC31951">
        <v>0.93</v>
      </c>
      <c r="AD31951" s="2" t="s">
        <v>37</v>
      </c>
    </row>
    <row r="31952" spans="1:30" x14ac:dyDescent="0.25">
      <c r="A31952">
        <v>31950</v>
      </c>
      <c r="B31952">
        <v>2925987908</v>
      </c>
      <c r="C31952">
        <v>16041018</v>
      </c>
      <c r="D31952" s="1">
        <v>45847.654317129629</v>
      </c>
      <c r="E31952" s="1">
        <v>45847.666122685187</v>
      </c>
      <c r="F31952" s="1">
        <v>45847.668900462966</v>
      </c>
      <c r="G31952" s="2" t="s">
        <v>37</v>
      </c>
      <c r="H31952">
        <v>3138.37</v>
      </c>
      <c r="I31952" s="2" t="s">
        <v>47</v>
      </c>
      <c r="J31952">
        <v>5</v>
      </c>
      <c r="K31952">
        <v>11</v>
      </c>
      <c r="L31952">
        <v>857.55600000000004</v>
      </c>
      <c r="M31952">
        <v>5958093</v>
      </c>
      <c r="N31952">
        <v>5</v>
      </c>
      <c r="O31952" s="2" t="s">
        <v>43</v>
      </c>
      <c r="P31952" s="2" t="s">
        <v>39</v>
      </c>
      <c r="Q31952" s="1">
        <v>45847.695983796293</v>
      </c>
      <c r="R31952" s="2" t="s">
        <v>17969</v>
      </c>
      <c r="S31952" s="2" t="s">
        <v>1047</v>
      </c>
      <c r="T31952">
        <v>694873</v>
      </c>
      <c r="U31952" s="3">
        <v>45010</v>
      </c>
      <c r="V31952" s="2" t="s">
        <v>36</v>
      </c>
      <c r="W31952">
        <v>10</v>
      </c>
      <c r="X31952">
        <v>976.39</v>
      </c>
      <c r="Y31952">
        <v>33445</v>
      </c>
      <c r="Z31952" s="1">
        <v>45847.666122685187</v>
      </c>
      <c r="AA31952" s="1">
        <v>45847.668900462966</v>
      </c>
      <c r="AB31952">
        <v>4</v>
      </c>
      <c r="AC31952">
        <v>3.44</v>
      </c>
      <c r="AD31952" s="2" t="s">
        <v>37</v>
      </c>
    </row>
    <row r="31953" spans="1:30" x14ac:dyDescent="0.25">
      <c r="A31953">
        <v>31951</v>
      </c>
      <c r="B31953">
        <v>9332028120</v>
      </c>
      <c r="C31953">
        <v>48734233</v>
      </c>
      <c r="D31953" s="1">
        <v>45932.110231481478</v>
      </c>
      <c r="E31953" s="1">
        <v>45932.119953703703</v>
      </c>
      <c r="F31953" s="1">
        <v>45932.118564814817</v>
      </c>
      <c r="G31953" s="2" t="s">
        <v>37</v>
      </c>
      <c r="H31953">
        <v>1963.98</v>
      </c>
      <c r="I31953" s="2" t="s">
        <v>47</v>
      </c>
      <c r="J31953">
        <v>4</v>
      </c>
      <c r="K31953">
        <v>8</v>
      </c>
      <c r="L31953">
        <v>519.28300000000002</v>
      </c>
      <c r="M31953">
        <v>6996370</v>
      </c>
      <c r="N31953">
        <v>5</v>
      </c>
      <c r="O31953" s="2" t="s">
        <v>48</v>
      </c>
      <c r="P31953" s="2" t="s">
        <v>39</v>
      </c>
      <c r="Q31953" s="1">
        <v>45932.147037037037</v>
      </c>
      <c r="R31953" s="2" t="s">
        <v>6153</v>
      </c>
      <c r="S31953" s="2" t="s">
        <v>2049</v>
      </c>
      <c r="T31953">
        <v>830131</v>
      </c>
      <c r="U31953" s="3">
        <v>45330</v>
      </c>
      <c r="V31953" s="2" t="s">
        <v>42</v>
      </c>
      <c r="W31953">
        <v>16</v>
      </c>
      <c r="X31953">
        <v>856.28</v>
      </c>
      <c r="Y31953">
        <v>48402</v>
      </c>
      <c r="Z31953" s="1">
        <v>45932.119953703703</v>
      </c>
      <c r="AA31953" s="1">
        <v>45932.118564814817</v>
      </c>
      <c r="AB31953">
        <v>-2</v>
      </c>
      <c r="AC31953">
        <v>1.51</v>
      </c>
      <c r="AD31953" s="2" t="s">
        <v>37</v>
      </c>
    </row>
    <row r="31954" spans="1:30" x14ac:dyDescent="0.25">
      <c r="A31954">
        <v>31952</v>
      </c>
      <c r="B31954">
        <v>2770889864</v>
      </c>
      <c r="C31954">
        <v>52069369</v>
      </c>
      <c r="D31954" s="1">
        <v>45475.996041666665</v>
      </c>
      <c r="E31954" s="1">
        <v>45476.007152777776</v>
      </c>
      <c r="F31954" s="1">
        <v>45476.012708333335</v>
      </c>
      <c r="G31954" s="2" t="s">
        <v>30</v>
      </c>
      <c r="H31954">
        <v>2432.75</v>
      </c>
      <c r="I31954" s="2" t="s">
        <v>71</v>
      </c>
      <c r="J31954">
        <v>3</v>
      </c>
      <c r="K31954">
        <v>8</v>
      </c>
      <c r="L31954">
        <v>684.97500000000002</v>
      </c>
      <c r="M31954">
        <v>9363401</v>
      </c>
      <c r="N31954">
        <v>3</v>
      </c>
      <c r="O31954" s="2" t="s">
        <v>32</v>
      </c>
      <c r="P31954" s="2" t="s">
        <v>33</v>
      </c>
      <c r="Q31954" s="1">
        <v>45476.041875000003</v>
      </c>
      <c r="R31954" s="2" t="s">
        <v>17970</v>
      </c>
      <c r="S31954" s="2" t="s">
        <v>335</v>
      </c>
      <c r="T31954">
        <v>598474</v>
      </c>
      <c r="U31954" s="3">
        <v>45321</v>
      </c>
      <c r="V31954" s="2" t="s">
        <v>36</v>
      </c>
      <c r="W31954">
        <v>13</v>
      </c>
      <c r="X31954">
        <v>878.55</v>
      </c>
      <c r="Y31954">
        <v>35398</v>
      </c>
      <c r="Z31954" s="1">
        <v>45476.007152777776</v>
      </c>
      <c r="AA31954" s="1">
        <v>45476.012708333335</v>
      </c>
      <c r="AB31954">
        <v>8</v>
      </c>
      <c r="AC31954">
        <v>3.62</v>
      </c>
      <c r="AD31954" s="2" t="s">
        <v>30</v>
      </c>
    </row>
    <row r="31955" spans="1:30" x14ac:dyDescent="0.25">
      <c r="A31955">
        <v>31953</v>
      </c>
      <c r="B31955">
        <v>5337399272</v>
      </c>
      <c r="C31955">
        <v>34766594</v>
      </c>
      <c r="D31955" s="1">
        <v>45231.506689814814</v>
      </c>
      <c r="E31955" s="1">
        <v>45231.514328703706</v>
      </c>
      <c r="F31955" s="1">
        <v>45231.511550925927</v>
      </c>
      <c r="G31955" s="2" t="s">
        <v>37</v>
      </c>
      <c r="H31955">
        <v>1523.53</v>
      </c>
      <c r="I31955" s="2" t="s">
        <v>56</v>
      </c>
      <c r="J31955">
        <v>3</v>
      </c>
      <c r="K31955">
        <v>4</v>
      </c>
      <c r="L31955">
        <v>470.06600000000003</v>
      </c>
      <c r="M31955">
        <v>2850448</v>
      </c>
      <c r="N31955">
        <v>5</v>
      </c>
      <c r="O31955" s="2" t="s">
        <v>32</v>
      </c>
      <c r="P31955" s="2" t="s">
        <v>39</v>
      </c>
      <c r="Q31955" s="1">
        <v>45231.525439814817</v>
      </c>
      <c r="R31955" s="2" t="s">
        <v>5913</v>
      </c>
      <c r="S31955" s="2" t="s">
        <v>828</v>
      </c>
      <c r="T31955">
        <v>110205</v>
      </c>
      <c r="U31955" s="3">
        <v>45380</v>
      </c>
      <c r="V31955" s="2" t="s">
        <v>36</v>
      </c>
      <c r="W31955">
        <v>1</v>
      </c>
      <c r="X31955">
        <v>1362.88</v>
      </c>
      <c r="Y31955">
        <v>65494</v>
      </c>
      <c r="Z31955" s="1">
        <v>45231.514328703706</v>
      </c>
      <c r="AA31955" s="1">
        <v>45231.511550925927</v>
      </c>
      <c r="AB31955">
        <v>-4</v>
      </c>
      <c r="AC31955">
        <v>3.72</v>
      </c>
      <c r="AD31955" s="2" t="s">
        <v>37</v>
      </c>
    </row>
    <row r="31956" spans="1:30" x14ac:dyDescent="0.25">
      <c r="A31956">
        <v>31954</v>
      </c>
      <c r="B31956">
        <v>8726137177</v>
      </c>
      <c r="C31956">
        <v>75086025</v>
      </c>
      <c r="D31956" s="1">
        <v>45048.534224537034</v>
      </c>
      <c r="E31956" s="1">
        <v>45048.545335648145</v>
      </c>
      <c r="F31956" s="1">
        <v>45048.542557870373</v>
      </c>
      <c r="G31956" s="2" t="s">
        <v>37</v>
      </c>
      <c r="H31956">
        <v>1540.37</v>
      </c>
      <c r="I31956" s="2" t="s">
        <v>31</v>
      </c>
      <c r="J31956">
        <v>2</v>
      </c>
      <c r="K31956">
        <v>2</v>
      </c>
      <c r="L31956">
        <v>583.60050000000001</v>
      </c>
      <c r="M31956">
        <v>9379835</v>
      </c>
      <c r="N31956">
        <v>4</v>
      </c>
      <c r="O31956" s="2" t="s">
        <v>48</v>
      </c>
      <c r="P31956" s="2" t="s">
        <v>39</v>
      </c>
      <c r="Q31956" s="1">
        <v>45048.584224537037</v>
      </c>
      <c r="R31956" s="2" t="s">
        <v>17971</v>
      </c>
      <c r="S31956" s="2" t="s">
        <v>369</v>
      </c>
      <c r="T31956">
        <v>308044</v>
      </c>
      <c r="U31956" s="3">
        <v>45049</v>
      </c>
      <c r="V31956" s="2" t="s">
        <v>42</v>
      </c>
      <c r="W31956">
        <v>18</v>
      </c>
      <c r="X31956">
        <v>1271.6400000000001</v>
      </c>
      <c r="Y31956">
        <v>69980</v>
      </c>
      <c r="Z31956" s="1">
        <v>45048.545335648145</v>
      </c>
      <c r="AA31956" s="1">
        <v>45048.542557870373</v>
      </c>
      <c r="AB31956">
        <v>-4</v>
      </c>
      <c r="AC31956">
        <v>0.87</v>
      </c>
      <c r="AD31956" s="2" t="s">
        <v>37</v>
      </c>
    </row>
    <row r="31957" spans="1:30" x14ac:dyDescent="0.25">
      <c r="A31957">
        <v>31955</v>
      </c>
      <c r="B31957">
        <v>1154047160</v>
      </c>
      <c r="C31957">
        <v>53765451</v>
      </c>
      <c r="D31957" s="1">
        <v>45836.793657407405</v>
      </c>
      <c r="E31957" s="1">
        <v>45836.806157407409</v>
      </c>
      <c r="F31957" s="1">
        <v>45836.803379629629</v>
      </c>
      <c r="G31957" s="2" t="s">
        <v>37</v>
      </c>
      <c r="H31957">
        <v>1436.21</v>
      </c>
      <c r="I31957" s="2" t="s">
        <v>56</v>
      </c>
      <c r="J31957">
        <v>4</v>
      </c>
      <c r="K31957">
        <v>7</v>
      </c>
      <c r="L31957">
        <v>418.64499999999998</v>
      </c>
      <c r="M31957">
        <v>4144609</v>
      </c>
      <c r="N31957">
        <v>5</v>
      </c>
      <c r="O31957" s="2" t="s">
        <v>38</v>
      </c>
      <c r="P31957" s="2" t="s">
        <v>39</v>
      </c>
      <c r="Q31957" s="1">
        <v>45836.811018518521</v>
      </c>
      <c r="R31957" s="2" t="s">
        <v>17972</v>
      </c>
      <c r="S31957" s="2" t="s">
        <v>216</v>
      </c>
      <c r="T31957">
        <v>529307</v>
      </c>
      <c r="U31957" s="3">
        <v>45706</v>
      </c>
      <c r="V31957" s="2" t="s">
        <v>55</v>
      </c>
      <c r="W31957">
        <v>11</v>
      </c>
      <c r="X31957">
        <v>1322.38</v>
      </c>
      <c r="Y31957">
        <v>96037</v>
      </c>
      <c r="Z31957" s="1">
        <v>45836.806157407409</v>
      </c>
      <c r="AA31957" s="1">
        <v>45836.803379629629</v>
      </c>
      <c r="AB31957">
        <v>-4</v>
      </c>
      <c r="AC31957">
        <v>0.52</v>
      </c>
      <c r="AD31957" s="2" t="s">
        <v>37</v>
      </c>
    </row>
    <row r="31958" spans="1:30" x14ac:dyDescent="0.25">
      <c r="A31958">
        <v>31956</v>
      </c>
      <c r="B31958">
        <v>2041859415</v>
      </c>
      <c r="C31958">
        <v>23422885</v>
      </c>
      <c r="D31958" s="1">
        <v>45752.065486111111</v>
      </c>
      <c r="E31958" s="1">
        <v>45752.075902777775</v>
      </c>
      <c r="F31958" s="1">
        <v>45752.077291666668</v>
      </c>
      <c r="G31958" s="2" t="s">
        <v>37</v>
      </c>
      <c r="H31958">
        <v>4286.43</v>
      </c>
      <c r="I31958" s="2" t="s">
        <v>56</v>
      </c>
      <c r="J31958">
        <v>7</v>
      </c>
      <c r="K31958">
        <v>19</v>
      </c>
      <c r="L31958">
        <v>1081.4614999999999</v>
      </c>
      <c r="M31958">
        <v>7540391</v>
      </c>
      <c r="N31958">
        <v>5</v>
      </c>
      <c r="O31958" s="2" t="s">
        <v>32</v>
      </c>
      <c r="P31958" s="2" t="s">
        <v>39</v>
      </c>
      <c r="Q31958" s="1">
        <v>45752.108541666668</v>
      </c>
      <c r="R31958" s="2" t="s">
        <v>17973</v>
      </c>
      <c r="S31958" s="2" t="s">
        <v>191</v>
      </c>
      <c r="T31958">
        <v>942755</v>
      </c>
      <c r="U31958" s="3">
        <v>44943</v>
      </c>
      <c r="V31958" s="2" t="s">
        <v>42</v>
      </c>
      <c r="W31958">
        <v>13</v>
      </c>
      <c r="X31958">
        <v>1930.42</v>
      </c>
      <c r="Y31958">
        <v>9330</v>
      </c>
      <c r="Z31958" s="1">
        <v>45752.075902777775</v>
      </c>
      <c r="AA31958" s="1">
        <v>45752.077291666668</v>
      </c>
      <c r="AB31958">
        <v>2</v>
      </c>
      <c r="AC31958">
        <v>0.92</v>
      </c>
      <c r="AD31958" s="2" t="s">
        <v>37</v>
      </c>
    </row>
    <row r="31959" spans="1:30" x14ac:dyDescent="0.25">
      <c r="A31959">
        <v>31957</v>
      </c>
      <c r="B31959">
        <v>3453033763</v>
      </c>
      <c r="C31959">
        <v>14711309</v>
      </c>
      <c r="D31959" s="1">
        <v>45428.358229166668</v>
      </c>
      <c r="E31959" s="1">
        <v>45428.367256944446</v>
      </c>
      <c r="F31959" s="1">
        <v>45428.369340277779</v>
      </c>
      <c r="G31959" s="2" t="s">
        <v>37</v>
      </c>
      <c r="H31959">
        <v>3677.08</v>
      </c>
      <c r="I31959" s="2" t="s">
        <v>71</v>
      </c>
      <c r="J31959">
        <v>7</v>
      </c>
      <c r="K31959">
        <v>14</v>
      </c>
      <c r="L31959">
        <v>1094.5730000000001</v>
      </c>
      <c r="M31959">
        <v>3903971</v>
      </c>
      <c r="N31959">
        <v>4</v>
      </c>
      <c r="O31959" s="2" t="s">
        <v>38</v>
      </c>
      <c r="P31959" s="2" t="s">
        <v>39</v>
      </c>
      <c r="Q31959" s="1">
        <v>45428.383229166669</v>
      </c>
      <c r="R31959" s="2" t="s">
        <v>14905</v>
      </c>
      <c r="S31959" s="2" t="s">
        <v>265</v>
      </c>
      <c r="T31959">
        <v>941690</v>
      </c>
      <c r="U31959" s="3">
        <v>45485</v>
      </c>
      <c r="V31959" s="2" t="s">
        <v>42</v>
      </c>
      <c r="W31959">
        <v>10</v>
      </c>
      <c r="X31959">
        <v>1305.9000000000001</v>
      </c>
      <c r="Y31959">
        <v>12593</v>
      </c>
      <c r="Z31959" s="1">
        <v>45428.367256944446</v>
      </c>
      <c r="AA31959" s="1">
        <v>45428.369340277779</v>
      </c>
      <c r="AB31959">
        <v>3</v>
      </c>
      <c r="AC31959">
        <v>2.16</v>
      </c>
      <c r="AD31959" s="2" t="s">
        <v>37</v>
      </c>
    </row>
    <row r="31960" spans="1:30" x14ac:dyDescent="0.25">
      <c r="A31960">
        <v>31958</v>
      </c>
      <c r="B31960">
        <v>7741375726</v>
      </c>
      <c r="C31960">
        <v>67459943</v>
      </c>
      <c r="D31960" s="1">
        <v>45017.09275462963</v>
      </c>
      <c r="E31960" s="1">
        <v>45017.103171296294</v>
      </c>
      <c r="F31960" s="1">
        <v>45017.104560185187</v>
      </c>
      <c r="G31960" s="2" t="s">
        <v>37</v>
      </c>
      <c r="H31960">
        <v>3846.84</v>
      </c>
      <c r="I31960" s="2" t="s">
        <v>56</v>
      </c>
      <c r="J31960">
        <v>7</v>
      </c>
      <c r="K31960">
        <v>13</v>
      </c>
      <c r="L31960">
        <v>1231.6904999999999</v>
      </c>
      <c r="M31960">
        <v>7557827</v>
      </c>
      <c r="N31960">
        <v>4</v>
      </c>
      <c r="O31960" s="2" t="s">
        <v>32</v>
      </c>
      <c r="P31960" s="2" t="s">
        <v>39</v>
      </c>
      <c r="Q31960" s="1">
        <v>45017.144837962966</v>
      </c>
      <c r="R31960" s="2" t="s">
        <v>2539</v>
      </c>
      <c r="S31960" s="2" t="s">
        <v>1508</v>
      </c>
      <c r="T31960">
        <v>511620</v>
      </c>
      <c r="U31960" s="3">
        <v>45380</v>
      </c>
      <c r="V31960" s="2" t="s">
        <v>46</v>
      </c>
      <c r="W31960">
        <v>16</v>
      </c>
      <c r="X31960">
        <v>1434.73</v>
      </c>
      <c r="Y31960">
        <v>91626</v>
      </c>
      <c r="Z31960" s="1">
        <v>45017.103171296294</v>
      </c>
      <c r="AA31960" s="1">
        <v>45017.104560185187</v>
      </c>
      <c r="AB31960">
        <v>2</v>
      </c>
      <c r="AC31960">
        <v>3.48</v>
      </c>
      <c r="AD31960" s="2" t="s">
        <v>37</v>
      </c>
    </row>
    <row r="31961" spans="1:30" x14ac:dyDescent="0.25">
      <c r="A31961">
        <v>31959</v>
      </c>
      <c r="B31961">
        <v>3376953798</v>
      </c>
      <c r="C31961">
        <v>12240589</v>
      </c>
      <c r="D31961" s="1">
        <v>45590.677766203706</v>
      </c>
      <c r="E31961" s="1">
        <v>45590.690266203703</v>
      </c>
      <c r="F31961" s="1">
        <v>45590.686793981484</v>
      </c>
      <c r="G31961" s="2" t="s">
        <v>37</v>
      </c>
      <c r="H31961">
        <v>2054.94</v>
      </c>
      <c r="I31961" s="2" t="s">
        <v>56</v>
      </c>
      <c r="J31961">
        <v>7</v>
      </c>
      <c r="K31961">
        <v>12</v>
      </c>
      <c r="L31961">
        <v>602.62</v>
      </c>
      <c r="M31961">
        <v>8092664</v>
      </c>
      <c r="N31961">
        <v>5</v>
      </c>
      <c r="O31961" s="2" t="s">
        <v>43</v>
      </c>
      <c r="P31961" s="2" t="s">
        <v>39</v>
      </c>
      <c r="Q31961" s="1">
        <v>45590.724988425929</v>
      </c>
      <c r="R31961" s="2" t="s">
        <v>17974</v>
      </c>
      <c r="S31961" s="2" t="s">
        <v>684</v>
      </c>
      <c r="T31961">
        <v>474370</v>
      </c>
      <c r="U31961" s="3">
        <v>44933</v>
      </c>
      <c r="V31961" s="2" t="s">
        <v>42</v>
      </c>
      <c r="W31961">
        <v>2</v>
      </c>
      <c r="X31961">
        <v>1439.79</v>
      </c>
      <c r="Y31961">
        <v>59158</v>
      </c>
      <c r="Z31961" s="1">
        <v>45590.690266203703</v>
      </c>
      <c r="AA31961" s="1">
        <v>45590.686793981484</v>
      </c>
      <c r="AB31961">
        <v>-5</v>
      </c>
      <c r="AC31961">
        <v>4.87</v>
      </c>
      <c r="AD31961" s="2" t="s">
        <v>37</v>
      </c>
    </row>
    <row r="31962" spans="1:30" x14ac:dyDescent="0.25">
      <c r="A31962">
        <v>31960</v>
      </c>
      <c r="B31962">
        <v>9998728273</v>
      </c>
      <c r="C31962">
        <v>81584139</v>
      </c>
      <c r="D31962" s="1">
        <v>45729.36310185185</v>
      </c>
      <c r="E31962" s="1">
        <v>45729.373518518521</v>
      </c>
      <c r="F31962" s="1">
        <v>45729.373518518521</v>
      </c>
      <c r="G31962" s="2" t="s">
        <v>37</v>
      </c>
      <c r="H31962">
        <v>1425.25</v>
      </c>
      <c r="I31962" s="2" t="s">
        <v>56</v>
      </c>
      <c r="J31962">
        <v>4</v>
      </c>
      <c r="K31962">
        <v>5</v>
      </c>
      <c r="L31962">
        <v>485.19049999999993</v>
      </c>
      <c r="M31962">
        <v>2394036</v>
      </c>
      <c r="N31962">
        <v>4</v>
      </c>
      <c r="O31962" s="2" t="s">
        <v>43</v>
      </c>
      <c r="P31962" s="2" t="s">
        <v>39</v>
      </c>
      <c r="Q31962" s="1">
        <v>45729.391574074078</v>
      </c>
      <c r="R31962" s="2" t="s">
        <v>17222</v>
      </c>
      <c r="S31962" s="2" t="s">
        <v>1339</v>
      </c>
      <c r="T31962">
        <v>347735</v>
      </c>
      <c r="U31962" s="3">
        <v>44996</v>
      </c>
      <c r="V31962" s="2" t="s">
        <v>55</v>
      </c>
      <c r="W31962">
        <v>9</v>
      </c>
      <c r="X31962">
        <v>1097.54</v>
      </c>
      <c r="Y31962">
        <v>23298</v>
      </c>
      <c r="Z31962" s="1">
        <v>45729.373518518521</v>
      </c>
      <c r="AA31962" s="1">
        <v>45729.373518518521</v>
      </c>
      <c r="AB31962">
        <v>0</v>
      </c>
      <c r="AC31962">
        <v>4.04</v>
      </c>
      <c r="AD31962" s="2" t="s">
        <v>37</v>
      </c>
    </row>
    <row r="31963" spans="1:30" x14ac:dyDescent="0.25">
      <c r="A31963">
        <v>31961</v>
      </c>
      <c r="B31963">
        <v>3310478621</v>
      </c>
      <c r="C31963">
        <v>78828992</v>
      </c>
      <c r="D31963" s="1">
        <v>45775.272905092592</v>
      </c>
      <c r="E31963" s="1">
        <v>45775.286099537036</v>
      </c>
      <c r="F31963" s="1">
        <v>45775.294432870367</v>
      </c>
      <c r="G31963" s="2" t="s">
        <v>30</v>
      </c>
      <c r="H31963">
        <v>4106.7</v>
      </c>
      <c r="I31963" s="2" t="s">
        <v>47</v>
      </c>
      <c r="J31963">
        <v>7</v>
      </c>
      <c r="K31963">
        <v>11</v>
      </c>
      <c r="L31963">
        <v>1348.9655</v>
      </c>
      <c r="M31963">
        <v>2698247</v>
      </c>
      <c r="N31963">
        <v>3</v>
      </c>
      <c r="O31963" s="2" t="s">
        <v>38</v>
      </c>
      <c r="P31963" s="2" t="s">
        <v>33</v>
      </c>
      <c r="Q31963" s="1">
        <v>45775.32707175926</v>
      </c>
      <c r="R31963" s="2" t="s">
        <v>17975</v>
      </c>
      <c r="S31963" s="2" t="s">
        <v>684</v>
      </c>
      <c r="T31963">
        <v>594316</v>
      </c>
      <c r="U31963" s="3">
        <v>45566</v>
      </c>
      <c r="V31963" s="2" t="s">
        <v>42</v>
      </c>
      <c r="W31963">
        <v>12</v>
      </c>
      <c r="X31963">
        <v>1204.21</v>
      </c>
      <c r="Y31963">
        <v>89238</v>
      </c>
      <c r="Z31963" s="1">
        <v>45775.286099537036</v>
      </c>
      <c r="AA31963" s="1">
        <v>45775.294432870367</v>
      </c>
      <c r="AB31963">
        <v>12</v>
      </c>
      <c r="AC31963">
        <v>0.7</v>
      </c>
      <c r="AD31963" s="2" t="s">
        <v>30</v>
      </c>
    </row>
    <row r="31964" spans="1:30" x14ac:dyDescent="0.25">
      <c r="A31964">
        <v>31962</v>
      </c>
      <c r="B31964">
        <v>9688632326</v>
      </c>
      <c r="C31964">
        <v>46755042</v>
      </c>
      <c r="D31964" s="1">
        <v>45898.882754629631</v>
      </c>
      <c r="E31964" s="1">
        <v>45898.895254629628</v>
      </c>
      <c r="F31964" s="1">
        <v>45898.898726851854</v>
      </c>
      <c r="G31964" s="2" t="s">
        <v>37</v>
      </c>
      <c r="H31964">
        <v>1627.68</v>
      </c>
      <c r="I31964" s="2" t="s">
        <v>47</v>
      </c>
      <c r="J31964">
        <v>5</v>
      </c>
      <c r="K31964">
        <v>10</v>
      </c>
      <c r="L31964">
        <v>469.83500000000004</v>
      </c>
      <c r="M31964">
        <v>2598713</v>
      </c>
      <c r="N31964">
        <v>5</v>
      </c>
      <c r="O31964" s="2" t="s">
        <v>38</v>
      </c>
      <c r="P31964" s="2" t="s">
        <v>39</v>
      </c>
      <c r="Q31964" s="1">
        <v>45898.91747685185</v>
      </c>
      <c r="R31964" s="2" t="s">
        <v>17976</v>
      </c>
      <c r="S31964" s="2" t="s">
        <v>395</v>
      </c>
      <c r="T31964">
        <v>972813</v>
      </c>
      <c r="U31964" s="3">
        <v>45925</v>
      </c>
      <c r="V31964" s="2" t="s">
        <v>42</v>
      </c>
      <c r="W31964">
        <v>10</v>
      </c>
      <c r="X31964">
        <v>1692.1</v>
      </c>
      <c r="Y31964">
        <v>36992</v>
      </c>
      <c r="Z31964" s="1">
        <v>45898.895254629628</v>
      </c>
      <c r="AA31964" s="1">
        <v>45898.898726851854</v>
      </c>
      <c r="AB31964">
        <v>5</v>
      </c>
      <c r="AC31964">
        <v>2.7</v>
      </c>
      <c r="AD31964" s="2" t="s">
        <v>37</v>
      </c>
    </row>
    <row r="31965" spans="1:30" x14ac:dyDescent="0.25">
      <c r="A31965">
        <v>31963</v>
      </c>
      <c r="B31965">
        <v>5260702551</v>
      </c>
      <c r="C31965">
        <v>97840475</v>
      </c>
      <c r="D31965" s="1">
        <v>45149.398599537039</v>
      </c>
      <c r="E31965" s="1">
        <v>45149.407627314817</v>
      </c>
      <c r="F31965" s="1">
        <v>45149.413877314815</v>
      </c>
      <c r="G31965" s="2" t="s">
        <v>30</v>
      </c>
      <c r="H31965">
        <v>955.62</v>
      </c>
      <c r="I31965" s="2" t="s">
        <v>71</v>
      </c>
      <c r="J31965">
        <v>4</v>
      </c>
      <c r="K31965">
        <v>6</v>
      </c>
      <c r="L31965">
        <v>269.63</v>
      </c>
      <c r="M31965">
        <v>5848945</v>
      </c>
      <c r="N31965">
        <v>4</v>
      </c>
      <c r="O31965" s="2" t="s">
        <v>38</v>
      </c>
      <c r="P31965" s="2" t="s">
        <v>33</v>
      </c>
      <c r="Q31965" s="1">
        <v>45149.446516203701</v>
      </c>
      <c r="R31965" s="2" t="s">
        <v>17977</v>
      </c>
      <c r="S31965" s="2" t="s">
        <v>252</v>
      </c>
      <c r="T31965">
        <v>104713</v>
      </c>
      <c r="U31965" s="3">
        <v>45467</v>
      </c>
      <c r="V31965" s="2" t="s">
        <v>55</v>
      </c>
      <c r="W31965">
        <v>13</v>
      </c>
      <c r="X31965">
        <v>744.91</v>
      </c>
      <c r="Y31965">
        <v>62117</v>
      </c>
      <c r="Z31965" s="1">
        <v>45149.407627314817</v>
      </c>
      <c r="AA31965" s="1">
        <v>45149.413877314815</v>
      </c>
      <c r="AB31965">
        <v>9</v>
      </c>
      <c r="AC31965">
        <v>3.28</v>
      </c>
      <c r="AD31965" s="2" t="s">
        <v>30</v>
      </c>
    </row>
    <row r="31966" spans="1:30" x14ac:dyDescent="0.25">
      <c r="A31966">
        <v>31964</v>
      </c>
      <c r="B31966">
        <v>466947707</v>
      </c>
      <c r="C31966">
        <v>28944250</v>
      </c>
      <c r="D31966" s="1">
        <v>45676.749664351853</v>
      </c>
      <c r="E31966" s="1">
        <v>45676.762858796297</v>
      </c>
      <c r="F31966" s="1">
        <v>45676.762858796297</v>
      </c>
      <c r="G31966" s="2" t="s">
        <v>37</v>
      </c>
      <c r="H31966">
        <v>2923.79</v>
      </c>
      <c r="I31966" s="2" t="s">
        <v>71</v>
      </c>
      <c r="J31966">
        <v>4</v>
      </c>
      <c r="K31966">
        <v>8</v>
      </c>
      <c r="L31966">
        <v>912.19150000000002</v>
      </c>
      <c r="M31966">
        <v>6383720</v>
      </c>
      <c r="N31966">
        <v>5</v>
      </c>
      <c r="O31966" s="2" t="s">
        <v>43</v>
      </c>
      <c r="P31966" s="2" t="s">
        <v>39</v>
      </c>
      <c r="Q31966" s="1">
        <v>45676.771192129629</v>
      </c>
      <c r="R31966" s="2" t="s">
        <v>17659</v>
      </c>
      <c r="S31966" s="2" t="s">
        <v>297</v>
      </c>
      <c r="T31966">
        <v>297723</v>
      </c>
      <c r="U31966" s="3">
        <v>45822</v>
      </c>
      <c r="V31966" s="2" t="s">
        <v>46</v>
      </c>
      <c r="W31966">
        <v>5</v>
      </c>
      <c r="X31966">
        <v>1373.51</v>
      </c>
      <c r="Y31966">
        <v>34582</v>
      </c>
      <c r="Z31966" s="1">
        <v>45676.762858796297</v>
      </c>
      <c r="AA31966" s="1">
        <v>45676.762858796297</v>
      </c>
      <c r="AB31966">
        <v>0</v>
      </c>
      <c r="AC31966">
        <v>1.75</v>
      </c>
      <c r="AD31966" s="2" t="s">
        <v>37</v>
      </c>
    </row>
    <row r="31967" spans="1:30" x14ac:dyDescent="0.25">
      <c r="A31967">
        <v>31965</v>
      </c>
      <c r="B31967">
        <v>1510402734</v>
      </c>
      <c r="C31967">
        <v>5494665</v>
      </c>
      <c r="D31967" s="1">
        <v>45737.767245370371</v>
      </c>
      <c r="E31967" s="1">
        <v>45737.775578703702</v>
      </c>
      <c r="F31967" s="1">
        <v>45737.785300925927</v>
      </c>
      <c r="G31967" s="2" t="s">
        <v>30</v>
      </c>
      <c r="H31967">
        <v>835.92</v>
      </c>
      <c r="I31967" s="2" t="s">
        <v>31</v>
      </c>
      <c r="J31967">
        <v>2</v>
      </c>
      <c r="K31967">
        <v>3</v>
      </c>
      <c r="L31967">
        <v>245.7115</v>
      </c>
      <c r="M31967">
        <v>9458531</v>
      </c>
      <c r="N31967">
        <v>3</v>
      </c>
      <c r="O31967" s="2" t="s">
        <v>43</v>
      </c>
      <c r="P31967" s="2" t="s">
        <v>33</v>
      </c>
      <c r="Q31967" s="1">
        <v>45737.808912037035</v>
      </c>
      <c r="R31967" s="2" t="s">
        <v>17978</v>
      </c>
      <c r="S31967" s="2" t="s">
        <v>397</v>
      </c>
      <c r="T31967">
        <v>956010</v>
      </c>
      <c r="U31967" s="3">
        <v>45116</v>
      </c>
      <c r="V31967" s="2" t="s">
        <v>36</v>
      </c>
      <c r="W31967">
        <v>20</v>
      </c>
      <c r="X31967">
        <v>861.33</v>
      </c>
      <c r="Y31967">
        <v>83755</v>
      </c>
      <c r="Z31967" s="1">
        <v>45737.775578703702</v>
      </c>
      <c r="AA31967" s="1">
        <v>45737.785300925927</v>
      </c>
      <c r="AB31967">
        <v>14</v>
      </c>
      <c r="AC31967">
        <v>1.21</v>
      </c>
      <c r="AD31967" s="2" t="s">
        <v>30</v>
      </c>
    </row>
    <row r="31968" spans="1:30" x14ac:dyDescent="0.25">
      <c r="A31968">
        <v>31966</v>
      </c>
      <c r="B31968">
        <v>4459728426</v>
      </c>
      <c r="C31968">
        <v>64968966</v>
      </c>
      <c r="D31968" s="1">
        <v>45427.705925925926</v>
      </c>
      <c r="E31968" s="1">
        <v>45427.719814814816</v>
      </c>
      <c r="F31968" s="1">
        <v>45427.721203703702</v>
      </c>
      <c r="G31968" s="2" t="s">
        <v>37</v>
      </c>
      <c r="H31968">
        <v>3985.43</v>
      </c>
      <c r="I31968" s="2" t="s">
        <v>47</v>
      </c>
      <c r="J31968">
        <v>8</v>
      </c>
      <c r="K31968">
        <v>16</v>
      </c>
      <c r="L31968">
        <v>1328.7325000000001</v>
      </c>
      <c r="M31968">
        <v>6222087</v>
      </c>
      <c r="N31968">
        <v>4</v>
      </c>
      <c r="O31968" s="2" t="s">
        <v>38</v>
      </c>
      <c r="P31968" s="2" t="s">
        <v>39</v>
      </c>
      <c r="Q31968" s="1">
        <v>45427.762175925927</v>
      </c>
      <c r="R31968" s="2" t="s">
        <v>11841</v>
      </c>
      <c r="S31968" s="2" t="s">
        <v>322</v>
      </c>
      <c r="T31968">
        <v>774486</v>
      </c>
      <c r="U31968" s="3">
        <v>45457</v>
      </c>
      <c r="V31968" s="2" t="s">
        <v>36</v>
      </c>
      <c r="W31968">
        <v>16</v>
      </c>
      <c r="X31968">
        <v>1927.42</v>
      </c>
      <c r="Y31968">
        <v>10151</v>
      </c>
      <c r="Z31968" s="1">
        <v>45427.719814814816</v>
      </c>
      <c r="AA31968" s="1">
        <v>45427.721203703702</v>
      </c>
      <c r="AB31968">
        <v>2</v>
      </c>
      <c r="AC31968">
        <v>4.62</v>
      </c>
      <c r="AD31968" s="2" t="s">
        <v>37</v>
      </c>
    </row>
    <row r="31969" spans="1:30" x14ac:dyDescent="0.25">
      <c r="A31969">
        <v>31967</v>
      </c>
      <c r="B31969">
        <v>3559726401</v>
      </c>
      <c r="C31969">
        <v>92067540</v>
      </c>
      <c r="D31969" s="1">
        <v>45958.536319444444</v>
      </c>
      <c r="E31969" s="1">
        <v>45958.546736111108</v>
      </c>
      <c r="F31969" s="1">
        <v>45958.554375</v>
      </c>
      <c r="G31969" s="2" t="s">
        <v>30</v>
      </c>
      <c r="H31969">
        <v>564.97</v>
      </c>
      <c r="I31969" s="2" t="s">
        <v>56</v>
      </c>
      <c r="J31969">
        <v>2</v>
      </c>
      <c r="K31969">
        <v>5</v>
      </c>
      <c r="L31969">
        <v>137.58199999999999</v>
      </c>
      <c r="M31969">
        <v>8375467</v>
      </c>
      <c r="N31969">
        <v>3</v>
      </c>
      <c r="O31969" s="2" t="s">
        <v>43</v>
      </c>
      <c r="P31969" s="2" t="s">
        <v>33</v>
      </c>
      <c r="Q31969" s="1">
        <v>45958.584236111114</v>
      </c>
      <c r="R31969" s="2" t="s">
        <v>1682</v>
      </c>
      <c r="S31969" s="2" t="s">
        <v>884</v>
      </c>
      <c r="T31969">
        <v>404177</v>
      </c>
      <c r="U31969" s="3">
        <v>44956</v>
      </c>
      <c r="V31969" s="2" t="s">
        <v>42</v>
      </c>
      <c r="W31969">
        <v>13</v>
      </c>
      <c r="X31969">
        <v>1870.58</v>
      </c>
      <c r="Y31969">
        <v>31901</v>
      </c>
      <c r="Z31969" s="1">
        <v>45958.546736111108</v>
      </c>
      <c r="AA31969" s="1">
        <v>45958.554375</v>
      </c>
      <c r="AB31969">
        <v>11</v>
      </c>
      <c r="AC31969">
        <v>4.29</v>
      </c>
      <c r="AD31969" s="2" t="s">
        <v>30</v>
      </c>
    </row>
    <row r="31970" spans="1:30" x14ac:dyDescent="0.25">
      <c r="A31970">
        <v>31968</v>
      </c>
      <c r="B31970">
        <v>2889920568</v>
      </c>
      <c r="C31970">
        <v>46828885</v>
      </c>
      <c r="D31970" s="1">
        <v>45286.908796296295</v>
      </c>
      <c r="E31970" s="1">
        <v>45286.919212962966</v>
      </c>
      <c r="F31970" s="1">
        <v>45286.924074074072</v>
      </c>
      <c r="G31970" s="2" t="s">
        <v>30</v>
      </c>
      <c r="H31970">
        <v>3379.6</v>
      </c>
      <c r="I31970" s="2" t="s">
        <v>56</v>
      </c>
      <c r="J31970">
        <v>8</v>
      </c>
      <c r="K31970">
        <v>9</v>
      </c>
      <c r="L31970">
        <v>1078.386</v>
      </c>
      <c r="M31970">
        <v>8749195</v>
      </c>
      <c r="N31970">
        <v>3</v>
      </c>
      <c r="O31970" s="2" t="s">
        <v>32</v>
      </c>
      <c r="P31970" s="2" t="s">
        <v>33</v>
      </c>
      <c r="Q31970" s="1">
        <v>45286.950462962966</v>
      </c>
      <c r="R31970" s="2" t="s">
        <v>11589</v>
      </c>
      <c r="S31970" s="2" t="s">
        <v>233</v>
      </c>
      <c r="T31970">
        <v>258168</v>
      </c>
      <c r="U31970" s="3">
        <v>45139</v>
      </c>
      <c r="V31970" s="2" t="s">
        <v>46</v>
      </c>
      <c r="W31970">
        <v>18</v>
      </c>
      <c r="X31970">
        <v>696.33</v>
      </c>
      <c r="Y31970">
        <v>36636</v>
      </c>
      <c r="Z31970" s="1">
        <v>45286.919212962966</v>
      </c>
      <c r="AA31970" s="1">
        <v>45286.924074074072</v>
      </c>
      <c r="AB31970">
        <v>7</v>
      </c>
      <c r="AC31970">
        <v>0.57999999999999996</v>
      </c>
      <c r="AD31970" s="2" t="s">
        <v>30</v>
      </c>
    </row>
    <row r="31971" spans="1:30" x14ac:dyDescent="0.25">
      <c r="A31971">
        <v>31969</v>
      </c>
      <c r="B31971">
        <v>3509727573</v>
      </c>
      <c r="C31971">
        <v>96273652</v>
      </c>
      <c r="D31971" s="1">
        <v>45553.964525462965</v>
      </c>
      <c r="E31971" s="1">
        <v>45553.97216435185</v>
      </c>
      <c r="F31971" s="1">
        <v>45553.983275462961</v>
      </c>
      <c r="G31971" s="2" t="s">
        <v>51</v>
      </c>
      <c r="H31971">
        <v>2293.44</v>
      </c>
      <c r="I31971" s="2" t="s">
        <v>31</v>
      </c>
      <c r="J31971">
        <v>4</v>
      </c>
      <c r="K31971">
        <v>7</v>
      </c>
      <c r="L31971">
        <v>623.69749999999999</v>
      </c>
      <c r="M31971">
        <v>6718555</v>
      </c>
      <c r="N31971">
        <v>2</v>
      </c>
      <c r="O31971" s="2" t="s">
        <v>48</v>
      </c>
      <c r="P31971" s="2" t="s">
        <v>52</v>
      </c>
      <c r="Q31971" s="1">
        <v>45554.002025462964</v>
      </c>
      <c r="R31971" s="2" t="s">
        <v>6978</v>
      </c>
      <c r="S31971" s="2" t="s">
        <v>252</v>
      </c>
      <c r="T31971">
        <v>539857</v>
      </c>
      <c r="U31971" s="3">
        <v>45109</v>
      </c>
      <c r="V31971" s="2" t="s">
        <v>42</v>
      </c>
      <c r="W31971">
        <v>1</v>
      </c>
      <c r="X31971">
        <v>1192.9000000000001</v>
      </c>
      <c r="Y31971">
        <v>72179</v>
      </c>
      <c r="Z31971" s="1">
        <v>45553.97216435185</v>
      </c>
      <c r="AA31971" s="1">
        <v>45553.983275462961</v>
      </c>
      <c r="AB31971">
        <v>16</v>
      </c>
      <c r="AC31971">
        <v>3.21</v>
      </c>
      <c r="AD31971" s="2" t="s">
        <v>51</v>
      </c>
    </row>
    <row r="31972" spans="1:30" x14ac:dyDescent="0.25">
      <c r="A31972">
        <v>31970</v>
      </c>
      <c r="B31972">
        <v>5277992914</v>
      </c>
      <c r="C31972">
        <v>82644859</v>
      </c>
      <c r="D31972" s="1">
        <v>45521.054803240739</v>
      </c>
      <c r="E31972" s="1">
        <v>45521.067997685182</v>
      </c>
      <c r="F31972" s="1">
        <v>45521.067303240743</v>
      </c>
      <c r="G31972" s="2" t="s">
        <v>37</v>
      </c>
      <c r="H31972">
        <v>1840.16</v>
      </c>
      <c r="I31972" s="2" t="s">
        <v>31</v>
      </c>
      <c r="J31972">
        <v>3</v>
      </c>
      <c r="K31972">
        <v>5</v>
      </c>
      <c r="L31972">
        <v>501.625</v>
      </c>
      <c r="M31972">
        <v>1585014</v>
      </c>
      <c r="N31972">
        <v>4</v>
      </c>
      <c r="O31972" s="2" t="s">
        <v>43</v>
      </c>
      <c r="P31972" s="2" t="s">
        <v>39</v>
      </c>
      <c r="Q31972" s="1">
        <v>45521.090914351851</v>
      </c>
      <c r="R31972" s="2" t="s">
        <v>14679</v>
      </c>
      <c r="S31972" s="2" t="s">
        <v>640</v>
      </c>
      <c r="T31972">
        <v>888395</v>
      </c>
      <c r="U31972" s="3">
        <v>45155</v>
      </c>
      <c r="V31972" s="2" t="s">
        <v>55</v>
      </c>
      <c r="W31972">
        <v>3</v>
      </c>
      <c r="X31972">
        <v>946.75</v>
      </c>
      <c r="Y31972">
        <v>68643</v>
      </c>
      <c r="Z31972" s="1">
        <v>45521.067997685182</v>
      </c>
      <c r="AA31972" s="1">
        <v>45521.067303240743</v>
      </c>
      <c r="AB31972">
        <v>-1</v>
      </c>
      <c r="AC31972">
        <v>2.81</v>
      </c>
      <c r="AD31972" s="2" t="s">
        <v>37</v>
      </c>
    </row>
    <row r="31973" spans="1:30" x14ac:dyDescent="0.25">
      <c r="A31973">
        <v>31971</v>
      </c>
      <c r="B31973">
        <v>5582468500</v>
      </c>
      <c r="C31973">
        <v>59160683</v>
      </c>
      <c r="D31973" s="1">
        <v>45567.594606481478</v>
      </c>
      <c r="E31973" s="1">
        <v>45567.60224537037</v>
      </c>
      <c r="F31973" s="1">
        <v>45567.61613425926</v>
      </c>
      <c r="G31973" s="2" t="s">
        <v>51</v>
      </c>
      <c r="H31973">
        <v>2349.66</v>
      </c>
      <c r="I31973" s="2" t="s">
        <v>31</v>
      </c>
      <c r="J31973">
        <v>5</v>
      </c>
      <c r="K31973">
        <v>7</v>
      </c>
      <c r="L31973">
        <v>659.17250000000001</v>
      </c>
      <c r="M31973">
        <v>4775356</v>
      </c>
      <c r="N31973">
        <v>3</v>
      </c>
      <c r="O31973" s="2" t="s">
        <v>32</v>
      </c>
      <c r="P31973" s="2" t="s">
        <v>52</v>
      </c>
      <c r="Q31973" s="1">
        <v>45567.64738425926</v>
      </c>
      <c r="R31973" s="2" t="s">
        <v>17979</v>
      </c>
      <c r="S31973" s="2" t="s">
        <v>110</v>
      </c>
      <c r="T31973">
        <v>366573</v>
      </c>
      <c r="U31973" s="3">
        <v>45854</v>
      </c>
      <c r="V31973" s="2" t="s">
        <v>42</v>
      </c>
      <c r="W31973">
        <v>5</v>
      </c>
      <c r="X31973">
        <v>278.87</v>
      </c>
      <c r="Y31973">
        <v>44267</v>
      </c>
      <c r="Z31973" s="1">
        <v>45567.60224537037</v>
      </c>
      <c r="AA31973" s="1">
        <v>45567.61613425926</v>
      </c>
      <c r="AB31973">
        <v>20</v>
      </c>
      <c r="AC31973">
        <v>2.98</v>
      </c>
      <c r="AD31973" s="2" t="s">
        <v>51</v>
      </c>
    </row>
    <row r="31974" spans="1:30" x14ac:dyDescent="0.25">
      <c r="A31974">
        <v>31972</v>
      </c>
      <c r="B31974">
        <v>5313476659</v>
      </c>
      <c r="C31974">
        <v>2878043</v>
      </c>
      <c r="D31974" s="1">
        <v>45592.377696759257</v>
      </c>
      <c r="E31974" s="1">
        <v>45592.384641203702</v>
      </c>
      <c r="F31974" s="1">
        <v>45592.383252314816</v>
      </c>
      <c r="G31974" s="2" t="s">
        <v>37</v>
      </c>
      <c r="H31974">
        <v>1239.4000000000001</v>
      </c>
      <c r="I31974" s="2" t="s">
        <v>47</v>
      </c>
      <c r="J31974">
        <v>2</v>
      </c>
      <c r="K31974">
        <v>6</v>
      </c>
      <c r="L31974">
        <v>358.20350000000002</v>
      </c>
      <c r="M31974">
        <v>2762731</v>
      </c>
      <c r="N31974">
        <v>4</v>
      </c>
      <c r="O31974" s="2" t="s">
        <v>38</v>
      </c>
      <c r="P31974" s="2" t="s">
        <v>39</v>
      </c>
      <c r="Q31974" s="1">
        <v>45592.408252314817</v>
      </c>
      <c r="R31974" s="2" t="s">
        <v>1231</v>
      </c>
      <c r="S31974" s="2" t="s">
        <v>386</v>
      </c>
      <c r="T31974">
        <v>107660</v>
      </c>
      <c r="U31974" s="3">
        <v>45353</v>
      </c>
      <c r="V31974" s="2" t="s">
        <v>55</v>
      </c>
      <c r="W31974">
        <v>13</v>
      </c>
      <c r="X31974">
        <v>1524.72</v>
      </c>
      <c r="Y31974">
        <v>28680</v>
      </c>
      <c r="Z31974" s="1">
        <v>45592.384641203702</v>
      </c>
      <c r="AA31974" s="1">
        <v>45592.383252314816</v>
      </c>
      <c r="AB31974">
        <v>-2</v>
      </c>
      <c r="AC31974">
        <v>2.9</v>
      </c>
      <c r="AD31974" s="2" t="s">
        <v>37</v>
      </c>
    </row>
    <row r="31975" spans="1:30" x14ac:dyDescent="0.25">
      <c r="A31975">
        <v>31973</v>
      </c>
      <c r="B31975">
        <v>8348130245</v>
      </c>
      <c r="C31975">
        <v>60009074</v>
      </c>
      <c r="D31975" s="1">
        <v>45917.372083333335</v>
      </c>
      <c r="E31975" s="1">
        <v>45917.380416666667</v>
      </c>
      <c r="F31975" s="1">
        <v>45917.39916666667</v>
      </c>
      <c r="G31975" s="2" t="s">
        <v>51</v>
      </c>
      <c r="H31975">
        <v>1089.04</v>
      </c>
      <c r="I31975" s="2" t="s">
        <v>71</v>
      </c>
      <c r="J31975">
        <v>2</v>
      </c>
      <c r="K31975">
        <v>5</v>
      </c>
      <c r="L31975">
        <v>347.16149999999999</v>
      </c>
      <c r="M31975">
        <v>8749494</v>
      </c>
      <c r="N31975">
        <v>2</v>
      </c>
      <c r="O31975" s="2" t="s">
        <v>38</v>
      </c>
      <c r="P31975" s="2" t="s">
        <v>52</v>
      </c>
      <c r="Q31975" s="1">
        <v>45917.419305555559</v>
      </c>
      <c r="R31975" s="2" t="s">
        <v>17980</v>
      </c>
      <c r="S31975" s="2" t="s">
        <v>162</v>
      </c>
      <c r="T31975">
        <v>770616</v>
      </c>
      <c r="U31975" s="3">
        <v>45769</v>
      </c>
      <c r="V31975" s="2" t="s">
        <v>55</v>
      </c>
      <c r="W31975">
        <v>4</v>
      </c>
      <c r="X31975">
        <v>1344.45</v>
      </c>
      <c r="Y31975">
        <v>66996</v>
      </c>
      <c r="Z31975" s="1">
        <v>45917.380416666667</v>
      </c>
      <c r="AA31975" s="1">
        <v>45917.39916666667</v>
      </c>
      <c r="AB31975">
        <v>27</v>
      </c>
      <c r="AC31975">
        <v>2.0699999999999998</v>
      </c>
      <c r="AD31975" s="2" t="s">
        <v>51</v>
      </c>
    </row>
    <row r="31976" spans="1:30" x14ac:dyDescent="0.25">
      <c r="A31976">
        <v>31974</v>
      </c>
      <c r="B31976">
        <v>180242223</v>
      </c>
      <c r="C31976">
        <v>72564215</v>
      </c>
      <c r="D31976" s="1">
        <v>45424.634293981479</v>
      </c>
      <c r="E31976" s="1">
        <v>45424.64471064815</v>
      </c>
      <c r="F31976" s="1">
        <v>45424.644016203703</v>
      </c>
      <c r="G31976" s="2" t="s">
        <v>37</v>
      </c>
      <c r="H31976">
        <v>2575.84</v>
      </c>
      <c r="I31976" s="2" t="s">
        <v>56</v>
      </c>
      <c r="J31976">
        <v>4</v>
      </c>
      <c r="K31976">
        <v>6</v>
      </c>
      <c r="L31976">
        <v>894.36200000000008</v>
      </c>
      <c r="M31976">
        <v>1983062</v>
      </c>
      <c r="N31976">
        <v>5</v>
      </c>
      <c r="O31976" s="2" t="s">
        <v>32</v>
      </c>
      <c r="P31976" s="2" t="s">
        <v>39</v>
      </c>
      <c r="Q31976" s="1">
        <v>45424.675266203703</v>
      </c>
      <c r="R31976" s="2" t="s">
        <v>13061</v>
      </c>
      <c r="S31976" s="2" t="s">
        <v>1222</v>
      </c>
      <c r="T31976">
        <v>442607</v>
      </c>
      <c r="U31976" s="3">
        <v>45741</v>
      </c>
      <c r="V31976" s="2" t="s">
        <v>46</v>
      </c>
      <c r="W31976">
        <v>12</v>
      </c>
      <c r="X31976">
        <v>971.26</v>
      </c>
      <c r="Y31976">
        <v>10738</v>
      </c>
      <c r="Z31976" s="1">
        <v>45424.64471064815</v>
      </c>
      <c r="AA31976" s="1">
        <v>45424.644016203703</v>
      </c>
      <c r="AB31976">
        <v>-1</v>
      </c>
      <c r="AC31976">
        <v>4.9400000000000004</v>
      </c>
      <c r="AD31976" s="2" t="s">
        <v>37</v>
      </c>
    </row>
    <row r="31977" spans="1:30" x14ac:dyDescent="0.25">
      <c r="A31977">
        <v>31975</v>
      </c>
      <c r="B31977">
        <v>2939016652</v>
      </c>
      <c r="C31977">
        <v>62832077</v>
      </c>
      <c r="D31977" s="1">
        <v>45908.283946759257</v>
      </c>
      <c r="E31977" s="1">
        <v>45908.2971412037</v>
      </c>
      <c r="F31977" s="1">
        <v>45908.304780092592</v>
      </c>
      <c r="G31977" s="2" t="s">
        <v>30</v>
      </c>
      <c r="H31977">
        <v>2398.27</v>
      </c>
      <c r="I31977" s="2" t="s">
        <v>47</v>
      </c>
      <c r="J31977">
        <v>4</v>
      </c>
      <c r="K31977">
        <v>7</v>
      </c>
      <c r="L31977">
        <v>777.27800000000002</v>
      </c>
      <c r="M31977">
        <v>7688806</v>
      </c>
      <c r="N31977">
        <v>3</v>
      </c>
      <c r="O31977" s="2" t="s">
        <v>32</v>
      </c>
      <c r="P31977" s="2" t="s">
        <v>33</v>
      </c>
      <c r="Q31977" s="1">
        <v>45908.319363425922</v>
      </c>
      <c r="R31977" s="2" t="s">
        <v>17981</v>
      </c>
      <c r="S31977" s="2" t="s">
        <v>1222</v>
      </c>
      <c r="T31977">
        <v>379431</v>
      </c>
      <c r="U31977" s="3">
        <v>45153</v>
      </c>
      <c r="V31977" s="2" t="s">
        <v>42</v>
      </c>
      <c r="W31977">
        <v>6</v>
      </c>
      <c r="X31977">
        <v>815.41</v>
      </c>
      <c r="Y31977">
        <v>68220</v>
      </c>
      <c r="Z31977" s="1">
        <v>45908.2971412037</v>
      </c>
      <c r="AA31977" s="1">
        <v>45908.304780092592</v>
      </c>
      <c r="AB31977">
        <v>11</v>
      </c>
      <c r="AC31977">
        <v>2.41</v>
      </c>
      <c r="AD31977" s="2" t="s">
        <v>30</v>
      </c>
    </row>
    <row r="31978" spans="1:30" x14ac:dyDescent="0.25">
      <c r="A31978">
        <v>31976</v>
      </c>
      <c r="B31978">
        <v>6226243673</v>
      </c>
      <c r="C31978">
        <v>50494571</v>
      </c>
      <c r="D31978" s="1">
        <v>45116.831250000003</v>
      </c>
      <c r="E31978" s="1">
        <v>45116.845138888886</v>
      </c>
      <c r="F31978" s="1">
        <v>45116.842361111114</v>
      </c>
      <c r="G31978" s="2" t="s">
        <v>37</v>
      </c>
      <c r="H31978">
        <v>1141.56</v>
      </c>
      <c r="I31978" s="2" t="s">
        <v>56</v>
      </c>
      <c r="J31978">
        <v>3</v>
      </c>
      <c r="K31978">
        <v>5</v>
      </c>
      <c r="L31978">
        <v>219.25749999999999</v>
      </c>
      <c r="M31978">
        <v>2946991</v>
      </c>
      <c r="N31978">
        <v>4</v>
      </c>
      <c r="O31978" s="2" t="s">
        <v>32</v>
      </c>
      <c r="P31978" s="2" t="s">
        <v>39</v>
      </c>
      <c r="Q31978" s="1">
        <v>45116.865972222222</v>
      </c>
      <c r="R31978" s="2" t="s">
        <v>1134</v>
      </c>
      <c r="S31978" s="2" t="s">
        <v>356</v>
      </c>
      <c r="T31978">
        <v>889423</v>
      </c>
      <c r="U31978" s="3">
        <v>45802</v>
      </c>
      <c r="V31978" s="2" t="s">
        <v>36</v>
      </c>
      <c r="W31978">
        <v>16</v>
      </c>
      <c r="X31978">
        <v>406.41</v>
      </c>
      <c r="Y31978">
        <v>79306</v>
      </c>
      <c r="Z31978" s="1">
        <v>45116.845138888886</v>
      </c>
      <c r="AA31978" s="1">
        <v>45116.842361111114</v>
      </c>
      <c r="AB31978">
        <v>-4</v>
      </c>
      <c r="AC31978">
        <v>2</v>
      </c>
      <c r="AD31978" s="2" t="s">
        <v>37</v>
      </c>
    </row>
    <row r="31979" spans="1:30" x14ac:dyDescent="0.25">
      <c r="A31979">
        <v>31977</v>
      </c>
      <c r="B31979">
        <v>2936909605</v>
      </c>
      <c r="C31979">
        <v>63483112</v>
      </c>
      <c r="D31979" s="1">
        <v>45517.151550925926</v>
      </c>
      <c r="E31979" s="1">
        <v>45517.163356481484</v>
      </c>
      <c r="F31979" s="1">
        <v>45517.164050925923</v>
      </c>
      <c r="G31979" s="2" t="s">
        <v>37</v>
      </c>
      <c r="H31979">
        <v>2174.6999999999998</v>
      </c>
      <c r="I31979" s="2" t="s">
        <v>47</v>
      </c>
      <c r="J31979">
        <v>4</v>
      </c>
      <c r="K31979">
        <v>8</v>
      </c>
      <c r="L31979">
        <v>464.52049999999997</v>
      </c>
      <c r="M31979">
        <v>8768591</v>
      </c>
      <c r="N31979">
        <v>5</v>
      </c>
      <c r="O31979" s="2" t="s">
        <v>38</v>
      </c>
      <c r="P31979" s="2" t="s">
        <v>39</v>
      </c>
      <c r="Q31979" s="1">
        <v>45517.185578703706</v>
      </c>
      <c r="R31979" s="2" t="s">
        <v>17329</v>
      </c>
      <c r="S31979" s="2" t="s">
        <v>976</v>
      </c>
      <c r="T31979">
        <v>647024</v>
      </c>
      <c r="U31979" s="3">
        <v>44957</v>
      </c>
      <c r="V31979" s="2" t="s">
        <v>55</v>
      </c>
      <c r="W31979">
        <v>12</v>
      </c>
      <c r="X31979">
        <v>309.93</v>
      </c>
      <c r="Y31979">
        <v>38436</v>
      </c>
      <c r="Z31979" s="1">
        <v>45517.163356481484</v>
      </c>
      <c r="AA31979" s="1">
        <v>45517.164050925923</v>
      </c>
      <c r="AB31979">
        <v>1</v>
      </c>
      <c r="AC31979">
        <v>4.9000000000000004</v>
      </c>
      <c r="AD31979" s="2" t="s">
        <v>37</v>
      </c>
    </row>
    <row r="31980" spans="1:30" x14ac:dyDescent="0.25">
      <c r="A31980">
        <v>31978</v>
      </c>
      <c r="B31980">
        <v>6151838013</v>
      </c>
      <c r="C31980">
        <v>17162655</v>
      </c>
      <c r="D31980" s="1">
        <v>45666.510462962964</v>
      </c>
      <c r="E31980" s="1">
        <v>45666.520185185182</v>
      </c>
      <c r="F31980" s="1">
        <v>45666.518796296295</v>
      </c>
      <c r="G31980" s="2" t="s">
        <v>37</v>
      </c>
      <c r="H31980">
        <v>2880.67</v>
      </c>
      <c r="I31980" s="2" t="s">
        <v>31</v>
      </c>
      <c r="J31980">
        <v>4</v>
      </c>
      <c r="K31980">
        <v>8</v>
      </c>
      <c r="L31980">
        <v>734.01350000000002</v>
      </c>
      <c r="M31980">
        <v>6764680</v>
      </c>
      <c r="N31980">
        <v>4</v>
      </c>
      <c r="O31980" s="2" t="s">
        <v>43</v>
      </c>
      <c r="P31980" s="2" t="s">
        <v>39</v>
      </c>
      <c r="Q31980" s="1">
        <v>45666.552824074075</v>
      </c>
      <c r="R31980" s="2" t="s">
        <v>17982</v>
      </c>
      <c r="S31980" s="2" t="s">
        <v>99</v>
      </c>
      <c r="T31980">
        <v>907719</v>
      </c>
      <c r="U31980" s="3">
        <v>46008</v>
      </c>
      <c r="V31980" s="2" t="s">
        <v>42</v>
      </c>
      <c r="W31980">
        <v>4</v>
      </c>
      <c r="X31980">
        <v>1175.55</v>
      </c>
      <c r="Y31980">
        <v>56219</v>
      </c>
      <c r="Z31980" s="1">
        <v>45666.520185185182</v>
      </c>
      <c r="AA31980" s="1">
        <v>45666.518796296295</v>
      </c>
      <c r="AB31980">
        <v>-2</v>
      </c>
      <c r="AC31980">
        <v>3.55</v>
      </c>
      <c r="AD31980" s="2" t="s">
        <v>37</v>
      </c>
    </row>
    <row r="31981" spans="1:30" x14ac:dyDescent="0.25">
      <c r="A31981">
        <v>31979</v>
      </c>
      <c r="B31981">
        <v>5991128450</v>
      </c>
      <c r="C31981">
        <v>45895155</v>
      </c>
      <c r="D31981" s="1">
        <v>45114.555578703701</v>
      </c>
      <c r="E31981" s="1">
        <v>45114.56391203704</v>
      </c>
      <c r="F31981" s="1">
        <v>45114.56113425926</v>
      </c>
      <c r="G31981" s="2" t="s">
        <v>37</v>
      </c>
      <c r="H31981">
        <v>915.2</v>
      </c>
      <c r="I31981" s="2" t="s">
        <v>71</v>
      </c>
      <c r="J31981">
        <v>1</v>
      </c>
      <c r="K31981">
        <v>2</v>
      </c>
      <c r="L31981">
        <v>228.8</v>
      </c>
      <c r="M31981">
        <v>5792315</v>
      </c>
      <c r="N31981">
        <v>4</v>
      </c>
      <c r="O31981" s="2" t="s">
        <v>38</v>
      </c>
      <c r="P31981" s="2" t="s">
        <v>39</v>
      </c>
      <c r="Q31981" s="1">
        <v>45114.598634259259</v>
      </c>
      <c r="R31981" s="2" t="s">
        <v>6428</v>
      </c>
      <c r="S31981" s="2" t="s">
        <v>316</v>
      </c>
      <c r="T31981">
        <v>870247</v>
      </c>
      <c r="U31981" s="3">
        <v>45288</v>
      </c>
      <c r="V31981" s="2" t="s">
        <v>46</v>
      </c>
      <c r="W31981">
        <v>9</v>
      </c>
      <c r="X31981">
        <v>1421.84</v>
      </c>
      <c r="Y31981">
        <v>99470</v>
      </c>
      <c r="Z31981" s="1">
        <v>45114.56391203704</v>
      </c>
      <c r="AA31981" s="1">
        <v>45114.56113425926</v>
      </c>
      <c r="AB31981">
        <v>-4</v>
      </c>
      <c r="AC31981">
        <v>1.83</v>
      </c>
      <c r="AD31981" s="2" t="s">
        <v>37</v>
      </c>
    </row>
    <row r="31982" spans="1:30" x14ac:dyDescent="0.25">
      <c r="A31982">
        <v>31980</v>
      </c>
      <c r="B31982">
        <v>3454591016</v>
      </c>
      <c r="C31982">
        <v>4280585</v>
      </c>
      <c r="D31982" s="1">
        <v>45874.803530092591</v>
      </c>
      <c r="E31982" s="1">
        <v>45874.815335648149</v>
      </c>
      <c r="F31982" s="1">
        <v>45874.812557870369</v>
      </c>
      <c r="G31982" s="2" t="s">
        <v>37</v>
      </c>
      <c r="H31982">
        <v>1482.54</v>
      </c>
      <c r="I31982" s="2" t="s">
        <v>47</v>
      </c>
      <c r="J31982">
        <v>3</v>
      </c>
      <c r="K31982">
        <v>5</v>
      </c>
      <c r="L31982">
        <v>532.07600000000002</v>
      </c>
      <c r="M31982">
        <v>6303997</v>
      </c>
      <c r="N31982">
        <v>4</v>
      </c>
      <c r="O31982" s="2" t="s">
        <v>43</v>
      </c>
      <c r="P31982" s="2" t="s">
        <v>39</v>
      </c>
      <c r="Q31982" s="1">
        <v>45874.822280092594</v>
      </c>
      <c r="R31982" s="2" t="s">
        <v>4408</v>
      </c>
      <c r="S31982" s="2" t="s">
        <v>601</v>
      </c>
      <c r="T31982">
        <v>462252</v>
      </c>
      <c r="U31982" s="3">
        <v>45549</v>
      </c>
      <c r="V31982" s="2" t="s">
        <v>42</v>
      </c>
      <c r="W31982">
        <v>13</v>
      </c>
      <c r="X31982">
        <v>315.12</v>
      </c>
      <c r="Y31982">
        <v>69833</v>
      </c>
      <c r="Z31982" s="1">
        <v>45874.815335648149</v>
      </c>
      <c r="AA31982" s="1">
        <v>45874.812557870369</v>
      </c>
      <c r="AB31982">
        <v>-4</v>
      </c>
      <c r="AC31982">
        <v>4.6900000000000004</v>
      </c>
      <c r="AD31982" s="2" t="s">
        <v>37</v>
      </c>
    </row>
    <row r="31983" spans="1:30" x14ac:dyDescent="0.25">
      <c r="A31983">
        <v>31981</v>
      </c>
      <c r="B31983">
        <v>6058845427</v>
      </c>
      <c r="C31983">
        <v>58496278</v>
      </c>
      <c r="D31983" s="1">
        <v>45099.845092592594</v>
      </c>
      <c r="E31983" s="1">
        <v>45099.853425925925</v>
      </c>
      <c r="F31983" s="1">
        <v>45099.872870370367</v>
      </c>
      <c r="G31983" s="2" t="s">
        <v>51</v>
      </c>
      <c r="H31983">
        <v>346.73</v>
      </c>
      <c r="I31983" s="2" t="s">
        <v>31</v>
      </c>
      <c r="J31983">
        <v>1</v>
      </c>
      <c r="K31983">
        <v>1</v>
      </c>
      <c r="L31983">
        <v>69.346000000000004</v>
      </c>
      <c r="M31983">
        <v>4356365</v>
      </c>
      <c r="N31983">
        <v>2</v>
      </c>
      <c r="O31983" s="2" t="s">
        <v>32</v>
      </c>
      <c r="P31983" s="2" t="s">
        <v>52</v>
      </c>
      <c r="Q31983" s="1">
        <v>45099.914537037039</v>
      </c>
      <c r="R31983" s="2" t="s">
        <v>10246</v>
      </c>
      <c r="S31983" s="2" t="s">
        <v>89</v>
      </c>
      <c r="T31983">
        <v>110479</v>
      </c>
      <c r="U31983" s="3">
        <v>45950</v>
      </c>
      <c r="V31983" s="2" t="s">
        <v>55</v>
      </c>
      <c r="W31983">
        <v>10</v>
      </c>
      <c r="X31983">
        <v>264.13</v>
      </c>
      <c r="Y31983">
        <v>37391</v>
      </c>
      <c r="Z31983" s="1">
        <v>45099.853425925925</v>
      </c>
      <c r="AA31983" s="1">
        <v>45099.872870370367</v>
      </c>
      <c r="AB31983">
        <v>28</v>
      </c>
      <c r="AC31983">
        <v>1.78</v>
      </c>
      <c r="AD31983" s="2" t="s">
        <v>51</v>
      </c>
    </row>
    <row r="31984" spans="1:30" x14ac:dyDescent="0.25">
      <c r="A31984">
        <v>31982</v>
      </c>
      <c r="B31984">
        <v>2481607281</v>
      </c>
      <c r="C31984">
        <v>32118464</v>
      </c>
      <c r="D31984" s="1">
        <v>45169.874513888892</v>
      </c>
      <c r="E31984" s="1">
        <v>45169.884930555556</v>
      </c>
      <c r="F31984" s="1">
        <v>45169.893263888887</v>
      </c>
      <c r="G31984" s="2" t="s">
        <v>30</v>
      </c>
      <c r="H31984">
        <v>4077.38</v>
      </c>
      <c r="I31984" s="2" t="s">
        <v>56</v>
      </c>
      <c r="J31984">
        <v>8</v>
      </c>
      <c r="K31984">
        <v>19</v>
      </c>
      <c r="L31984">
        <v>1222.761</v>
      </c>
      <c r="M31984">
        <v>6567271</v>
      </c>
      <c r="N31984">
        <v>3</v>
      </c>
      <c r="O31984" s="2" t="s">
        <v>43</v>
      </c>
      <c r="P31984" s="2" t="s">
        <v>33</v>
      </c>
      <c r="Q31984" s="1">
        <v>45169.921736111108</v>
      </c>
      <c r="R31984" s="2" t="s">
        <v>17983</v>
      </c>
      <c r="S31984" s="2" t="s">
        <v>541</v>
      </c>
      <c r="T31984">
        <v>132674</v>
      </c>
      <c r="U31984" s="3">
        <v>45957</v>
      </c>
      <c r="V31984" s="2" t="s">
        <v>42</v>
      </c>
      <c r="W31984">
        <v>7</v>
      </c>
      <c r="X31984">
        <v>1659.42</v>
      </c>
      <c r="Y31984">
        <v>46090</v>
      </c>
      <c r="Z31984" s="1">
        <v>45169.884930555556</v>
      </c>
      <c r="AA31984" s="1">
        <v>45169.893263888887</v>
      </c>
      <c r="AB31984">
        <v>12</v>
      </c>
      <c r="AC31984">
        <v>4.46</v>
      </c>
      <c r="AD31984" s="2" t="s">
        <v>30</v>
      </c>
    </row>
    <row r="31985" spans="1:30" x14ac:dyDescent="0.25">
      <c r="A31985">
        <v>31983</v>
      </c>
      <c r="B31985">
        <v>7762062851</v>
      </c>
      <c r="C31985">
        <v>45172507</v>
      </c>
      <c r="D31985" s="1">
        <v>45558.466956018521</v>
      </c>
      <c r="E31985" s="1">
        <v>45558.474594907406</v>
      </c>
      <c r="F31985" s="1">
        <v>45558.483622685184</v>
      </c>
      <c r="G31985" s="2" t="s">
        <v>30</v>
      </c>
      <c r="H31985">
        <v>144.34</v>
      </c>
      <c r="I31985" s="2" t="s">
        <v>71</v>
      </c>
      <c r="J31985">
        <v>1</v>
      </c>
      <c r="K31985">
        <v>2</v>
      </c>
      <c r="L31985">
        <v>43.302</v>
      </c>
      <c r="M31985">
        <v>3341808</v>
      </c>
      <c r="N31985">
        <v>4</v>
      </c>
      <c r="O31985" s="2" t="s">
        <v>43</v>
      </c>
      <c r="P31985" s="2" t="s">
        <v>33</v>
      </c>
      <c r="Q31985" s="1">
        <v>45558.503761574073</v>
      </c>
      <c r="R31985" s="2" t="s">
        <v>17984</v>
      </c>
      <c r="S31985" s="2" t="s">
        <v>671</v>
      </c>
      <c r="T31985">
        <v>540158</v>
      </c>
      <c r="U31985" s="3">
        <v>45928</v>
      </c>
      <c r="V31985" s="2" t="s">
        <v>36</v>
      </c>
      <c r="W31985">
        <v>11</v>
      </c>
      <c r="X31985">
        <v>1667.42</v>
      </c>
      <c r="Y31985">
        <v>10018</v>
      </c>
      <c r="Z31985" s="1">
        <v>45558.474594907406</v>
      </c>
      <c r="AA31985" s="1">
        <v>45558.483622685184</v>
      </c>
      <c r="AB31985">
        <v>13</v>
      </c>
      <c r="AC31985">
        <v>1.23</v>
      </c>
      <c r="AD31985" s="2" t="s">
        <v>30</v>
      </c>
    </row>
    <row r="31986" spans="1:30" x14ac:dyDescent="0.25">
      <c r="A31986">
        <v>31984</v>
      </c>
      <c r="B31986">
        <v>1134456151</v>
      </c>
      <c r="C31986">
        <v>62757997</v>
      </c>
      <c r="D31986" s="1">
        <v>45909.14371527778</v>
      </c>
      <c r="E31986" s="1">
        <v>45909.154826388891</v>
      </c>
      <c r="F31986" s="1">
        <v>45909.165243055555</v>
      </c>
      <c r="G31986" s="2" t="s">
        <v>30</v>
      </c>
      <c r="H31986">
        <v>835.94</v>
      </c>
      <c r="I31986" s="2" t="s">
        <v>47</v>
      </c>
      <c r="J31986">
        <v>1</v>
      </c>
      <c r="K31986">
        <v>1</v>
      </c>
      <c r="L31986">
        <v>334.37600000000003</v>
      </c>
      <c r="M31986">
        <v>3680585</v>
      </c>
      <c r="N31986">
        <v>3</v>
      </c>
      <c r="O31986" s="2" t="s">
        <v>48</v>
      </c>
      <c r="P31986" s="2" t="s">
        <v>33</v>
      </c>
      <c r="Q31986" s="1">
        <v>45909.191631944443</v>
      </c>
      <c r="R31986" s="2" t="s">
        <v>8786</v>
      </c>
      <c r="S31986" s="2" t="s">
        <v>235</v>
      </c>
      <c r="T31986">
        <v>542470</v>
      </c>
      <c r="U31986" s="3">
        <v>45794</v>
      </c>
      <c r="V31986" s="2" t="s">
        <v>46</v>
      </c>
      <c r="W31986">
        <v>5</v>
      </c>
      <c r="X31986">
        <v>1704.41</v>
      </c>
      <c r="Y31986">
        <v>58699</v>
      </c>
      <c r="Z31986" s="1">
        <v>45909.154826388891</v>
      </c>
      <c r="AA31986" s="1">
        <v>45909.165243055555</v>
      </c>
      <c r="AB31986">
        <v>15</v>
      </c>
      <c r="AC31986">
        <v>4.01</v>
      </c>
      <c r="AD31986" s="2" t="s">
        <v>30</v>
      </c>
    </row>
    <row r="31987" spans="1:30" x14ac:dyDescent="0.25">
      <c r="A31987">
        <v>31985</v>
      </c>
      <c r="B31987">
        <v>1045668507</v>
      </c>
      <c r="C31987">
        <v>26332094</v>
      </c>
      <c r="D31987" s="1">
        <v>44999.737175925926</v>
      </c>
      <c r="E31987" s="1">
        <v>44999.74759259259</v>
      </c>
      <c r="F31987" s="1">
        <v>44999.751064814816</v>
      </c>
      <c r="G31987" s="2" t="s">
        <v>37</v>
      </c>
      <c r="H31987">
        <v>4111.25</v>
      </c>
      <c r="I31987" s="2" t="s">
        <v>47</v>
      </c>
      <c r="J31987">
        <v>7</v>
      </c>
      <c r="K31987">
        <v>12</v>
      </c>
      <c r="L31987">
        <v>1109.9585</v>
      </c>
      <c r="M31987">
        <v>6079584</v>
      </c>
      <c r="N31987">
        <v>5</v>
      </c>
      <c r="O31987" s="2" t="s">
        <v>32</v>
      </c>
      <c r="P31987" s="2" t="s">
        <v>39</v>
      </c>
      <c r="Q31987" s="1">
        <v>44999.788564814815</v>
      </c>
      <c r="R31987" s="2" t="s">
        <v>5222</v>
      </c>
      <c r="S31987" s="2" t="s">
        <v>462</v>
      </c>
      <c r="T31987">
        <v>589706</v>
      </c>
      <c r="U31987" s="3">
        <v>44991</v>
      </c>
      <c r="V31987" s="2" t="s">
        <v>46</v>
      </c>
      <c r="W31987">
        <v>2</v>
      </c>
      <c r="X31987">
        <v>398.02</v>
      </c>
      <c r="Y31987">
        <v>37705</v>
      </c>
      <c r="Z31987" s="1">
        <v>44999.74759259259</v>
      </c>
      <c r="AA31987" s="1">
        <v>44999.751064814816</v>
      </c>
      <c r="AB31987">
        <v>5</v>
      </c>
      <c r="AC31987">
        <v>4.82</v>
      </c>
      <c r="AD31987" s="2" t="s">
        <v>37</v>
      </c>
    </row>
    <row r="31988" spans="1:30" x14ac:dyDescent="0.25">
      <c r="A31988">
        <v>31986</v>
      </c>
      <c r="B31988">
        <v>3840034853</v>
      </c>
      <c r="C31988">
        <v>61076570</v>
      </c>
      <c r="D31988" s="1">
        <v>45163.306909722225</v>
      </c>
      <c r="E31988" s="1">
        <v>45163.316631944443</v>
      </c>
      <c r="F31988" s="1">
        <v>45163.324965277781</v>
      </c>
      <c r="G31988" s="2" t="s">
        <v>30</v>
      </c>
      <c r="H31988">
        <v>3693.38</v>
      </c>
      <c r="I31988" s="2" t="s">
        <v>56</v>
      </c>
      <c r="J31988">
        <v>7</v>
      </c>
      <c r="K31988">
        <v>15</v>
      </c>
      <c r="L31988">
        <v>993.61450000000002</v>
      </c>
      <c r="M31988">
        <v>3943611</v>
      </c>
      <c r="N31988">
        <v>3</v>
      </c>
      <c r="O31988" s="2" t="s">
        <v>43</v>
      </c>
      <c r="P31988" s="2" t="s">
        <v>33</v>
      </c>
      <c r="Q31988" s="1">
        <v>45163.347187500003</v>
      </c>
      <c r="R31988" s="2" t="s">
        <v>16530</v>
      </c>
      <c r="S31988" s="2" t="s">
        <v>941</v>
      </c>
      <c r="T31988">
        <v>615472</v>
      </c>
      <c r="U31988" s="3">
        <v>45689</v>
      </c>
      <c r="V31988" s="2" t="s">
        <v>46</v>
      </c>
      <c r="W31988">
        <v>3</v>
      </c>
      <c r="X31988">
        <v>214.32</v>
      </c>
      <c r="Y31988">
        <v>91681</v>
      </c>
      <c r="Z31988" s="1">
        <v>45163.316631944443</v>
      </c>
      <c r="AA31988" s="1">
        <v>45163.324965277781</v>
      </c>
      <c r="AB31988">
        <v>12</v>
      </c>
      <c r="AC31988">
        <v>0.98</v>
      </c>
      <c r="AD31988" s="2" t="s">
        <v>30</v>
      </c>
    </row>
    <row r="31989" spans="1:30" x14ac:dyDescent="0.25">
      <c r="A31989">
        <v>31987</v>
      </c>
      <c r="B31989">
        <v>4583439263</v>
      </c>
      <c r="C31989">
        <v>37434761</v>
      </c>
      <c r="D31989" s="1">
        <v>45256.133599537039</v>
      </c>
      <c r="E31989" s="1">
        <v>45256.145405092589</v>
      </c>
      <c r="F31989" s="1">
        <v>45256.146793981483</v>
      </c>
      <c r="G31989" s="2" t="s">
        <v>37</v>
      </c>
      <c r="H31989">
        <v>771.22</v>
      </c>
      <c r="I31989" s="2" t="s">
        <v>47</v>
      </c>
      <c r="J31989">
        <v>2</v>
      </c>
      <c r="K31989">
        <v>6</v>
      </c>
      <c r="L31989">
        <v>269.92700000000002</v>
      </c>
      <c r="M31989">
        <v>1262920</v>
      </c>
      <c r="N31989">
        <v>5</v>
      </c>
      <c r="O31989" s="2" t="s">
        <v>48</v>
      </c>
      <c r="P31989" s="2" t="s">
        <v>39</v>
      </c>
      <c r="Q31989" s="1">
        <v>45256.17596064815</v>
      </c>
      <c r="R31989" s="2" t="s">
        <v>17985</v>
      </c>
      <c r="S31989" s="2" t="s">
        <v>210</v>
      </c>
      <c r="T31989">
        <v>136065</v>
      </c>
      <c r="U31989" s="3">
        <v>45724</v>
      </c>
      <c r="V31989" s="2" t="s">
        <v>42</v>
      </c>
      <c r="W31989">
        <v>2</v>
      </c>
      <c r="X31989">
        <v>1748.65</v>
      </c>
      <c r="Y31989">
        <v>28079</v>
      </c>
      <c r="Z31989" s="1">
        <v>45256.145405092589</v>
      </c>
      <c r="AA31989" s="1">
        <v>45256.146793981483</v>
      </c>
      <c r="AB31989">
        <v>2</v>
      </c>
      <c r="AC31989">
        <v>1.18</v>
      </c>
      <c r="AD31989" s="2" t="s">
        <v>37</v>
      </c>
    </row>
    <row r="31990" spans="1:30" x14ac:dyDescent="0.25">
      <c r="A31990">
        <v>31988</v>
      </c>
      <c r="B31990">
        <v>409376477</v>
      </c>
      <c r="C31990">
        <v>20692221</v>
      </c>
      <c r="D31990" s="1">
        <v>45568.903726851851</v>
      </c>
      <c r="E31990" s="1">
        <v>45568.911365740743</v>
      </c>
      <c r="F31990" s="1">
        <v>45568.911365740743</v>
      </c>
      <c r="G31990" s="2" t="s">
        <v>37</v>
      </c>
      <c r="H31990">
        <v>4056.47</v>
      </c>
      <c r="I31990" s="2" t="s">
        <v>47</v>
      </c>
      <c r="J31990">
        <v>8</v>
      </c>
      <c r="K31990">
        <v>12</v>
      </c>
      <c r="L31990">
        <v>1245.1215</v>
      </c>
      <c r="M31990">
        <v>2042112</v>
      </c>
      <c r="N31990">
        <v>5</v>
      </c>
      <c r="O31990" s="2" t="s">
        <v>32</v>
      </c>
      <c r="P31990" s="2" t="s">
        <v>39</v>
      </c>
      <c r="Q31990" s="1">
        <v>45568.927337962959</v>
      </c>
      <c r="R31990" s="2" t="s">
        <v>9363</v>
      </c>
      <c r="S31990" s="2" t="s">
        <v>566</v>
      </c>
      <c r="T31990">
        <v>243283</v>
      </c>
      <c r="U31990" s="3">
        <v>45727</v>
      </c>
      <c r="V31990" s="2" t="s">
        <v>55</v>
      </c>
      <c r="W31990">
        <v>7</v>
      </c>
      <c r="X31990">
        <v>1480.01</v>
      </c>
      <c r="Y31990">
        <v>83934</v>
      </c>
      <c r="Z31990" s="1">
        <v>45568.911365740743</v>
      </c>
      <c r="AA31990" s="1">
        <v>45568.911365740743</v>
      </c>
      <c r="AB31990">
        <v>0</v>
      </c>
      <c r="AC31990">
        <v>2.57</v>
      </c>
      <c r="AD31990" s="2" t="s">
        <v>37</v>
      </c>
    </row>
    <row r="31991" spans="1:30" x14ac:dyDescent="0.25">
      <c r="A31991">
        <v>31989</v>
      </c>
      <c r="B31991">
        <v>7138006036</v>
      </c>
      <c r="C31991">
        <v>54470590</v>
      </c>
      <c r="D31991" s="1">
        <v>45944.820636574077</v>
      </c>
      <c r="E31991" s="1">
        <v>45944.828969907408</v>
      </c>
      <c r="F31991" s="1">
        <v>45944.826886574076</v>
      </c>
      <c r="G31991" s="2" t="s">
        <v>37</v>
      </c>
      <c r="H31991">
        <v>3245.64</v>
      </c>
      <c r="I31991" s="2" t="s">
        <v>56</v>
      </c>
      <c r="J31991">
        <v>6</v>
      </c>
      <c r="K31991">
        <v>9</v>
      </c>
      <c r="L31991">
        <v>995.75350000000003</v>
      </c>
      <c r="M31991">
        <v>1467198</v>
      </c>
      <c r="N31991">
        <v>5</v>
      </c>
      <c r="O31991" s="2" t="s">
        <v>32</v>
      </c>
      <c r="P31991" s="2" t="s">
        <v>39</v>
      </c>
      <c r="Q31991" s="1">
        <v>45944.857442129629</v>
      </c>
      <c r="R31991" s="2" t="s">
        <v>12169</v>
      </c>
      <c r="S31991" s="2" t="s">
        <v>894</v>
      </c>
      <c r="T31991">
        <v>944206</v>
      </c>
      <c r="U31991" s="3">
        <v>45372</v>
      </c>
      <c r="V31991" s="2" t="s">
        <v>42</v>
      </c>
      <c r="W31991">
        <v>11</v>
      </c>
      <c r="X31991">
        <v>917.05</v>
      </c>
      <c r="Y31991">
        <v>87148</v>
      </c>
      <c r="Z31991" s="1">
        <v>45944.828969907408</v>
      </c>
      <c r="AA31991" s="1">
        <v>45944.826886574076</v>
      </c>
      <c r="AB31991">
        <v>-3</v>
      </c>
      <c r="AC31991">
        <v>0.59</v>
      </c>
      <c r="AD31991" s="2" t="s">
        <v>37</v>
      </c>
    </row>
    <row r="31992" spans="1:30" x14ac:dyDescent="0.25">
      <c r="A31992">
        <v>31990</v>
      </c>
      <c r="B31992">
        <v>9439245712</v>
      </c>
      <c r="C31992">
        <v>38243914</v>
      </c>
      <c r="D31992" s="1">
        <v>45345.383553240739</v>
      </c>
      <c r="E31992" s="1">
        <v>45345.392581018517</v>
      </c>
      <c r="F31992" s="1">
        <v>45345.393275462964</v>
      </c>
      <c r="G31992" s="2" t="s">
        <v>37</v>
      </c>
      <c r="H31992">
        <v>579.72</v>
      </c>
      <c r="I31992" s="2" t="s">
        <v>31</v>
      </c>
      <c r="J31992">
        <v>1</v>
      </c>
      <c r="K31992">
        <v>1</v>
      </c>
      <c r="L31992">
        <v>202.90200000000002</v>
      </c>
      <c r="M31992">
        <v>7151443</v>
      </c>
      <c r="N31992">
        <v>4</v>
      </c>
      <c r="O31992" s="2" t="s">
        <v>38</v>
      </c>
      <c r="P31992" s="2" t="s">
        <v>39</v>
      </c>
      <c r="Q31992" s="1">
        <v>45345.420358796298</v>
      </c>
      <c r="R31992" s="2" t="s">
        <v>12367</v>
      </c>
      <c r="S31992" s="2" t="s">
        <v>1002</v>
      </c>
      <c r="T31992">
        <v>313193</v>
      </c>
      <c r="U31992" s="3">
        <v>44960</v>
      </c>
      <c r="V31992" s="2" t="s">
        <v>42</v>
      </c>
      <c r="W31992">
        <v>6</v>
      </c>
      <c r="X31992">
        <v>1349.23</v>
      </c>
      <c r="Y31992">
        <v>43028</v>
      </c>
      <c r="Z31992" s="1">
        <v>45345.392581018517</v>
      </c>
      <c r="AA31992" s="1">
        <v>45345.393275462964</v>
      </c>
      <c r="AB31992">
        <v>1</v>
      </c>
      <c r="AC31992">
        <v>1.75</v>
      </c>
      <c r="AD31992" s="2" t="s">
        <v>37</v>
      </c>
    </row>
    <row r="31993" spans="1:30" x14ac:dyDescent="0.25">
      <c r="A31993">
        <v>31991</v>
      </c>
      <c r="B31993">
        <v>1215228690</v>
      </c>
      <c r="C31993">
        <v>6980882</v>
      </c>
      <c r="D31993" s="1">
        <v>45686.09778935185</v>
      </c>
      <c r="E31993" s="1">
        <v>45686.105428240742</v>
      </c>
      <c r="F31993" s="1">
        <v>45686.113067129627</v>
      </c>
      <c r="G31993" s="2" t="s">
        <v>30</v>
      </c>
      <c r="H31993">
        <v>1713.13</v>
      </c>
      <c r="I31993" s="2" t="s">
        <v>31</v>
      </c>
      <c r="J31993">
        <v>4</v>
      </c>
      <c r="K31993">
        <v>7</v>
      </c>
      <c r="L31993">
        <v>553.89350000000002</v>
      </c>
      <c r="M31993">
        <v>3662407</v>
      </c>
      <c r="N31993">
        <v>4</v>
      </c>
      <c r="O31993" s="2" t="s">
        <v>43</v>
      </c>
      <c r="P31993" s="2" t="s">
        <v>33</v>
      </c>
      <c r="Q31993" s="1">
        <v>45686.136678240742</v>
      </c>
      <c r="R31993" s="2" t="s">
        <v>5417</v>
      </c>
      <c r="S31993" s="2" t="s">
        <v>583</v>
      </c>
      <c r="T31993">
        <v>505755</v>
      </c>
      <c r="U31993" s="3">
        <v>45742</v>
      </c>
      <c r="V31993" s="2" t="s">
        <v>55</v>
      </c>
      <c r="W31993">
        <v>13</v>
      </c>
      <c r="X31993">
        <v>1069.5</v>
      </c>
      <c r="Y31993">
        <v>80534</v>
      </c>
      <c r="Z31993" s="1">
        <v>45686.105428240742</v>
      </c>
      <c r="AA31993" s="1">
        <v>45686.113067129627</v>
      </c>
      <c r="AB31993">
        <v>11</v>
      </c>
      <c r="AC31993">
        <v>2.0299999999999998</v>
      </c>
      <c r="AD31993" s="2" t="s">
        <v>30</v>
      </c>
    </row>
    <row r="31994" spans="1:30" x14ac:dyDescent="0.25">
      <c r="A31994">
        <v>31992</v>
      </c>
      <c r="B31994">
        <v>4896328966</v>
      </c>
      <c r="C31994">
        <v>69497023</v>
      </c>
      <c r="D31994" s="1">
        <v>45645.957013888888</v>
      </c>
      <c r="E31994" s="1">
        <v>45645.967430555553</v>
      </c>
      <c r="F31994" s="1">
        <v>45645.966736111113</v>
      </c>
      <c r="G31994" s="2" t="s">
        <v>37</v>
      </c>
      <c r="H31994">
        <v>1069.6300000000001</v>
      </c>
      <c r="I31994" s="2" t="s">
        <v>56</v>
      </c>
      <c r="J31994">
        <v>2</v>
      </c>
      <c r="K31994">
        <v>5</v>
      </c>
      <c r="L31994">
        <v>321.81200000000001</v>
      </c>
      <c r="M31994">
        <v>9904657</v>
      </c>
      <c r="N31994">
        <v>5</v>
      </c>
      <c r="O31994" s="2" t="s">
        <v>32</v>
      </c>
      <c r="P31994" s="2" t="s">
        <v>39</v>
      </c>
      <c r="Q31994" s="1">
        <v>45645.980624999997</v>
      </c>
      <c r="R31994" s="2" t="s">
        <v>9668</v>
      </c>
      <c r="S31994" s="2" t="s">
        <v>530</v>
      </c>
      <c r="T31994">
        <v>733356</v>
      </c>
      <c r="U31994" s="3">
        <v>45629</v>
      </c>
      <c r="V31994" s="2" t="s">
        <v>46</v>
      </c>
      <c r="W31994">
        <v>14</v>
      </c>
      <c r="X31994">
        <v>983.22</v>
      </c>
      <c r="Y31994">
        <v>72044</v>
      </c>
      <c r="Z31994" s="1">
        <v>45645.967430555553</v>
      </c>
      <c r="AA31994" s="1">
        <v>45645.966736111113</v>
      </c>
      <c r="AB31994">
        <v>-1</v>
      </c>
      <c r="AC31994">
        <v>2.58</v>
      </c>
      <c r="AD31994" s="2" t="s">
        <v>37</v>
      </c>
    </row>
    <row r="31995" spans="1:30" x14ac:dyDescent="0.25">
      <c r="A31995">
        <v>31993</v>
      </c>
      <c r="B31995">
        <v>2675472104</v>
      </c>
      <c r="C31995">
        <v>66152000</v>
      </c>
      <c r="D31995" s="1">
        <v>45603.904907407406</v>
      </c>
      <c r="E31995" s="1">
        <v>45603.912546296298</v>
      </c>
      <c r="F31995" s="1">
        <v>45603.931296296294</v>
      </c>
      <c r="G31995" s="2" t="s">
        <v>51</v>
      </c>
      <c r="H31995">
        <v>3271.93</v>
      </c>
      <c r="I31995" s="2" t="s">
        <v>71</v>
      </c>
      <c r="J31995">
        <v>6</v>
      </c>
      <c r="K31995">
        <v>9</v>
      </c>
      <c r="L31995">
        <v>1083.498</v>
      </c>
      <c r="M31995">
        <v>1835029</v>
      </c>
      <c r="N31995">
        <v>1</v>
      </c>
      <c r="O31995" s="2" t="s">
        <v>48</v>
      </c>
      <c r="P31995" s="2" t="s">
        <v>52</v>
      </c>
      <c r="Q31995" s="1">
        <v>45603.962546296294</v>
      </c>
      <c r="R31995" s="2" t="s">
        <v>11593</v>
      </c>
      <c r="S31995" s="2" t="s">
        <v>382</v>
      </c>
      <c r="T31995">
        <v>304549</v>
      </c>
      <c r="U31995" s="3">
        <v>45967</v>
      </c>
      <c r="V31995" s="2" t="s">
        <v>36</v>
      </c>
      <c r="W31995">
        <v>8</v>
      </c>
      <c r="X31995">
        <v>1709.38</v>
      </c>
      <c r="Y31995">
        <v>94074</v>
      </c>
      <c r="Z31995" s="1">
        <v>45603.912546296298</v>
      </c>
      <c r="AA31995" s="1">
        <v>45603.931296296294</v>
      </c>
      <c r="AB31995">
        <v>27</v>
      </c>
      <c r="AC31995">
        <v>0.82</v>
      </c>
      <c r="AD31995" s="2" t="s">
        <v>51</v>
      </c>
    </row>
    <row r="31996" spans="1:30" x14ac:dyDescent="0.25">
      <c r="A31996">
        <v>31994</v>
      </c>
      <c r="B31996">
        <v>8567574180</v>
      </c>
      <c r="C31996">
        <v>64516655</v>
      </c>
      <c r="D31996" s="1">
        <v>44998.560902777775</v>
      </c>
      <c r="E31996" s="1">
        <v>44998.567847222221</v>
      </c>
      <c r="F31996" s="1">
        <v>44998.570625</v>
      </c>
      <c r="G31996" s="2" t="s">
        <v>37</v>
      </c>
      <c r="H31996">
        <v>3820.03</v>
      </c>
      <c r="I31996" s="2" t="s">
        <v>31</v>
      </c>
      <c r="J31996">
        <v>6</v>
      </c>
      <c r="K31996">
        <v>14</v>
      </c>
      <c r="L31996">
        <v>1257.8335</v>
      </c>
      <c r="M31996">
        <v>5488326</v>
      </c>
      <c r="N31996">
        <v>4</v>
      </c>
      <c r="O31996" s="2" t="s">
        <v>43</v>
      </c>
      <c r="P31996" s="2" t="s">
        <v>39</v>
      </c>
      <c r="Q31996" s="1">
        <v>44998.581041666665</v>
      </c>
      <c r="R31996" s="2" t="s">
        <v>17986</v>
      </c>
      <c r="S31996" s="2" t="s">
        <v>663</v>
      </c>
      <c r="T31996">
        <v>829247</v>
      </c>
      <c r="U31996" s="3">
        <v>45705</v>
      </c>
      <c r="V31996" s="2" t="s">
        <v>55</v>
      </c>
      <c r="W31996">
        <v>15</v>
      </c>
      <c r="X31996">
        <v>1632.45</v>
      </c>
      <c r="Y31996">
        <v>98293</v>
      </c>
      <c r="Z31996" s="1">
        <v>44998.567847222221</v>
      </c>
      <c r="AA31996" s="1">
        <v>44998.570625</v>
      </c>
      <c r="AB31996">
        <v>4</v>
      </c>
      <c r="AC31996">
        <v>0.64</v>
      </c>
      <c r="AD31996" s="2" t="s">
        <v>37</v>
      </c>
    </row>
    <row r="31997" spans="1:30" x14ac:dyDescent="0.25">
      <c r="A31997">
        <v>31995</v>
      </c>
      <c r="B31997">
        <v>8091366722</v>
      </c>
      <c r="C31997">
        <v>26776788</v>
      </c>
      <c r="D31997" s="1">
        <v>44981.506226851852</v>
      </c>
      <c r="E31997" s="1">
        <v>44981.517337962963</v>
      </c>
      <c r="F31997" s="1">
        <v>44981.535393518519</v>
      </c>
      <c r="G31997" s="2" t="s">
        <v>51</v>
      </c>
      <c r="H31997">
        <v>3659.47</v>
      </c>
      <c r="I31997" s="2" t="s">
        <v>56</v>
      </c>
      <c r="J31997">
        <v>8</v>
      </c>
      <c r="K31997">
        <v>16</v>
      </c>
      <c r="L31997">
        <v>1135.3389999999999</v>
      </c>
      <c r="M31997">
        <v>9267631</v>
      </c>
      <c r="N31997">
        <v>2</v>
      </c>
      <c r="O31997" s="2" t="s">
        <v>48</v>
      </c>
      <c r="P31997" s="2" t="s">
        <v>52</v>
      </c>
      <c r="Q31997" s="1">
        <v>44981.543726851851</v>
      </c>
      <c r="R31997" s="2" t="s">
        <v>9440</v>
      </c>
      <c r="S31997" s="2" t="s">
        <v>97</v>
      </c>
      <c r="T31997">
        <v>927575</v>
      </c>
      <c r="U31997" s="3">
        <v>45975</v>
      </c>
      <c r="V31997" s="2" t="s">
        <v>46</v>
      </c>
      <c r="W31997">
        <v>18</v>
      </c>
      <c r="X31997">
        <v>1997.89</v>
      </c>
      <c r="Y31997">
        <v>99510</v>
      </c>
      <c r="Z31997" s="1">
        <v>44981.517337962963</v>
      </c>
      <c r="AA31997" s="1">
        <v>44981.535393518519</v>
      </c>
      <c r="AB31997">
        <v>26</v>
      </c>
      <c r="AC31997">
        <v>3.91</v>
      </c>
      <c r="AD31997" s="2" t="s">
        <v>51</v>
      </c>
    </row>
    <row r="31998" spans="1:30" x14ac:dyDescent="0.25">
      <c r="A31998">
        <v>31996</v>
      </c>
      <c r="B31998">
        <v>1106059456</v>
      </c>
      <c r="C31998">
        <v>72543352</v>
      </c>
      <c r="D31998" s="1">
        <v>45767.325138888889</v>
      </c>
      <c r="E31998" s="1">
        <v>45767.335555555554</v>
      </c>
      <c r="F31998" s="1">
        <v>45767.33625</v>
      </c>
      <c r="G31998" s="2" t="s">
        <v>37</v>
      </c>
      <c r="H31998">
        <v>1662.4</v>
      </c>
      <c r="I31998" s="2" t="s">
        <v>31</v>
      </c>
      <c r="J31998">
        <v>2</v>
      </c>
      <c r="K31998">
        <v>5</v>
      </c>
      <c r="L31998">
        <v>498.71999999999997</v>
      </c>
      <c r="M31998">
        <v>8155770</v>
      </c>
      <c r="N31998">
        <v>5</v>
      </c>
      <c r="O31998" s="2" t="s">
        <v>43</v>
      </c>
      <c r="P31998" s="2" t="s">
        <v>39</v>
      </c>
      <c r="Q31998" s="1">
        <v>45767.351527777777</v>
      </c>
      <c r="R31998" s="2" t="s">
        <v>12522</v>
      </c>
      <c r="S31998" s="2" t="s">
        <v>704</v>
      </c>
      <c r="T31998">
        <v>952697</v>
      </c>
      <c r="U31998" s="3">
        <v>44950</v>
      </c>
      <c r="V31998" s="2" t="s">
        <v>55</v>
      </c>
      <c r="W31998">
        <v>10</v>
      </c>
      <c r="X31998">
        <v>909.77</v>
      </c>
      <c r="Y31998">
        <v>88622</v>
      </c>
      <c r="Z31998" s="1">
        <v>45767.335555555554</v>
      </c>
      <c r="AA31998" s="1">
        <v>45767.33625</v>
      </c>
      <c r="AB31998">
        <v>1</v>
      </c>
      <c r="AC31998">
        <v>0.56000000000000005</v>
      </c>
      <c r="AD31998" s="2" t="s">
        <v>37</v>
      </c>
    </row>
    <row r="31999" spans="1:30" x14ac:dyDescent="0.25">
      <c r="A31999">
        <v>31997</v>
      </c>
      <c r="B31999">
        <v>1409922563</v>
      </c>
      <c r="C31999">
        <v>41757764</v>
      </c>
      <c r="D31999" s="1">
        <v>45176.342916666668</v>
      </c>
      <c r="E31999" s="1">
        <v>45176.356805555559</v>
      </c>
      <c r="F31999" s="1">
        <v>45176.358888888892</v>
      </c>
      <c r="G31999" s="2" t="s">
        <v>37</v>
      </c>
      <c r="H31999">
        <v>1649.47</v>
      </c>
      <c r="I31999" s="2" t="s">
        <v>56</v>
      </c>
      <c r="J31999">
        <v>5</v>
      </c>
      <c r="K31999">
        <v>8</v>
      </c>
      <c r="L31999">
        <v>448.029</v>
      </c>
      <c r="M31999">
        <v>1530756</v>
      </c>
      <c r="N31999">
        <v>4</v>
      </c>
      <c r="O31999" s="2" t="s">
        <v>32</v>
      </c>
      <c r="P31999" s="2" t="s">
        <v>39</v>
      </c>
      <c r="Q31999" s="1">
        <v>45176.384583333333</v>
      </c>
      <c r="R31999" s="2" t="s">
        <v>16014</v>
      </c>
      <c r="S31999" s="2" t="s">
        <v>1252</v>
      </c>
      <c r="T31999">
        <v>889684</v>
      </c>
      <c r="U31999" s="3">
        <v>45972</v>
      </c>
      <c r="V31999" s="2" t="s">
        <v>42</v>
      </c>
      <c r="W31999">
        <v>4</v>
      </c>
      <c r="X31999">
        <v>1910.44</v>
      </c>
      <c r="Y31999">
        <v>94196</v>
      </c>
      <c r="Z31999" s="1">
        <v>45176.356805555559</v>
      </c>
      <c r="AA31999" s="1">
        <v>45176.358888888892</v>
      </c>
      <c r="AB31999">
        <v>3</v>
      </c>
      <c r="AC31999">
        <v>1.71</v>
      </c>
      <c r="AD31999" s="2" t="s">
        <v>37</v>
      </c>
    </row>
    <row r="32000" spans="1:30" x14ac:dyDescent="0.25">
      <c r="A32000">
        <v>31998</v>
      </c>
      <c r="B32000">
        <v>6769212170</v>
      </c>
      <c r="C32000">
        <v>7448335</v>
      </c>
      <c r="D32000" s="1">
        <v>45812.736342592594</v>
      </c>
      <c r="E32000" s="1">
        <v>45812.743981481479</v>
      </c>
      <c r="F32000" s="1">
        <v>45812.746064814812</v>
      </c>
      <c r="G32000" s="2" t="s">
        <v>37</v>
      </c>
      <c r="H32000">
        <v>3117.37</v>
      </c>
      <c r="I32000" s="2" t="s">
        <v>31</v>
      </c>
      <c r="J32000">
        <v>7</v>
      </c>
      <c r="K32000">
        <v>12</v>
      </c>
      <c r="L32000">
        <v>996.65949999999998</v>
      </c>
      <c r="M32000">
        <v>2200573</v>
      </c>
      <c r="N32000">
        <v>5</v>
      </c>
      <c r="O32000" s="2" t="s">
        <v>32</v>
      </c>
      <c r="P32000" s="2" t="s">
        <v>39</v>
      </c>
      <c r="Q32000" s="1">
        <v>45812.759259259263</v>
      </c>
      <c r="R32000" s="2" t="s">
        <v>8449</v>
      </c>
      <c r="S32000" s="2" t="s">
        <v>99</v>
      </c>
      <c r="T32000">
        <v>870051</v>
      </c>
      <c r="U32000" s="3">
        <v>45155</v>
      </c>
      <c r="V32000" s="2" t="s">
        <v>46</v>
      </c>
      <c r="W32000">
        <v>15</v>
      </c>
      <c r="X32000">
        <v>708.55</v>
      </c>
      <c r="Y32000">
        <v>75520</v>
      </c>
      <c r="Z32000" s="1">
        <v>45812.743981481479</v>
      </c>
      <c r="AA32000" s="1">
        <v>45812.746064814812</v>
      </c>
      <c r="AB32000">
        <v>3</v>
      </c>
      <c r="AC32000">
        <v>4.46</v>
      </c>
      <c r="AD32000" s="2" t="s">
        <v>37</v>
      </c>
    </row>
    <row r="32001" spans="1:30" x14ac:dyDescent="0.25">
      <c r="A32001">
        <v>31999</v>
      </c>
      <c r="B32001">
        <v>862567270</v>
      </c>
      <c r="C32001">
        <v>29944923</v>
      </c>
      <c r="D32001" s="1">
        <v>45647.28229166667</v>
      </c>
      <c r="E32001" s="1">
        <v>45647.291319444441</v>
      </c>
      <c r="F32001" s="1">
        <v>45647.300347222219</v>
      </c>
      <c r="G32001" s="2" t="s">
        <v>30</v>
      </c>
      <c r="H32001">
        <v>2121.61</v>
      </c>
      <c r="I32001" s="2" t="s">
        <v>47</v>
      </c>
      <c r="J32001">
        <v>5</v>
      </c>
      <c r="K32001">
        <v>11</v>
      </c>
      <c r="L32001">
        <v>643.43949999999995</v>
      </c>
      <c r="M32001">
        <v>4977985</v>
      </c>
      <c r="N32001">
        <v>3</v>
      </c>
      <c r="O32001" s="2" t="s">
        <v>43</v>
      </c>
      <c r="P32001" s="2" t="s">
        <v>33</v>
      </c>
      <c r="Q32001" s="1">
        <v>45647.339236111111</v>
      </c>
      <c r="R32001" s="2" t="s">
        <v>7280</v>
      </c>
      <c r="S32001" s="2" t="s">
        <v>223</v>
      </c>
      <c r="T32001">
        <v>733616</v>
      </c>
      <c r="U32001" s="3">
        <v>45233</v>
      </c>
      <c r="V32001" s="2" t="s">
        <v>55</v>
      </c>
      <c r="W32001">
        <v>12</v>
      </c>
      <c r="X32001">
        <v>1490.65</v>
      </c>
      <c r="Y32001">
        <v>83969</v>
      </c>
      <c r="Z32001" s="1">
        <v>45647.291319444441</v>
      </c>
      <c r="AA32001" s="1">
        <v>45647.300347222219</v>
      </c>
      <c r="AB32001">
        <v>13</v>
      </c>
      <c r="AC32001">
        <v>0.75</v>
      </c>
      <c r="AD32001" s="2" t="s">
        <v>30</v>
      </c>
    </row>
    <row r="32002" spans="1:30" x14ac:dyDescent="0.25">
      <c r="A32002">
        <v>32000</v>
      </c>
      <c r="B32002">
        <v>8639541227</v>
      </c>
      <c r="C32002">
        <v>16886466</v>
      </c>
      <c r="D32002" s="1">
        <v>45233.414456018516</v>
      </c>
      <c r="E32002" s="1">
        <v>45233.424178240741</v>
      </c>
      <c r="F32002" s="1">
        <v>45233.422789351855</v>
      </c>
      <c r="G32002" s="2" t="s">
        <v>37</v>
      </c>
      <c r="H32002">
        <v>2145.46</v>
      </c>
      <c r="I32002" s="2" t="s">
        <v>47</v>
      </c>
      <c r="J32002">
        <v>4</v>
      </c>
      <c r="K32002">
        <v>8</v>
      </c>
      <c r="L32002">
        <v>614.76800000000003</v>
      </c>
      <c r="M32002">
        <v>8290402</v>
      </c>
      <c r="N32002">
        <v>4</v>
      </c>
      <c r="O32002" s="2" t="s">
        <v>32</v>
      </c>
      <c r="P32002" s="2" t="s">
        <v>39</v>
      </c>
      <c r="Q32002" s="1">
        <v>45233.442928240744</v>
      </c>
      <c r="R32002" s="2" t="s">
        <v>17987</v>
      </c>
      <c r="S32002" s="2" t="s">
        <v>182</v>
      </c>
      <c r="T32002">
        <v>76365</v>
      </c>
      <c r="U32002" s="3">
        <v>46003</v>
      </c>
      <c r="V32002" s="2" t="s">
        <v>46</v>
      </c>
      <c r="W32002">
        <v>6</v>
      </c>
      <c r="X32002">
        <v>499.97</v>
      </c>
      <c r="Y32002">
        <v>78335</v>
      </c>
      <c r="Z32002" s="1">
        <v>45233.424178240741</v>
      </c>
      <c r="AA32002" s="1">
        <v>45233.422789351855</v>
      </c>
      <c r="AB32002">
        <v>-2</v>
      </c>
      <c r="AC32002">
        <v>2.0299999999999998</v>
      </c>
      <c r="AD32002" s="2" t="s">
        <v>37</v>
      </c>
    </row>
    <row r="32003" spans="1:30" x14ac:dyDescent="0.25">
      <c r="A32003">
        <v>32001</v>
      </c>
      <c r="B32003">
        <v>8521875324</v>
      </c>
      <c r="C32003">
        <v>65626939</v>
      </c>
      <c r="D32003" s="1">
        <v>45585.425983796296</v>
      </c>
      <c r="E32003" s="1">
        <v>45585.434317129628</v>
      </c>
      <c r="F32003" s="1">
        <v>45585.431539351855</v>
      </c>
      <c r="G32003" s="2" t="s">
        <v>37</v>
      </c>
      <c r="H32003">
        <v>571.20000000000005</v>
      </c>
      <c r="I32003" s="2" t="s">
        <v>56</v>
      </c>
      <c r="J32003">
        <v>2</v>
      </c>
      <c r="K32003">
        <v>3</v>
      </c>
      <c r="L32003">
        <v>114.562</v>
      </c>
      <c r="M32003">
        <v>4439194</v>
      </c>
      <c r="N32003">
        <v>4</v>
      </c>
      <c r="O32003" s="2" t="s">
        <v>43</v>
      </c>
      <c r="P32003" s="2" t="s">
        <v>39</v>
      </c>
      <c r="Q32003" s="1">
        <v>45585.43917824074</v>
      </c>
      <c r="R32003" s="2" t="s">
        <v>17988</v>
      </c>
      <c r="S32003" s="2" t="s">
        <v>1506</v>
      </c>
      <c r="T32003">
        <v>986724</v>
      </c>
      <c r="U32003" s="3">
        <v>45062</v>
      </c>
      <c r="V32003" s="2" t="s">
        <v>55</v>
      </c>
      <c r="W32003">
        <v>13</v>
      </c>
      <c r="X32003">
        <v>347.38</v>
      </c>
      <c r="Y32003">
        <v>61158</v>
      </c>
      <c r="Z32003" s="1">
        <v>45585.434317129628</v>
      </c>
      <c r="AA32003" s="1">
        <v>45585.431539351855</v>
      </c>
      <c r="AB32003">
        <v>-4</v>
      </c>
      <c r="AC32003">
        <v>4.6399999999999997</v>
      </c>
      <c r="AD32003" s="2" t="s">
        <v>37</v>
      </c>
    </row>
    <row r="32004" spans="1:30" x14ac:dyDescent="0.25">
      <c r="A32004">
        <v>32002</v>
      </c>
      <c r="B32004">
        <v>9740159676</v>
      </c>
      <c r="C32004">
        <v>76287943</v>
      </c>
      <c r="D32004" s="1">
        <v>45379.843310185184</v>
      </c>
      <c r="E32004" s="1">
        <v>45379.850949074076</v>
      </c>
      <c r="F32004" s="1">
        <v>45379.853726851848</v>
      </c>
      <c r="G32004" s="2" t="s">
        <v>37</v>
      </c>
      <c r="H32004">
        <v>2370.48</v>
      </c>
      <c r="I32004" s="2" t="s">
        <v>31</v>
      </c>
      <c r="J32004">
        <v>8</v>
      </c>
      <c r="K32004">
        <v>16</v>
      </c>
      <c r="L32004">
        <v>699.83249999999998</v>
      </c>
      <c r="M32004">
        <v>9925251</v>
      </c>
      <c r="N32004">
        <v>5</v>
      </c>
      <c r="O32004" s="2" t="s">
        <v>43</v>
      </c>
      <c r="P32004" s="2" t="s">
        <v>39</v>
      </c>
      <c r="Q32004" s="1">
        <v>45379.860671296294</v>
      </c>
      <c r="R32004" s="2" t="s">
        <v>17618</v>
      </c>
      <c r="S32004" s="2" t="s">
        <v>454</v>
      </c>
      <c r="T32004">
        <v>663930</v>
      </c>
      <c r="U32004" s="3">
        <v>44929</v>
      </c>
      <c r="V32004" s="2" t="s">
        <v>36</v>
      </c>
      <c r="W32004">
        <v>7</v>
      </c>
      <c r="X32004">
        <v>1922.24</v>
      </c>
      <c r="Y32004">
        <v>83685</v>
      </c>
      <c r="Z32004" s="1">
        <v>45379.850949074076</v>
      </c>
      <c r="AA32004" s="1">
        <v>45379.853726851848</v>
      </c>
      <c r="AB32004">
        <v>4</v>
      </c>
      <c r="AC32004">
        <v>1.97</v>
      </c>
      <c r="AD32004" s="2" t="s">
        <v>37</v>
      </c>
    </row>
    <row r="32005" spans="1:30" x14ac:dyDescent="0.25">
      <c r="A32005">
        <v>32003</v>
      </c>
      <c r="B32005">
        <v>6871537448</v>
      </c>
      <c r="C32005">
        <v>42598161</v>
      </c>
      <c r="D32005" s="1">
        <v>45876.701493055552</v>
      </c>
      <c r="E32005" s="1">
        <v>45876.708437499998</v>
      </c>
      <c r="F32005" s="1">
        <v>45876.711215277777</v>
      </c>
      <c r="G32005" s="2" t="s">
        <v>37</v>
      </c>
      <c r="H32005">
        <v>691.18</v>
      </c>
      <c r="I32005" s="2" t="s">
        <v>56</v>
      </c>
      <c r="J32005">
        <v>1</v>
      </c>
      <c r="K32005">
        <v>1</v>
      </c>
      <c r="L32005">
        <v>241.91299999999998</v>
      </c>
      <c r="M32005">
        <v>3826773</v>
      </c>
      <c r="N32005">
        <v>5</v>
      </c>
      <c r="O32005" s="2" t="s">
        <v>48</v>
      </c>
      <c r="P32005" s="2" t="s">
        <v>39</v>
      </c>
      <c r="Q32005" s="1">
        <v>45876.737604166665</v>
      </c>
      <c r="R32005" s="2" t="s">
        <v>8668</v>
      </c>
      <c r="S32005" s="2" t="s">
        <v>763</v>
      </c>
      <c r="T32005">
        <v>858702</v>
      </c>
      <c r="U32005" s="3">
        <v>45697</v>
      </c>
      <c r="V32005" s="2" t="s">
        <v>36</v>
      </c>
      <c r="W32005">
        <v>7</v>
      </c>
      <c r="X32005">
        <v>433.22</v>
      </c>
      <c r="Y32005">
        <v>78124</v>
      </c>
      <c r="Z32005" s="1">
        <v>45876.708437499998</v>
      </c>
      <c r="AA32005" s="1">
        <v>45876.711215277777</v>
      </c>
      <c r="AB32005">
        <v>4</v>
      </c>
      <c r="AC32005">
        <v>4.5599999999999996</v>
      </c>
      <c r="AD32005" s="2" t="s">
        <v>37</v>
      </c>
    </row>
    <row r="32006" spans="1:30" x14ac:dyDescent="0.25">
      <c r="A32006">
        <v>32004</v>
      </c>
      <c r="B32006">
        <v>465726960</v>
      </c>
      <c r="C32006">
        <v>1863589</v>
      </c>
      <c r="D32006" s="1">
        <v>45361.618032407408</v>
      </c>
      <c r="E32006" s="1">
        <v>45361.624976851854</v>
      </c>
      <c r="F32006" s="1">
        <v>45361.631921296299</v>
      </c>
      <c r="G32006" s="2" t="s">
        <v>30</v>
      </c>
      <c r="H32006">
        <v>2895.43</v>
      </c>
      <c r="I32006" s="2" t="s">
        <v>47</v>
      </c>
      <c r="J32006">
        <v>8</v>
      </c>
      <c r="K32006">
        <v>18</v>
      </c>
      <c r="L32006">
        <v>968.98199999999997</v>
      </c>
      <c r="M32006">
        <v>4625509</v>
      </c>
      <c r="N32006">
        <v>4</v>
      </c>
      <c r="O32006" s="2" t="s">
        <v>32</v>
      </c>
      <c r="P32006" s="2" t="s">
        <v>33</v>
      </c>
      <c r="Q32006" s="1">
        <v>45361.645115740743</v>
      </c>
      <c r="R32006" s="2" t="s">
        <v>1342</v>
      </c>
      <c r="S32006" s="2" t="s">
        <v>450</v>
      </c>
      <c r="T32006">
        <v>941672</v>
      </c>
      <c r="U32006" s="3">
        <v>45076</v>
      </c>
      <c r="V32006" s="2" t="s">
        <v>46</v>
      </c>
      <c r="W32006">
        <v>10</v>
      </c>
      <c r="X32006">
        <v>1521.58</v>
      </c>
      <c r="Y32006">
        <v>54337</v>
      </c>
      <c r="Z32006" s="1">
        <v>45361.624976851854</v>
      </c>
      <c r="AA32006" s="1">
        <v>45361.631921296299</v>
      </c>
      <c r="AB32006">
        <v>10</v>
      </c>
      <c r="AC32006">
        <v>2.92</v>
      </c>
      <c r="AD32006" s="2" t="s">
        <v>30</v>
      </c>
    </row>
    <row r="32007" spans="1:30" x14ac:dyDescent="0.25">
      <c r="A32007">
        <v>32005</v>
      </c>
      <c r="B32007">
        <v>2307055453</v>
      </c>
      <c r="C32007">
        <v>55050241</v>
      </c>
      <c r="D32007" s="1">
        <v>45010.171134259261</v>
      </c>
      <c r="E32007" s="1">
        <v>45010.182245370372</v>
      </c>
      <c r="F32007" s="1">
        <v>45010.184328703705</v>
      </c>
      <c r="G32007" s="2" t="s">
        <v>37</v>
      </c>
      <c r="H32007">
        <v>566.13</v>
      </c>
      <c r="I32007" s="2" t="s">
        <v>56</v>
      </c>
      <c r="J32007">
        <v>1</v>
      </c>
      <c r="K32007">
        <v>3</v>
      </c>
      <c r="L32007">
        <v>141.5325</v>
      </c>
      <c r="M32007">
        <v>9484883</v>
      </c>
      <c r="N32007">
        <v>5</v>
      </c>
      <c r="O32007" s="2" t="s">
        <v>43</v>
      </c>
      <c r="P32007" s="2" t="s">
        <v>39</v>
      </c>
      <c r="Q32007" s="1">
        <v>45010.199606481481</v>
      </c>
      <c r="R32007" s="2" t="s">
        <v>10327</v>
      </c>
      <c r="S32007" s="2" t="s">
        <v>1252</v>
      </c>
      <c r="T32007">
        <v>752303</v>
      </c>
      <c r="U32007" s="3">
        <v>45318</v>
      </c>
      <c r="V32007" s="2" t="s">
        <v>36</v>
      </c>
      <c r="W32007">
        <v>8</v>
      </c>
      <c r="X32007">
        <v>1683.32</v>
      </c>
      <c r="Y32007">
        <v>54695</v>
      </c>
      <c r="Z32007" s="1">
        <v>45010.182245370372</v>
      </c>
      <c r="AA32007" s="1">
        <v>45010.184328703705</v>
      </c>
      <c r="AB32007">
        <v>3</v>
      </c>
      <c r="AC32007">
        <v>3.06</v>
      </c>
      <c r="AD32007" s="2" t="s">
        <v>37</v>
      </c>
    </row>
    <row r="32008" spans="1:30" x14ac:dyDescent="0.25">
      <c r="A32008">
        <v>32006</v>
      </c>
      <c r="B32008">
        <v>7732504726</v>
      </c>
      <c r="C32008">
        <v>15741938</v>
      </c>
      <c r="D32008" s="1">
        <v>45293.887256944443</v>
      </c>
      <c r="E32008" s="1">
        <v>45293.894895833335</v>
      </c>
      <c r="F32008" s="1">
        <v>45293.899756944447</v>
      </c>
      <c r="G32008" s="2" t="s">
        <v>30</v>
      </c>
      <c r="H32008">
        <v>2455.91</v>
      </c>
      <c r="I32008" s="2" t="s">
        <v>47</v>
      </c>
      <c r="J32008">
        <v>5</v>
      </c>
      <c r="K32008">
        <v>12</v>
      </c>
      <c r="L32008">
        <v>843.14800000000014</v>
      </c>
      <c r="M32008">
        <v>2515097</v>
      </c>
      <c r="N32008">
        <v>4</v>
      </c>
      <c r="O32008" s="2" t="s">
        <v>32</v>
      </c>
      <c r="P32008" s="2" t="s">
        <v>33</v>
      </c>
      <c r="Q32008" s="1">
        <v>45293.913645833331</v>
      </c>
      <c r="R32008" s="2" t="s">
        <v>17989</v>
      </c>
      <c r="S32008" s="2" t="s">
        <v>41</v>
      </c>
      <c r="T32008">
        <v>889478</v>
      </c>
      <c r="U32008" s="3">
        <v>45213</v>
      </c>
      <c r="V32008" s="2" t="s">
        <v>46</v>
      </c>
      <c r="W32008">
        <v>9</v>
      </c>
      <c r="X32008">
        <v>752.92</v>
      </c>
      <c r="Y32008">
        <v>81087</v>
      </c>
      <c r="Z32008" s="1">
        <v>45293.894895833335</v>
      </c>
      <c r="AA32008" s="1">
        <v>45293.899756944447</v>
      </c>
      <c r="AB32008">
        <v>7</v>
      </c>
      <c r="AC32008">
        <v>3.07</v>
      </c>
      <c r="AD32008" s="2" t="s">
        <v>30</v>
      </c>
    </row>
    <row r="32009" spans="1:30" x14ac:dyDescent="0.25">
      <c r="A32009">
        <v>32007</v>
      </c>
      <c r="B32009">
        <v>2265599838</v>
      </c>
      <c r="C32009">
        <v>37809552</v>
      </c>
      <c r="D32009" s="1">
        <v>45632.509351851855</v>
      </c>
      <c r="E32009" s="1">
        <v>45632.518379629626</v>
      </c>
      <c r="F32009" s="1">
        <v>45632.518379629626</v>
      </c>
      <c r="G32009" s="2" t="s">
        <v>37</v>
      </c>
      <c r="H32009">
        <v>3090.44</v>
      </c>
      <c r="I32009" s="2" t="s">
        <v>31</v>
      </c>
      <c r="J32009">
        <v>5</v>
      </c>
      <c r="K32009">
        <v>11</v>
      </c>
      <c r="L32009">
        <v>919.70349999999996</v>
      </c>
      <c r="M32009">
        <v>5963388</v>
      </c>
      <c r="N32009">
        <v>4</v>
      </c>
      <c r="O32009" s="2" t="s">
        <v>38</v>
      </c>
      <c r="P32009" s="2" t="s">
        <v>39</v>
      </c>
      <c r="Q32009" s="1">
        <v>45632.531574074077</v>
      </c>
      <c r="R32009" s="2" t="s">
        <v>1303</v>
      </c>
      <c r="S32009" s="2" t="s">
        <v>322</v>
      </c>
      <c r="T32009">
        <v>374643</v>
      </c>
      <c r="U32009" s="3">
        <v>45232</v>
      </c>
      <c r="V32009" s="2" t="s">
        <v>55</v>
      </c>
      <c r="W32009">
        <v>3</v>
      </c>
      <c r="X32009">
        <v>1526.05</v>
      </c>
      <c r="Y32009">
        <v>16080</v>
      </c>
      <c r="Z32009" s="1">
        <v>45632.518379629626</v>
      </c>
      <c r="AA32009" s="1">
        <v>45632.518379629626</v>
      </c>
      <c r="AB32009">
        <v>0</v>
      </c>
      <c r="AC32009">
        <v>2.4700000000000002</v>
      </c>
      <c r="AD32009" s="2" t="s">
        <v>37</v>
      </c>
    </row>
    <row r="32010" spans="1:30" x14ac:dyDescent="0.25">
      <c r="A32010">
        <v>32008</v>
      </c>
      <c r="B32010">
        <v>5770140333</v>
      </c>
      <c r="C32010">
        <v>65774540</v>
      </c>
      <c r="D32010" s="1">
        <v>45044.433715277781</v>
      </c>
      <c r="E32010" s="1">
        <v>45044.440659722219</v>
      </c>
      <c r="F32010" s="1">
        <v>45044.438576388886</v>
      </c>
      <c r="G32010" s="2" t="s">
        <v>37</v>
      </c>
      <c r="H32010">
        <v>679.24</v>
      </c>
      <c r="I32010" s="2" t="s">
        <v>47</v>
      </c>
      <c r="J32010">
        <v>2</v>
      </c>
      <c r="K32010">
        <v>3</v>
      </c>
      <c r="L32010">
        <v>178.654</v>
      </c>
      <c r="M32010">
        <v>9221809</v>
      </c>
      <c r="N32010">
        <v>4</v>
      </c>
      <c r="O32010" s="2" t="s">
        <v>43</v>
      </c>
      <c r="P32010" s="2" t="s">
        <v>39</v>
      </c>
      <c r="Q32010" s="1">
        <v>45044.460104166668</v>
      </c>
      <c r="R32010" s="2" t="s">
        <v>8723</v>
      </c>
      <c r="S32010" s="2" t="s">
        <v>817</v>
      </c>
      <c r="T32010">
        <v>231950</v>
      </c>
      <c r="U32010" s="3">
        <v>45544</v>
      </c>
      <c r="V32010" s="2" t="s">
        <v>55</v>
      </c>
      <c r="W32010">
        <v>16</v>
      </c>
      <c r="X32010">
        <v>1672.03</v>
      </c>
      <c r="Y32010">
        <v>16857</v>
      </c>
      <c r="Z32010" s="1">
        <v>45044.440659722219</v>
      </c>
      <c r="AA32010" s="1">
        <v>45044.438576388886</v>
      </c>
      <c r="AB32010">
        <v>-3</v>
      </c>
      <c r="AC32010">
        <v>2.6</v>
      </c>
      <c r="AD32010" s="2" t="s">
        <v>37</v>
      </c>
    </row>
    <row r="32011" spans="1:30" x14ac:dyDescent="0.25">
      <c r="A32011">
        <v>32009</v>
      </c>
      <c r="B32011">
        <v>9979907499</v>
      </c>
      <c r="C32011">
        <v>58737155</v>
      </c>
      <c r="D32011" s="1">
        <v>44934.938506944447</v>
      </c>
      <c r="E32011" s="1">
        <v>44934.946145833332</v>
      </c>
      <c r="F32011" s="1">
        <v>44934.947534722225</v>
      </c>
      <c r="G32011" s="2" t="s">
        <v>37</v>
      </c>
      <c r="H32011">
        <v>2024.12</v>
      </c>
      <c r="I32011" s="2" t="s">
        <v>56</v>
      </c>
      <c r="J32011">
        <v>4</v>
      </c>
      <c r="K32011">
        <v>8</v>
      </c>
      <c r="L32011">
        <v>623.46949999999993</v>
      </c>
      <c r="M32011">
        <v>8663101</v>
      </c>
      <c r="N32011">
        <v>4</v>
      </c>
      <c r="O32011" s="2" t="s">
        <v>32</v>
      </c>
      <c r="P32011" s="2" t="s">
        <v>39</v>
      </c>
      <c r="Q32011" s="1">
        <v>44934.959340277775</v>
      </c>
      <c r="R32011" s="2" t="s">
        <v>10381</v>
      </c>
      <c r="S32011" s="2" t="s">
        <v>585</v>
      </c>
      <c r="T32011">
        <v>680491</v>
      </c>
      <c r="U32011" s="3">
        <v>45131</v>
      </c>
      <c r="V32011" s="2" t="s">
        <v>36</v>
      </c>
      <c r="W32011">
        <v>5</v>
      </c>
      <c r="X32011">
        <v>1547.85</v>
      </c>
      <c r="Y32011">
        <v>8264</v>
      </c>
      <c r="Z32011" s="1">
        <v>44934.946145833332</v>
      </c>
      <c r="AA32011" s="1">
        <v>44934.947534722225</v>
      </c>
      <c r="AB32011">
        <v>2</v>
      </c>
      <c r="AC32011">
        <v>2.13</v>
      </c>
      <c r="AD32011" s="2" t="s">
        <v>37</v>
      </c>
    </row>
    <row r="32012" spans="1:30" x14ac:dyDescent="0.25">
      <c r="A32012">
        <v>32010</v>
      </c>
      <c r="B32012">
        <v>7981963137</v>
      </c>
      <c r="C32012">
        <v>36157137</v>
      </c>
      <c r="D32012" s="1">
        <v>46017.598229166666</v>
      </c>
      <c r="E32012" s="1">
        <v>46017.609340277777</v>
      </c>
      <c r="F32012" s="1">
        <v>46017.612118055556</v>
      </c>
      <c r="G32012" s="2" t="s">
        <v>37</v>
      </c>
      <c r="H32012">
        <v>1500.16</v>
      </c>
      <c r="I32012" s="2" t="s">
        <v>71</v>
      </c>
      <c r="J32012">
        <v>2</v>
      </c>
      <c r="K32012">
        <v>2</v>
      </c>
      <c r="L32012">
        <v>452.53399999999999</v>
      </c>
      <c r="M32012">
        <v>6094054</v>
      </c>
      <c r="N32012">
        <v>5</v>
      </c>
      <c r="O32012" s="2" t="s">
        <v>48</v>
      </c>
      <c r="P32012" s="2" t="s">
        <v>39</v>
      </c>
      <c r="Q32012" s="1">
        <v>46017.627395833333</v>
      </c>
      <c r="R32012" s="2" t="s">
        <v>17309</v>
      </c>
      <c r="S32012" s="2" t="s">
        <v>583</v>
      </c>
      <c r="T32012">
        <v>454752</v>
      </c>
      <c r="U32012" s="3">
        <v>45099</v>
      </c>
      <c r="V32012" s="2" t="s">
        <v>42</v>
      </c>
      <c r="W32012">
        <v>3</v>
      </c>
      <c r="X32012">
        <v>631.89</v>
      </c>
      <c r="Y32012">
        <v>7844</v>
      </c>
      <c r="Z32012" s="1">
        <v>46017.609340277777</v>
      </c>
      <c r="AA32012" s="1">
        <v>46017.612118055556</v>
      </c>
      <c r="AB32012">
        <v>4</v>
      </c>
      <c r="AC32012">
        <v>2.85</v>
      </c>
      <c r="AD32012" s="2" t="s">
        <v>37</v>
      </c>
    </row>
    <row r="32013" spans="1:30" x14ac:dyDescent="0.25">
      <c r="A32013">
        <v>32011</v>
      </c>
      <c r="B32013">
        <v>1855572185</v>
      </c>
      <c r="C32013">
        <v>52767041</v>
      </c>
      <c r="D32013" s="1">
        <v>44987.581956018519</v>
      </c>
      <c r="E32013" s="1">
        <v>44987.594456018516</v>
      </c>
      <c r="F32013" s="1">
        <v>44987.601400462961</v>
      </c>
      <c r="G32013" s="2" t="s">
        <v>30</v>
      </c>
      <c r="H32013">
        <v>1891.02</v>
      </c>
      <c r="I32013" s="2" t="s">
        <v>31</v>
      </c>
      <c r="J32013">
        <v>6</v>
      </c>
      <c r="K32013">
        <v>13</v>
      </c>
      <c r="L32013">
        <v>638.59950000000003</v>
      </c>
      <c r="M32013">
        <v>8054116</v>
      </c>
      <c r="N32013">
        <v>3</v>
      </c>
      <c r="O32013" s="2" t="s">
        <v>48</v>
      </c>
      <c r="P32013" s="2" t="s">
        <v>33</v>
      </c>
      <c r="Q32013" s="1">
        <v>44987.611122685186</v>
      </c>
      <c r="R32013" s="2" t="s">
        <v>14292</v>
      </c>
      <c r="S32013" s="2" t="s">
        <v>280</v>
      </c>
      <c r="T32013">
        <v>153259</v>
      </c>
      <c r="U32013" s="3">
        <v>45176</v>
      </c>
      <c r="V32013" s="2" t="s">
        <v>36</v>
      </c>
      <c r="W32013">
        <v>5</v>
      </c>
      <c r="X32013">
        <v>741.92</v>
      </c>
      <c r="Y32013">
        <v>90168</v>
      </c>
      <c r="Z32013" s="1">
        <v>44987.594456018516</v>
      </c>
      <c r="AA32013" s="1">
        <v>44987.601400462961</v>
      </c>
      <c r="AB32013">
        <v>10</v>
      </c>
      <c r="AC32013">
        <v>2.4700000000000002</v>
      </c>
      <c r="AD32013" s="2" t="s">
        <v>30</v>
      </c>
    </row>
    <row r="32014" spans="1:30" x14ac:dyDescent="0.25">
      <c r="A32014">
        <v>32012</v>
      </c>
      <c r="B32014">
        <v>4674020031</v>
      </c>
      <c r="C32014">
        <v>48484116</v>
      </c>
      <c r="D32014" s="1">
        <v>45096.169629629629</v>
      </c>
      <c r="E32014" s="1">
        <v>45096.182129629633</v>
      </c>
      <c r="F32014" s="1">
        <v>45096.181435185186</v>
      </c>
      <c r="G32014" s="2" t="s">
        <v>37</v>
      </c>
      <c r="H32014">
        <v>2958.14</v>
      </c>
      <c r="I32014" s="2" t="s">
        <v>47</v>
      </c>
      <c r="J32014">
        <v>7</v>
      </c>
      <c r="K32014">
        <v>15</v>
      </c>
      <c r="L32014">
        <v>795.78050000000007</v>
      </c>
      <c r="M32014">
        <v>9102867</v>
      </c>
      <c r="N32014">
        <v>4</v>
      </c>
      <c r="O32014" s="2" t="s">
        <v>43</v>
      </c>
      <c r="P32014" s="2" t="s">
        <v>39</v>
      </c>
      <c r="Q32014" s="1">
        <v>45096.216157407405</v>
      </c>
      <c r="R32014" s="2" t="s">
        <v>17990</v>
      </c>
      <c r="S32014" s="2" t="s">
        <v>530</v>
      </c>
      <c r="T32014">
        <v>178558</v>
      </c>
      <c r="U32014" s="3">
        <v>45806</v>
      </c>
      <c r="V32014" s="2" t="s">
        <v>55</v>
      </c>
      <c r="W32014">
        <v>18</v>
      </c>
      <c r="X32014">
        <v>1972.22</v>
      </c>
      <c r="Y32014">
        <v>24118</v>
      </c>
      <c r="Z32014" s="1">
        <v>45096.182129629633</v>
      </c>
      <c r="AA32014" s="1">
        <v>45096.181435185186</v>
      </c>
      <c r="AB32014">
        <v>-1</v>
      </c>
      <c r="AC32014">
        <v>3.47</v>
      </c>
      <c r="AD32014" s="2" t="s">
        <v>37</v>
      </c>
    </row>
    <row r="32015" spans="1:30" x14ac:dyDescent="0.25">
      <c r="A32015">
        <v>32013</v>
      </c>
      <c r="B32015">
        <v>5490131856</v>
      </c>
      <c r="C32015">
        <v>14593480</v>
      </c>
      <c r="D32015" s="1">
        <v>45490.269143518519</v>
      </c>
      <c r="E32015" s="1">
        <v>45490.28025462963</v>
      </c>
      <c r="F32015" s="1">
        <v>45490.28025462963</v>
      </c>
      <c r="G32015" s="2" t="s">
        <v>37</v>
      </c>
      <c r="H32015">
        <v>2453.9299999999998</v>
      </c>
      <c r="I32015" s="2" t="s">
        <v>56</v>
      </c>
      <c r="J32015">
        <v>5</v>
      </c>
      <c r="K32015">
        <v>12</v>
      </c>
      <c r="L32015">
        <v>822.23949999999991</v>
      </c>
      <c r="M32015">
        <v>5220394</v>
      </c>
      <c r="N32015">
        <v>5</v>
      </c>
      <c r="O32015" s="2" t="s">
        <v>32</v>
      </c>
      <c r="P32015" s="2" t="s">
        <v>39</v>
      </c>
      <c r="Q32015" s="1">
        <v>45490.302476851852</v>
      </c>
      <c r="R32015" s="2" t="s">
        <v>3496</v>
      </c>
      <c r="S32015" s="2" t="s">
        <v>68</v>
      </c>
      <c r="T32015">
        <v>851284</v>
      </c>
      <c r="U32015" s="3">
        <v>45731</v>
      </c>
      <c r="V32015" s="2" t="s">
        <v>55</v>
      </c>
      <c r="W32015">
        <v>17</v>
      </c>
      <c r="X32015">
        <v>1654.7</v>
      </c>
      <c r="Y32015">
        <v>6450</v>
      </c>
      <c r="Z32015" s="1">
        <v>45490.28025462963</v>
      </c>
      <c r="AA32015" s="1">
        <v>45490.28025462963</v>
      </c>
      <c r="AB32015">
        <v>0</v>
      </c>
      <c r="AC32015">
        <v>0.74</v>
      </c>
      <c r="AD32015" s="2" t="s">
        <v>37</v>
      </c>
    </row>
    <row r="32016" spans="1:30" x14ac:dyDescent="0.25">
      <c r="A32016">
        <v>32014</v>
      </c>
      <c r="B32016">
        <v>8817478946</v>
      </c>
      <c r="C32016">
        <v>77715665</v>
      </c>
      <c r="D32016" s="1">
        <v>45358.283888888887</v>
      </c>
      <c r="E32016" s="1">
        <v>45358.293611111112</v>
      </c>
      <c r="F32016" s="1">
        <v>45358.295694444445</v>
      </c>
      <c r="G32016" s="2" t="s">
        <v>37</v>
      </c>
      <c r="H32016">
        <v>712.18</v>
      </c>
      <c r="I32016" s="2" t="s">
        <v>71</v>
      </c>
      <c r="J32016">
        <v>3</v>
      </c>
      <c r="K32016">
        <v>6</v>
      </c>
      <c r="L32016">
        <v>120.74850000000001</v>
      </c>
      <c r="M32016">
        <v>4006195</v>
      </c>
      <c r="N32016">
        <v>5</v>
      </c>
      <c r="O32016" s="2" t="s">
        <v>32</v>
      </c>
      <c r="P32016" s="2" t="s">
        <v>39</v>
      </c>
      <c r="Q32016" s="1">
        <v>45358.334583333337</v>
      </c>
      <c r="R32016" s="2" t="s">
        <v>17991</v>
      </c>
      <c r="S32016" s="2" t="s">
        <v>606</v>
      </c>
      <c r="T32016">
        <v>207367</v>
      </c>
      <c r="U32016" s="3">
        <v>45240</v>
      </c>
      <c r="V32016" s="2" t="s">
        <v>36</v>
      </c>
      <c r="W32016">
        <v>3</v>
      </c>
      <c r="X32016">
        <v>1097</v>
      </c>
      <c r="Y32016">
        <v>27587</v>
      </c>
      <c r="Z32016" s="1">
        <v>45358.293611111112</v>
      </c>
      <c r="AA32016" s="1">
        <v>45358.295694444445</v>
      </c>
      <c r="AB32016">
        <v>3</v>
      </c>
      <c r="AC32016">
        <v>3.78</v>
      </c>
      <c r="AD32016" s="2" t="s">
        <v>37</v>
      </c>
    </row>
    <row r="32017" spans="1:30" x14ac:dyDescent="0.25">
      <c r="A32017">
        <v>32015</v>
      </c>
      <c r="B32017">
        <v>2843869470</v>
      </c>
      <c r="C32017">
        <v>97284245</v>
      </c>
      <c r="D32017" s="1">
        <v>45193.826296296298</v>
      </c>
      <c r="E32017" s="1">
        <v>45193.836712962962</v>
      </c>
      <c r="F32017" s="1">
        <v>45193.844351851854</v>
      </c>
      <c r="G32017" s="2" t="s">
        <v>30</v>
      </c>
      <c r="H32017">
        <v>1324.57</v>
      </c>
      <c r="I32017" s="2" t="s">
        <v>56</v>
      </c>
      <c r="J32017">
        <v>2</v>
      </c>
      <c r="K32017">
        <v>4</v>
      </c>
      <c r="L32017">
        <v>443.11349999999999</v>
      </c>
      <c r="M32017">
        <v>8128626</v>
      </c>
      <c r="N32017">
        <v>4</v>
      </c>
      <c r="O32017" s="2" t="s">
        <v>43</v>
      </c>
      <c r="P32017" s="2" t="s">
        <v>33</v>
      </c>
      <c r="Q32017" s="1">
        <v>45193.87699074074</v>
      </c>
      <c r="R32017" s="2" t="s">
        <v>8192</v>
      </c>
      <c r="S32017" s="2" t="s">
        <v>402</v>
      </c>
      <c r="T32017">
        <v>489011</v>
      </c>
      <c r="U32017" s="3">
        <v>45057</v>
      </c>
      <c r="V32017" s="2" t="s">
        <v>46</v>
      </c>
      <c r="W32017">
        <v>4</v>
      </c>
      <c r="X32017">
        <v>1969.75</v>
      </c>
      <c r="Y32017">
        <v>82968</v>
      </c>
      <c r="Z32017" s="1">
        <v>45193.836712962962</v>
      </c>
      <c r="AA32017" s="1">
        <v>45193.844351851854</v>
      </c>
      <c r="AB32017">
        <v>11</v>
      </c>
      <c r="AC32017">
        <v>4.83</v>
      </c>
      <c r="AD32017" s="2" t="s">
        <v>30</v>
      </c>
    </row>
    <row r="32018" spans="1:30" x14ac:dyDescent="0.25">
      <c r="A32018">
        <v>32016</v>
      </c>
      <c r="B32018">
        <v>9088201175</v>
      </c>
      <c r="C32018">
        <v>73040365</v>
      </c>
      <c r="D32018" s="1">
        <v>45274.638703703706</v>
      </c>
      <c r="E32018" s="1">
        <v>45274.64634259259</v>
      </c>
      <c r="F32018" s="1">
        <v>45274.651898148149</v>
      </c>
      <c r="G32018" s="2" t="s">
        <v>30</v>
      </c>
      <c r="H32018">
        <v>1932.1</v>
      </c>
      <c r="I32018" s="2" t="s">
        <v>47</v>
      </c>
      <c r="J32018">
        <v>3</v>
      </c>
      <c r="K32018">
        <v>5</v>
      </c>
      <c r="L32018">
        <v>476.363</v>
      </c>
      <c r="M32018">
        <v>4396742</v>
      </c>
      <c r="N32018">
        <v>3</v>
      </c>
      <c r="O32018" s="2" t="s">
        <v>32</v>
      </c>
      <c r="P32018" s="2" t="s">
        <v>33</v>
      </c>
      <c r="Q32018" s="1">
        <v>45274.663703703707</v>
      </c>
      <c r="R32018" s="2" t="s">
        <v>17992</v>
      </c>
      <c r="S32018" s="2" t="s">
        <v>101</v>
      </c>
      <c r="T32018">
        <v>809713</v>
      </c>
      <c r="U32018" s="3">
        <v>45569</v>
      </c>
      <c r="V32018" s="2" t="s">
        <v>55</v>
      </c>
      <c r="W32018">
        <v>17</v>
      </c>
      <c r="X32018">
        <v>1398.28</v>
      </c>
      <c r="Y32018">
        <v>25498</v>
      </c>
      <c r="Z32018" s="1">
        <v>45274.64634259259</v>
      </c>
      <c r="AA32018" s="1">
        <v>45274.651898148149</v>
      </c>
      <c r="AB32018">
        <v>8</v>
      </c>
      <c r="AC32018">
        <v>1.47</v>
      </c>
      <c r="AD32018" s="2" t="s">
        <v>30</v>
      </c>
    </row>
    <row r="32019" spans="1:30" x14ac:dyDescent="0.25">
      <c r="A32019">
        <v>32017</v>
      </c>
      <c r="B32019">
        <v>3754078485</v>
      </c>
      <c r="C32019">
        <v>4643579</v>
      </c>
      <c r="D32019" s="1">
        <v>45451.675717592596</v>
      </c>
      <c r="E32019" s="1">
        <v>45451.683356481481</v>
      </c>
      <c r="F32019" s="1">
        <v>45451.683356481481</v>
      </c>
      <c r="G32019" s="2" t="s">
        <v>37</v>
      </c>
      <c r="H32019">
        <v>3251.33</v>
      </c>
      <c r="I32019" s="2" t="s">
        <v>47</v>
      </c>
      <c r="J32019">
        <v>4</v>
      </c>
      <c r="K32019">
        <v>10</v>
      </c>
      <c r="L32019">
        <v>1138.6555000000001</v>
      </c>
      <c r="M32019">
        <v>8547376</v>
      </c>
      <c r="N32019">
        <v>4</v>
      </c>
      <c r="O32019" s="2" t="s">
        <v>43</v>
      </c>
      <c r="P32019" s="2" t="s">
        <v>39</v>
      </c>
      <c r="Q32019" s="1">
        <v>45451.71738425926</v>
      </c>
      <c r="R32019" s="2" t="s">
        <v>2853</v>
      </c>
      <c r="S32019" s="2" t="s">
        <v>676</v>
      </c>
      <c r="T32019">
        <v>361437</v>
      </c>
      <c r="U32019" s="3">
        <v>45954</v>
      </c>
      <c r="V32019" s="2" t="s">
        <v>46</v>
      </c>
      <c r="W32019">
        <v>9</v>
      </c>
      <c r="X32019">
        <v>1317.64</v>
      </c>
      <c r="Y32019">
        <v>20331</v>
      </c>
      <c r="Z32019" s="1">
        <v>45451.683356481481</v>
      </c>
      <c r="AA32019" s="1">
        <v>45451.683356481481</v>
      </c>
      <c r="AB32019">
        <v>0</v>
      </c>
      <c r="AC32019">
        <v>4.87</v>
      </c>
      <c r="AD32019" s="2" t="s">
        <v>37</v>
      </c>
    </row>
    <row r="32020" spans="1:30" x14ac:dyDescent="0.25">
      <c r="A32020">
        <v>32018</v>
      </c>
      <c r="B32020">
        <v>1332718483</v>
      </c>
      <c r="C32020">
        <v>98629990</v>
      </c>
      <c r="D32020" s="1">
        <v>45402.563657407409</v>
      </c>
      <c r="E32020" s="1">
        <v>45402.572685185187</v>
      </c>
      <c r="F32020" s="1">
        <v>45402.571296296293</v>
      </c>
      <c r="G32020" s="2" t="s">
        <v>37</v>
      </c>
      <c r="H32020">
        <v>1453.98</v>
      </c>
      <c r="I32020" s="2" t="s">
        <v>31</v>
      </c>
      <c r="J32020">
        <v>3</v>
      </c>
      <c r="K32020">
        <v>6</v>
      </c>
      <c r="L32020">
        <v>336.51200000000006</v>
      </c>
      <c r="M32020">
        <v>3016648</v>
      </c>
      <c r="N32020">
        <v>4</v>
      </c>
      <c r="O32020" s="2" t="s">
        <v>38</v>
      </c>
      <c r="P32020" s="2" t="s">
        <v>39</v>
      </c>
      <c r="Q32020" s="1">
        <v>45402.602546296293</v>
      </c>
      <c r="R32020" s="2" t="s">
        <v>12382</v>
      </c>
      <c r="S32020" s="2" t="s">
        <v>397</v>
      </c>
      <c r="T32020">
        <v>832413</v>
      </c>
      <c r="U32020" s="3">
        <v>45369</v>
      </c>
      <c r="V32020" s="2" t="s">
        <v>46</v>
      </c>
      <c r="W32020">
        <v>17</v>
      </c>
      <c r="X32020">
        <v>1522.24</v>
      </c>
      <c r="Y32020">
        <v>99756</v>
      </c>
      <c r="Z32020" s="1">
        <v>45402.572685185187</v>
      </c>
      <c r="AA32020" s="1">
        <v>45402.571296296293</v>
      </c>
      <c r="AB32020">
        <v>-2</v>
      </c>
      <c r="AC32020">
        <v>1.22</v>
      </c>
      <c r="AD32020" s="2" t="s">
        <v>37</v>
      </c>
    </row>
    <row r="32021" spans="1:30" x14ac:dyDescent="0.25">
      <c r="A32021">
        <v>32019</v>
      </c>
      <c r="B32021">
        <v>9360161518</v>
      </c>
      <c r="C32021">
        <v>81087037</v>
      </c>
      <c r="D32021" s="1">
        <v>45428.655636574076</v>
      </c>
      <c r="E32021" s="1">
        <v>45428.66883101852</v>
      </c>
      <c r="F32021" s="1">
        <v>45428.672303240739</v>
      </c>
      <c r="G32021" s="2" t="s">
        <v>37</v>
      </c>
      <c r="H32021">
        <v>389.41</v>
      </c>
      <c r="I32021" s="2" t="s">
        <v>56</v>
      </c>
      <c r="J32021">
        <v>1</v>
      </c>
      <c r="K32021">
        <v>2</v>
      </c>
      <c r="L32021">
        <v>136.29349999999999</v>
      </c>
      <c r="M32021">
        <v>5709280</v>
      </c>
      <c r="N32021">
        <v>5</v>
      </c>
      <c r="O32021" s="2" t="s">
        <v>43</v>
      </c>
      <c r="P32021" s="2" t="s">
        <v>39</v>
      </c>
      <c r="Q32021" s="1">
        <v>45428.711192129631</v>
      </c>
      <c r="R32021" s="2" t="s">
        <v>2713</v>
      </c>
      <c r="S32021" s="2" t="s">
        <v>201</v>
      </c>
      <c r="T32021">
        <v>142943</v>
      </c>
      <c r="U32021" s="3">
        <v>46003</v>
      </c>
      <c r="V32021" s="2" t="s">
        <v>46</v>
      </c>
      <c r="W32021">
        <v>7</v>
      </c>
      <c r="X32021">
        <v>914.99</v>
      </c>
      <c r="Y32021">
        <v>74861</v>
      </c>
      <c r="Z32021" s="1">
        <v>45428.66883101852</v>
      </c>
      <c r="AA32021" s="1">
        <v>45428.672303240739</v>
      </c>
      <c r="AB32021">
        <v>5</v>
      </c>
      <c r="AC32021">
        <v>2.56</v>
      </c>
      <c r="AD32021" s="2" t="s">
        <v>37</v>
      </c>
    </row>
    <row r="32022" spans="1:30" x14ac:dyDescent="0.25">
      <c r="A32022">
        <v>32020</v>
      </c>
      <c r="B32022">
        <v>328129376</v>
      </c>
      <c r="C32022">
        <v>95188416</v>
      </c>
      <c r="D32022" s="1">
        <v>45234.283020833333</v>
      </c>
      <c r="E32022" s="1">
        <v>45234.293437499997</v>
      </c>
      <c r="F32022" s="1">
        <v>45234.296215277776</v>
      </c>
      <c r="G32022" s="2" t="s">
        <v>37</v>
      </c>
      <c r="H32022">
        <v>2975.39</v>
      </c>
      <c r="I32022" s="2" t="s">
        <v>31</v>
      </c>
      <c r="J32022">
        <v>6</v>
      </c>
      <c r="K32022">
        <v>14</v>
      </c>
      <c r="L32022">
        <v>912.24150000000009</v>
      </c>
      <c r="M32022">
        <v>3827732</v>
      </c>
      <c r="N32022">
        <v>4</v>
      </c>
      <c r="O32022" s="2" t="s">
        <v>38</v>
      </c>
      <c r="P32022" s="2" t="s">
        <v>39</v>
      </c>
      <c r="Q32022" s="1">
        <v>45234.333020833335</v>
      </c>
      <c r="R32022" s="2" t="s">
        <v>11532</v>
      </c>
      <c r="S32022" s="2" t="s">
        <v>717</v>
      </c>
      <c r="T32022">
        <v>451713</v>
      </c>
      <c r="U32022" s="3">
        <v>45469</v>
      </c>
      <c r="V32022" s="2" t="s">
        <v>36</v>
      </c>
      <c r="W32022">
        <v>2</v>
      </c>
      <c r="X32022">
        <v>1783.71</v>
      </c>
      <c r="Y32022">
        <v>64747</v>
      </c>
      <c r="Z32022" s="1">
        <v>45234.293437499997</v>
      </c>
      <c r="AA32022" s="1">
        <v>45234.296215277776</v>
      </c>
      <c r="AB32022">
        <v>4</v>
      </c>
      <c r="AC32022">
        <v>3.24</v>
      </c>
      <c r="AD32022" s="2" t="s">
        <v>37</v>
      </c>
    </row>
    <row r="32023" spans="1:30" x14ac:dyDescent="0.25">
      <c r="A32023">
        <v>32021</v>
      </c>
      <c r="B32023">
        <v>7677578080</v>
      </c>
      <c r="C32023">
        <v>94716746</v>
      </c>
      <c r="D32023" s="1">
        <v>45517.469699074078</v>
      </c>
      <c r="E32023" s="1">
        <v>45517.482893518521</v>
      </c>
      <c r="F32023" s="1">
        <v>45517.481504629628</v>
      </c>
      <c r="G32023" s="2" t="s">
        <v>37</v>
      </c>
      <c r="H32023">
        <v>1932.42</v>
      </c>
      <c r="I32023" s="2" t="s">
        <v>71</v>
      </c>
      <c r="J32023">
        <v>5</v>
      </c>
      <c r="K32023">
        <v>6</v>
      </c>
      <c r="L32023">
        <v>501.7645</v>
      </c>
      <c r="M32023">
        <v>350447</v>
      </c>
      <c r="N32023">
        <v>5</v>
      </c>
      <c r="O32023" s="2" t="s">
        <v>48</v>
      </c>
      <c r="P32023" s="2" t="s">
        <v>39</v>
      </c>
      <c r="Q32023" s="1">
        <v>45517.504421296297</v>
      </c>
      <c r="R32023" s="2" t="s">
        <v>16957</v>
      </c>
      <c r="S32023" s="2" t="s">
        <v>327</v>
      </c>
      <c r="T32023">
        <v>198657</v>
      </c>
      <c r="U32023" s="3">
        <v>45671</v>
      </c>
      <c r="V32023" s="2" t="s">
        <v>46</v>
      </c>
      <c r="W32023">
        <v>1</v>
      </c>
      <c r="X32023">
        <v>925.59</v>
      </c>
      <c r="Y32023">
        <v>9617</v>
      </c>
      <c r="Z32023" s="1">
        <v>45517.482893518521</v>
      </c>
      <c r="AA32023" s="1">
        <v>45517.481504629628</v>
      </c>
      <c r="AB32023">
        <v>-2</v>
      </c>
      <c r="AC32023">
        <v>2.02</v>
      </c>
      <c r="AD32023" s="2" t="s">
        <v>37</v>
      </c>
    </row>
    <row r="32024" spans="1:30" x14ac:dyDescent="0.25">
      <c r="A32024">
        <v>32022</v>
      </c>
      <c r="B32024">
        <v>8005902722</v>
      </c>
      <c r="C32024">
        <v>13128611</v>
      </c>
      <c r="D32024" s="1">
        <v>45028.534537037034</v>
      </c>
      <c r="E32024" s="1">
        <v>45028.548425925925</v>
      </c>
      <c r="F32024" s="1">
        <v>45028.551203703704</v>
      </c>
      <c r="G32024" s="2" t="s">
        <v>37</v>
      </c>
      <c r="H32024">
        <v>2115.25</v>
      </c>
      <c r="I32024" s="2" t="s">
        <v>71</v>
      </c>
      <c r="J32024">
        <v>4</v>
      </c>
      <c r="K32024">
        <v>10</v>
      </c>
      <c r="L32024">
        <v>565.73599999999999</v>
      </c>
      <c r="M32024">
        <v>6227377</v>
      </c>
      <c r="N32024">
        <v>5</v>
      </c>
      <c r="O32024" s="2" t="s">
        <v>48</v>
      </c>
      <c r="P32024" s="2" t="s">
        <v>39</v>
      </c>
      <c r="Q32024" s="1">
        <v>45028.573425925926</v>
      </c>
      <c r="R32024" s="2" t="s">
        <v>5725</v>
      </c>
      <c r="S32024" s="2" t="s">
        <v>356</v>
      </c>
      <c r="T32024">
        <v>109795</v>
      </c>
      <c r="U32024" s="3">
        <v>45774</v>
      </c>
      <c r="V32024" s="2" t="s">
        <v>55</v>
      </c>
      <c r="W32024">
        <v>7</v>
      </c>
      <c r="X32024">
        <v>802.99</v>
      </c>
      <c r="Y32024">
        <v>51390</v>
      </c>
      <c r="Z32024" s="1">
        <v>45028.548425925925</v>
      </c>
      <c r="AA32024" s="1">
        <v>45028.551203703704</v>
      </c>
      <c r="AB32024">
        <v>4</v>
      </c>
      <c r="AC32024">
        <v>3.96</v>
      </c>
      <c r="AD32024" s="2" t="s">
        <v>37</v>
      </c>
    </row>
    <row r="32025" spans="1:30" x14ac:dyDescent="0.25">
      <c r="A32025">
        <v>32023</v>
      </c>
      <c r="B32025">
        <v>5103315326</v>
      </c>
      <c r="C32025">
        <v>12875401</v>
      </c>
      <c r="D32025" s="1">
        <v>45751.213391203702</v>
      </c>
      <c r="E32025" s="1">
        <v>45751.223113425927</v>
      </c>
      <c r="F32025" s="1">
        <v>45751.224502314813</v>
      </c>
      <c r="G32025" s="2" t="s">
        <v>37</v>
      </c>
      <c r="H32025">
        <v>495.2</v>
      </c>
      <c r="I32025" s="2" t="s">
        <v>56</v>
      </c>
      <c r="J32025">
        <v>1</v>
      </c>
      <c r="K32025">
        <v>3</v>
      </c>
      <c r="L32025">
        <v>198.08</v>
      </c>
      <c r="M32025">
        <v>3271547</v>
      </c>
      <c r="N32025">
        <v>5</v>
      </c>
      <c r="O32025" s="2" t="s">
        <v>48</v>
      </c>
      <c r="P32025" s="2" t="s">
        <v>39</v>
      </c>
      <c r="Q32025" s="1">
        <v>45751.235613425924</v>
      </c>
      <c r="R32025" s="2" t="s">
        <v>17993</v>
      </c>
      <c r="S32025" s="2" t="s">
        <v>280</v>
      </c>
      <c r="T32025">
        <v>398399</v>
      </c>
      <c r="U32025" s="3">
        <v>45237</v>
      </c>
      <c r="V32025" s="2" t="s">
        <v>42</v>
      </c>
      <c r="W32025">
        <v>1</v>
      </c>
      <c r="X32025">
        <v>1971.81</v>
      </c>
      <c r="Y32025">
        <v>8575</v>
      </c>
      <c r="Z32025" s="1">
        <v>45751.223113425927</v>
      </c>
      <c r="AA32025" s="1">
        <v>45751.224502314813</v>
      </c>
      <c r="AB32025">
        <v>2</v>
      </c>
      <c r="AC32025">
        <v>0.75</v>
      </c>
      <c r="AD32025" s="2" t="s">
        <v>37</v>
      </c>
    </row>
    <row r="32026" spans="1:30" x14ac:dyDescent="0.25">
      <c r="A32026">
        <v>32024</v>
      </c>
      <c r="B32026">
        <v>3716516802</v>
      </c>
      <c r="C32026">
        <v>18136570</v>
      </c>
      <c r="D32026" s="1">
        <v>45845.31790509259</v>
      </c>
      <c r="E32026" s="1">
        <v>45845.327627314815</v>
      </c>
      <c r="F32026" s="1">
        <v>45845.324849537035</v>
      </c>
      <c r="G32026" s="2" t="s">
        <v>37</v>
      </c>
      <c r="H32026">
        <v>2004.09</v>
      </c>
      <c r="I32026" s="2" t="s">
        <v>56</v>
      </c>
      <c r="J32026">
        <v>5</v>
      </c>
      <c r="K32026">
        <v>9</v>
      </c>
      <c r="L32026">
        <v>658.26250000000005</v>
      </c>
      <c r="M32026">
        <v>8216459</v>
      </c>
      <c r="N32026">
        <v>5</v>
      </c>
      <c r="O32026" s="2" t="s">
        <v>38</v>
      </c>
      <c r="P32026" s="2" t="s">
        <v>39</v>
      </c>
      <c r="Q32026" s="1">
        <v>45845.358182870368</v>
      </c>
      <c r="R32026" s="2" t="s">
        <v>8697</v>
      </c>
      <c r="S32026" s="2" t="s">
        <v>386</v>
      </c>
      <c r="T32026">
        <v>349938</v>
      </c>
      <c r="U32026" s="3">
        <v>45240</v>
      </c>
      <c r="V32026" s="2" t="s">
        <v>55</v>
      </c>
      <c r="W32026">
        <v>20</v>
      </c>
      <c r="X32026">
        <v>1813.24</v>
      </c>
      <c r="Y32026">
        <v>65342</v>
      </c>
      <c r="Z32026" s="1">
        <v>45845.327627314815</v>
      </c>
      <c r="AA32026" s="1">
        <v>45845.324849537035</v>
      </c>
      <c r="AB32026">
        <v>-4</v>
      </c>
      <c r="AC32026">
        <v>2.5299999999999998</v>
      </c>
      <c r="AD32026" s="2" t="s">
        <v>37</v>
      </c>
    </row>
    <row r="32027" spans="1:30" x14ac:dyDescent="0.25">
      <c r="A32027">
        <v>32025</v>
      </c>
      <c r="B32027">
        <v>89483590</v>
      </c>
      <c r="C32027">
        <v>83092269</v>
      </c>
      <c r="D32027" s="1">
        <v>45051.38690972222</v>
      </c>
      <c r="E32027" s="1">
        <v>45051.398715277777</v>
      </c>
      <c r="F32027" s="1">
        <v>45051.407048611109</v>
      </c>
      <c r="G32027" s="2" t="s">
        <v>30</v>
      </c>
      <c r="H32027">
        <v>2625.41</v>
      </c>
      <c r="I32027" s="2" t="s">
        <v>47</v>
      </c>
      <c r="J32027">
        <v>5</v>
      </c>
      <c r="K32027">
        <v>9</v>
      </c>
      <c r="L32027">
        <v>877.26700000000005</v>
      </c>
      <c r="M32027">
        <v>1662051</v>
      </c>
      <c r="N32027">
        <v>3</v>
      </c>
      <c r="O32027" s="2" t="s">
        <v>48</v>
      </c>
      <c r="P32027" s="2" t="s">
        <v>33</v>
      </c>
      <c r="Q32027" s="1">
        <v>45051.44871527778</v>
      </c>
      <c r="R32027" s="2" t="s">
        <v>17501</v>
      </c>
      <c r="S32027" s="2" t="s">
        <v>212</v>
      </c>
      <c r="T32027">
        <v>312046</v>
      </c>
      <c r="U32027" s="3">
        <v>45676</v>
      </c>
      <c r="V32027" s="2" t="s">
        <v>46</v>
      </c>
      <c r="W32027">
        <v>16</v>
      </c>
      <c r="X32027">
        <v>421.11</v>
      </c>
      <c r="Y32027">
        <v>124</v>
      </c>
      <c r="Z32027" s="1">
        <v>45051.398715277777</v>
      </c>
      <c r="AA32027" s="1">
        <v>45051.407048611109</v>
      </c>
      <c r="AB32027">
        <v>12</v>
      </c>
      <c r="AC32027">
        <v>2.23</v>
      </c>
      <c r="AD32027" s="2" t="s">
        <v>30</v>
      </c>
    </row>
    <row r="32028" spans="1:30" x14ac:dyDescent="0.25">
      <c r="A32028">
        <v>32026</v>
      </c>
      <c r="B32028">
        <v>3111939854</v>
      </c>
      <c r="C32028">
        <v>68543762</v>
      </c>
      <c r="D32028" s="1">
        <v>45884.717245370368</v>
      </c>
      <c r="E32028" s="1">
        <v>45884.72488425926</v>
      </c>
      <c r="F32028" s="1">
        <v>45884.735300925924</v>
      </c>
      <c r="G32028" s="2" t="s">
        <v>30</v>
      </c>
      <c r="H32028">
        <v>4752.2299999999996</v>
      </c>
      <c r="I32028" s="2" t="s">
        <v>71</v>
      </c>
      <c r="J32028">
        <v>8</v>
      </c>
      <c r="K32028">
        <v>18</v>
      </c>
      <c r="L32028">
        <v>1446.7449999999999</v>
      </c>
      <c r="M32028">
        <v>9834237</v>
      </c>
      <c r="N32028">
        <v>3</v>
      </c>
      <c r="O32028" s="2" t="s">
        <v>43</v>
      </c>
      <c r="P32028" s="2" t="s">
        <v>33</v>
      </c>
      <c r="Q32028" s="1">
        <v>45884.742245370369</v>
      </c>
      <c r="R32028" s="2" t="s">
        <v>2473</v>
      </c>
      <c r="S32028" s="2" t="s">
        <v>197</v>
      </c>
      <c r="T32028">
        <v>467761</v>
      </c>
      <c r="U32028" s="3">
        <v>44927</v>
      </c>
      <c r="V32028" s="2" t="s">
        <v>55</v>
      </c>
      <c r="W32028">
        <v>15</v>
      </c>
      <c r="X32028">
        <v>1434.6</v>
      </c>
      <c r="Y32028">
        <v>33185</v>
      </c>
      <c r="Z32028" s="1">
        <v>45884.72488425926</v>
      </c>
      <c r="AA32028" s="1">
        <v>45884.735300925924</v>
      </c>
      <c r="AB32028">
        <v>15</v>
      </c>
      <c r="AC32028">
        <v>2.02</v>
      </c>
      <c r="AD32028" s="2" t="s">
        <v>30</v>
      </c>
    </row>
    <row r="32029" spans="1:30" x14ac:dyDescent="0.25">
      <c r="A32029">
        <v>32027</v>
      </c>
      <c r="B32029">
        <v>3367583141</v>
      </c>
      <c r="C32029">
        <v>32672723</v>
      </c>
      <c r="D32029" s="1">
        <v>44977.427037037036</v>
      </c>
      <c r="E32029" s="1">
        <v>44977.436064814814</v>
      </c>
      <c r="F32029" s="1">
        <v>44977.4374537037</v>
      </c>
      <c r="G32029" s="2" t="s">
        <v>37</v>
      </c>
      <c r="H32029">
        <v>1287.73</v>
      </c>
      <c r="I32029" s="2" t="s">
        <v>56</v>
      </c>
      <c r="J32029">
        <v>2</v>
      </c>
      <c r="K32029">
        <v>6</v>
      </c>
      <c r="L32029">
        <v>410.01749999999998</v>
      </c>
      <c r="M32029">
        <v>7732545</v>
      </c>
      <c r="N32029">
        <v>4</v>
      </c>
      <c r="O32029" s="2" t="s">
        <v>38</v>
      </c>
      <c r="P32029" s="2" t="s">
        <v>39</v>
      </c>
      <c r="Q32029" s="1">
        <v>44977.467314814814</v>
      </c>
      <c r="R32029" s="2" t="s">
        <v>5682</v>
      </c>
      <c r="S32029" s="2" t="s">
        <v>320</v>
      </c>
      <c r="T32029">
        <v>570855</v>
      </c>
      <c r="U32029" s="3">
        <v>45380</v>
      </c>
      <c r="V32029" s="2" t="s">
        <v>55</v>
      </c>
      <c r="W32029">
        <v>9</v>
      </c>
      <c r="X32029">
        <v>1964.72</v>
      </c>
      <c r="Y32029">
        <v>15080</v>
      </c>
      <c r="Z32029" s="1">
        <v>44977.436064814814</v>
      </c>
      <c r="AA32029" s="1">
        <v>44977.4374537037</v>
      </c>
      <c r="AB32029">
        <v>2</v>
      </c>
      <c r="AC32029">
        <v>4.28</v>
      </c>
      <c r="AD32029" s="2" t="s">
        <v>37</v>
      </c>
    </row>
    <row r="32030" spans="1:30" x14ac:dyDescent="0.25">
      <c r="A32030">
        <v>32028</v>
      </c>
      <c r="B32030">
        <v>6960366753</v>
      </c>
      <c r="C32030">
        <v>8611948</v>
      </c>
      <c r="D32030" s="1">
        <v>45194.405555555553</v>
      </c>
      <c r="E32030" s="1">
        <v>45194.413888888892</v>
      </c>
      <c r="F32030" s="1">
        <v>45194.419444444444</v>
      </c>
      <c r="G32030" s="2" t="s">
        <v>30</v>
      </c>
      <c r="H32030">
        <v>3423.41</v>
      </c>
      <c r="I32030" s="2" t="s">
        <v>31</v>
      </c>
      <c r="J32030">
        <v>8</v>
      </c>
      <c r="K32030">
        <v>15</v>
      </c>
      <c r="L32030">
        <v>956.3415</v>
      </c>
      <c r="M32030">
        <v>4482534</v>
      </c>
      <c r="N32030">
        <v>4</v>
      </c>
      <c r="O32030" s="2" t="s">
        <v>38</v>
      </c>
      <c r="P32030" s="2" t="s">
        <v>33</v>
      </c>
      <c r="Q32030" s="1">
        <v>45194.428472222222</v>
      </c>
      <c r="R32030" s="2" t="s">
        <v>7135</v>
      </c>
      <c r="S32030" s="2" t="s">
        <v>3011</v>
      </c>
      <c r="T32030">
        <v>637604</v>
      </c>
      <c r="U32030" s="3">
        <v>45927</v>
      </c>
      <c r="V32030" s="2" t="s">
        <v>46</v>
      </c>
      <c r="W32030">
        <v>16</v>
      </c>
      <c r="X32030">
        <v>1727.63</v>
      </c>
      <c r="Y32030">
        <v>38042</v>
      </c>
      <c r="Z32030" s="1">
        <v>45194.413888888892</v>
      </c>
      <c r="AA32030" s="1">
        <v>45194.419444444444</v>
      </c>
      <c r="AB32030">
        <v>8</v>
      </c>
      <c r="AC32030">
        <v>3.56</v>
      </c>
      <c r="AD32030" s="2" t="s">
        <v>30</v>
      </c>
    </row>
    <row r="32031" spans="1:30" x14ac:dyDescent="0.25">
      <c r="A32031">
        <v>32029</v>
      </c>
      <c r="B32031">
        <v>9565303733</v>
      </c>
      <c r="C32031">
        <v>31343235</v>
      </c>
      <c r="D32031" s="1">
        <v>45443.967152777775</v>
      </c>
      <c r="E32031" s="1">
        <v>45443.974097222221</v>
      </c>
      <c r="F32031" s="1">
        <v>45443.980347222219</v>
      </c>
      <c r="G32031" s="2" t="s">
        <v>30</v>
      </c>
      <c r="H32031">
        <v>1818.7</v>
      </c>
      <c r="I32031" s="2" t="s">
        <v>47</v>
      </c>
      <c r="J32031">
        <v>4</v>
      </c>
      <c r="K32031">
        <v>6</v>
      </c>
      <c r="L32031">
        <v>499.71499999999997</v>
      </c>
      <c r="M32031">
        <v>4228323</v>
      </c>
      <c r="N32031">
        <v>4</v>
      </c>
      <c r="O32031" s="2" t="s">
        <v>48</v>
      </c>
      <c r="P32031" s="2" t="s">
        <v>33</v>
      </c>
      <c r="Q32031" s="1">
        <v>45444.004652777781</v>
      </c>
      <c r="R32031" s="2" t="s">
        <v>4340</v>
      </c>
      <c r="S32031" s="2" t="s">
        <v>961</v>
      </c>
      <c r="T32031">
        <v>75842</v>
      </c>
      <c r="U32031" s="3">
        <v>45961</v>
      </c>
      <c r="V32031" s="2" t="s">
        <v>42</v>
      </c>
      <c r="W32031">
        <v>10</v>
      </c>
      <c r="X32031">
        <v>1553.47</v>
      </c>
      <c r="Y32031">
        <v>6944</v>
      </c>
      <c r="Z32031" s="1">
        <v>45443.974097222221</v>
      </c>
      <c r="AA32031" s="1">
        <v>45443.980347222219</v>
      </c>
      <c r="AB32031">
        <v>9</v>
      </c>
      <c r="AC32031">
        <v>4.28</v>
      </c>
      <c r="AD32031" s="2" t="s">
        <v>30</v>
      </c>
    </row>
    <row r="32032" spans="1:30" x14ac:dyDescent="0.25">
      <c r="A32032">
        <v>32030</v>
      </c>
      <c r="B32032">
        <v>1283214348</v>
      </c>
      <c r="C32032">
        <v>84463151</v>
      </c>
      <c r="D32032" s="1">
        <v>45884.884386574071</v>
      </c>
      <c r="E32032" s="1">
        <v>45884.895497685182</v>
      </c>
      <c r="F32032" s="1">
        <v>45884.897581018522</v>
      </c>
      <c r="G32032" s="2" t="s">
        <v>37</v>
      </c>
      <c r="H32032">
        <v>817.61</v>
      </c>
      <c r="I32032" s="2" t="s">
        <v>71</v>
      </c>
      <c r="J32032">
        <v>1</v>
      </c>
      <c r="K32032">
        <v>1</v>
      </c>
      <c r="L32032">
        <v>245.28299999999999</v>
      </c>
      <c r="M32032">
        <v>4530359</v>
      </c>
      <c r="N32032">
        <v>4</v>
      </c>
      <c r="O32032" s="2" t="s">
        <v>43</v>
      </c>
      <c r="P32032" s="2" t="s">
        <v>39</v>
      </c>
      <c r="Q32032" s="1">
        <v>45884.926053240742</v>
      </c>
      <c r="R32032" s="2" t="s">
        <v>7579</v>
      </c>
      <c r="S32032" s="2" t="s">
        <v>1339</v>
      </c>
      <c r="T32032">
        <v>566575</v>
      </c>
      <c r="U32032" s="3">
        <v>45498</v>
      </c>
      <c r="V32032" s="2" t="s">
        <v>46</v>
      </c>
      <c r="W32032">
        <v>9</v>
      </c>
      <c r="X32032">
        <v>438.94</v>
      </c>
      <c r="Y32032">
        <v>40292</v>
      </c>
      <c r="Z32032" s="1">
        <v>45884.895497685182</v>
      </c>
      <c r="AA32032" s="1">
        <v>45884.897581018522</v>
      </c>
      <c r="AB32032">
        <v>3</v>
      </c>
      <c r="AC32032">
        <v>4.16</v>
      </c>
      <c r="AD32032" s="2" t="s">
        <v>37</v>
      </c>
    </row>
    <row r="32033" spans="1:30" x14ac:dyDescent="0.25">
      <c r="A32033">
        <v>32031</v>
      </c>
      <c r="B32033">
        <v>8445319772</v>
      </c>
      <c r="C32033">
        <v>11543921</v>
      </c>
      <c r="D32033" s="1">
        <v>44972.308622685188</v>
      </c>
      <c r="E32033" s="1">
        <v>44972.315567129626</v>
      </c>
      <c r="F32033" s="1">
        <v>44972.31695601852</v>
      </c>
      <c r="G32033" s="2" t="s">
        <v>37</v>
      </c>
      <c r="H32033">
        <v>1338.57</v>
      </c>
      <c r="I32033" s="2" t="s">
        <v>71</v>
      </c>
      <c r="J32033">
        <v>3</v>
      </c>
      <c r="K32033">
        <v>5</v>
      </c>
      <c r="L32033">
        <v>305.51400000000001</v>
      </c>
      <c r="M32033">
        <v>3045767</v>
      </c>
      <c r="N32033">
        <v>5</v>
      </c>
      <c r="O32033" s="2" t="s">
        <v>48</v>
      </c>
      <c r="P32033" s="2" t="s">
        <v>39</v>
      </c>
      <c r="Q32033" s="1">
        <v>44972.342650462961</v>
      </c>
      <c r="R32033" s="2" t="s">
        <v>15027</v>
      </c>
      <c r="S32033" s="2" t="s">
        <v>93</v>
      </c>
      <c r="T32033">
        <v>72582</v>
      </c>
      <c r="U32033" s="3">
        <v>45253</v>
      </c>
      <c r="V32033" s="2" t="s">
        <v>46</v>
      </c>
      <c r="W32033">
        <v>6</v>
      </c>
      <c r="X32033">
        <v>237.05</v>
      </c>
      <c r="Y32033">
        <v>89134</v>
      </c>
      <c r="Z32033" s="1">
        <v>44972.315567129626</v>
      </c>
      <c r="AA32033" s="1">
        <v>44972.31695601852</v>
      </c>
      <c r="AB32033">
        <v>2</v>
      </c>
      <c r="AC32033">
        <v>2.0499999999999998</v>
      </c>
      <c r="AD32033" s="2" t="s">
        <v>37</v>
      </c>
    </row>
    <row r="32034" spans="1:30" x14ac:dyDescent="0.25">
      <c r="A32034">
        <v>32032</v>
      </c>
      <c r="B32034">
        <v>8072960823</v>
      </c>
      <c r="C32034">
        <v>15533089</v>
      </c>
      <c r="D32034" s="1">
        <v>45557.609502314815</v>
      </c>
      <c r="E32034" s="1">
        <v>45557.617835648147</v>
      </c>
      <c r="F32034" s="1">
        <v>45557.614363425928</v>
      </c>
      <c r="G32034" s="2" t="s">
        <v>37</v>
      </c>
      <c r="H32034">
        <v>1048.26</v>
      </c>
      <c r="I32034" s="2" t="s">
        <v>31</v>
      </c>
      <c r="J32034">
        <v>3</v>
      </c>
      <c r="K32034">
        <v>6</v>
      </c>
      <c r="L32034">
        <v>301.01400000000001</v>
      </c>
      <c r="M32034">
        <v>4613034</v>
      </c>
      <c r="N32034">
        <v>4</v>
      </c>
      <c r="O32034" s="2" t="s">
        <v>38</v>
      </c>
      <c r="P32034" s="2" t="s">
        <v>39</v>
      </c>
      <c r="Q32034" s="1">
        <v>45557.645613425928</v>
      </c>
      <c r="R32034" s="2" t="s">
        <v>3386</v>
      </c>
      <c r="S32034" s="2" t="s">
        <v>187</v>
      </c>
      <c r="T32034">
        <v>415844</v>
      </c>
      <c r="U32034" s="3">
        <v>45984</v>
      </c>
      <c r="V32034" s="2" t="s">
        <v>42</v>
      </c>
      <c r="W32034">
        <v>10</v>
      </c>
      <c r="X32034">
        <v>1197.0999999999999</v>
      </c>
      <c r="Y32034">
        <v>17706</v>
      </c>
      <c r="Z32034" s="1">
        <v>45557.617835648147</v>
      </c>
      <c r="AA32034" s="1">
        <v>45557.614363425928</v>
      </c>
      <c r="AB32034">
        <v>-5</v>
      </c>
      <c r="AC32034">
        <v>3.29</v>
      </c>
      <c r="AD32034" s="2" t="s">
        <v>37</v>
      </c>
    </row>
    <row r="32035" spans="1:30" x14ac:dyDescent="0.25">
      <c r="A32035">
        <v>32033</v>
      </c>
      <c r="B32035">
        <v>4931622949</v>
      </c>
      <c r="C32035">
        <v>74719276</v>
      </c>
      <c r="D32035" s="1">
        <v>45848.759502314817</v>
      </c>
      <c r="E32035" s="1">
        <v>45848.769918981481</v>
      </c>
      <c r="F32035" s="1">
        <v>45848.766446759262</v>
      </c>
      <c r="G32035" s="2" t="s">
        <v>37</v>
      </c>
      <c r="H32035">
        <v>1976.65</v>
      </c>
      <c r="I32035" s="2" t="s">
        <v>71</v>
      </c>
      <c r="J32035">
        <v>4</v>
      </c>
      <c r="K32035">
        <v>10</v>
      </c>
      <c r="L32035">
        <v>635.70000000000005</v>
      </c>
      <c r="M32035">
        <v>8134843</v>
      </c>
      <c r="N32035">
        <v>5</v>
      </c>
      <c r="O32035" s="2" t="s">
        <v>48</v>
      </c>
      <c r="P32035" s="2" t="s">
        <v>39</v>
      </c>
      <c r="Q32035" s="1">
        <v>45848.789363425924</v>
      </c>
      <c r="R32035" s="2" t="s">
        <v>16592</v>
      </c>
      <c r="S32035" s="2" t="s">
        <v>566</v>
      </c>
      <c r="T32035">
        <v>748935</v>
      </c>
      <c r="U32035" s="3">
        <v>45976</v>
      </c>
      <c r="V32035" s="2" t="s">
        <v>55</v>
      </c>
      <c r="W32035">
        <v>11</v>
      </c>
      <c r="X32035">
        <v>1406.48</v>
      </c>
      <c r="Y32035">
        <v>95429</v>
      </c>
      <c r="Z32035" s="1">
        <v>45848.769918981481</v>
      </c>
      <c r="AA32035" s="1">
        <v>45848.766446759262</v>
      </c>
      <c r="AB32035">
        <v>-5</v>
      </c>
      <c r="AC32035">
        <v>4.49</v>
      </c>
      <c r="AD32035" s="2" t="s">
        <v>37</v>
      </c>
    </row>
    <row r="32036" spans="1:30" x14ac:dyDescent="0.25">
      <c r="A32036">
        <v>32034</v>
      </c>
      <c r="B32036">
        <v>6515769973</v>
      </c>
      <c r="C32036">
        <v>4599939</v>
      </c>
      <c r="D32036" s="1">
        <v>45675.424502314818</v>
      </c>
      <c r="E32036" s="1">
        <v>45675.436307870368</v>
      </c>
      <c r="F32036" s="1">
        <v>45675.450196759259</v>
      </c>
      <c r="G32036" s="2" t="s">
        <v>51</v>
      </c>
      <c r="H32036">
        <v>1403.23</v>
      </c>
      <c r="I32036" s="2" t="s">
        <v>71</v>
      </c>
      <c r="J32036">
        <v>5</v>
      </c>
      <c r="K32036">
        <v>8</v>
      </c>
      <c r="L32036">
        <v>396.72700000000003</v>
      </c>
      <c r="M32036">
        <v>3608596</v>
      </c>
      <c r="N32036">
        <v>1</v>
      </c>
      <c r="O32036" s="2" t="s">
        <v>48</v>
      </c>
      <c r="P32036" s="2" t="s">
        <v>52</v>
      </c>
      <c r="Q32036" s="1">
        <v>45675.459918981483</v>
      </c>
      <c r="R32036" s="2" t="s">
        <v>10788</v>
      </c>
      <c r="S32036" s="2" t="s">
        <v>116</v>
      </c>
      <c r="T32036">
        <v>330443</v>
      </c>
      <c r="U32036" s="3">
        <v>45468</v>
      </c>
      <c r="V32036" s="2" t="s">
        <v>36</v>
      </c>
      <c r="W32036">
        <v>19</v>
      </c>
      <c r="X32036">
        <v>326.7</v>
      </c>
      <c r="Y32036">
        <v>5940</v>
      </c>
      <c r="Z32036" s="1">
        <v>45675.436307870368</v>
      </c>
      <c r="AA32036" s="1">
        <v>45675.450196759259</v>
      </c>
      <c r="AB32036">
        <v>20</v>
      </c>
      <c r="AC32036">
        <v>0.93</v>
      </c>
      <c r="AD32036" s="2" t="s">
        <v>51</v>
      </c>
    </row>
    <row r="32037" spans="1:30" x14ac:dyDescent="0.25">
      <c r="A32037">
        <v>32035</v>
      </c>
      <c r="B32037">
        <v>3739576327</v>
      </c>
      <c r="C32037">
        <v>1068576</v>
      </c>
      <c r="D32037" s="1">
        <v>45181.216805555552</v>
      </c>
      <c r="E32037" s="1">
        <v>45181.227916666663</v>
      </c>
      <c r="F32037" s="1">
        <v>45181.226527777777</v>
      </c>
      <c r="G32037" s="2" t="s">
        <v>37</v>
      </c>
      <c r="H32037">
        <v>2964.89</v>
      </c>
      <c r="I32037" s="2" t="s">
        <v>71</v>
      </c>
      <c r="J32037">
        <v>4</v>
      </c>
      <c r="K32037">
        <v>8</v>
      </c>
      <c r="L32037">
        <v>843.70699999999999</v>
      </c>
      <c r="M32037">
        <v>5927780</v>
      </c>
      <c r="N32037">
        <v>4</v>
      </c>
      <c r="O32037" s="2" t="s">
        <v>38</v>
      </c>
      <c r="P32037" s="2" t="s">
        <v>39</v>
      </c>
      <c r="Q32037" s="1">
        <v>45181.265416666669</v>
      </c>
      <c r="R32037" s="2" t="s">
        <v>4650</v>
      </c>
      <c r="S32037" s="2" t="s">
        <v>1110</v>
      </c>
      <c r="T32037">
        <v>757827</v>
      </c>
      <c r="U32037" s="3">
        <v>45081</v>
      </c>
      <c r="V32037" s="2" t="s">
        <v>46</v>
      </c>
      <c r="W32037">
        <v>8</v>
      </c>
      <c r="X32037">
        <v>1715.11</v>
      </c>
      <c r="Y32037">
        <v>59200</v>
      </c>
      <c r="Z32037" s="1">
        <v>45181.227916666663</v>
      </c>
      <c r="AA32037" s="1">
        <v>45181.226527777777</v>
      </c>
      <c r="AB32037">
        <v>-2</v>
      </c>
      <c r="AC32037">
        <v>1.89</v>
      </c>
      <c r="AD32037" s="2" t="s">
        <v>37</v>
      </c>
    </row>
    <row r="32038" spans="1:30" x14ac:dyDescent="0.25">
      <c r="A32038">
        <v>32036</v>
      </c>
      <c r="B32038">
        <v>7722871252</v>
      </c>
      <c r="C32038">
        <v>29277862</v>
      </c>
      <c r="D32038" s="1">
        <v>45306.305902777778</v>
      </c>
      <c r="E32038" s="1">
        <v>45306.312847222223</v>
      </c>
      <c r="F32038" s="1">
        <v>45306.310763888891</v>
      </c>
      <c r="G32038" s="2" t="s">
        <v>37</v>
      </c>
      <c r="H32038">
        <v>1223.5</v>
      </c>
      <c r="I32038" s="2" t="s">
        <v>71</v>
      </c>
      <c r="J32038">
        <v>3</v>
      </c>
      <c r="K32038">
        <v>5</v>
      </c>
      <c r="L32038">
        <v>416.57000000000005</v>
      </c>
      <c r="M32038">
        <v>6432258</v>
      </c>
      <c r="N32038">
        <v>4</v>
      </c>
      <c r="O32038" s="2" t="s">
        <v>43</v>
      </c>
      <c r="P32038" s="2" t="s">
        <v>39</v>
      </c>
      <c r="Q32038" s="1">
        <v>45306.347569444442</v>
      </c>
      <c r="R32038" s="2" t="s">
        <v>8253</v>
      </c>
      <c r="S32038" s="2" t="s">
        <v>935</v>
      </c>
      <c r="T32038">
        <v>590981</v>
      </c>
      <c r="U32038" s="3">
        <v>45050</v>
      </c>
      <c r="V32038" s="2" t="s">
        <v>55</v>
      </c>
      <c r="W32038">
        <v>15</v>
      </c>
      <c r="X32038">
        <v>1048.8699999999999</v>
      </c>
      <c r="Y32038">
        <v>61406</v>
      </c>
      <c r="Z32038" s="1">
        <v>45306.312847222223</v>
      </c>
      <c r="AA32038" s="1">
        <v>45306.310763888891</v>
      </c>
      <c r="AB32038">
        <v>-3</v>
      </c>
      <c r="AC32038">
        <v>4.08</v>
      </c>
      <c r="AD32038" s="2" t="s">
        <v>37</v>
      </c>
    </row>
    <row r="32039" spans="1:30" x14ac:dyDescent="0.25">
      <c r="A32039">
        <v>32037</v>
      </c>
      <c r="B32039">
        <v>4073821277</v>
      </c>
      <c r="C32039">
        <v>16222213</v>
      </c>
      <c r="D32039" s="1">
        <v>45365.342511574076</v>
      </c>
      <c r="E32039" s="1">
        <v>45365.354317129626</v>
      </c>
      <c r="F32039" s="1">
        <v>45365.367511574077</v>
      </c>
      <c r="G32039" s="2" t="s">
        <v>51</v>
      </c>
      <c r="H32039">
        <v>2669.24</v>
      </c>
      <c r="I32039" s="2" t="s">
        <v>56</v>
      </c>
      <c r="J32039">
        <v>4</v>
      </c>
      <c r="K32039">
        <v>4</v>
      </c>
      <c r="L32039">
        <v>736.09550000000002</v>
      </c>
      <c r="M32039">
        <v>3189666</v>
      </c>
      <c r="N32039">
        <v>1</v>
      </c>
      <c r="O32039" s="2" t="s">
        <v>38</v>
      </c>
      <c r="P32039" s="2" t="s">
        <v>52</v>
      </c>
      <c r="Q32039" s="1">
        <v>45365.405706018515</v>
      </c>
      <c r="R32039" s="2" t="s">
        <v>2888</v>
      </c>
      <c r="S32039" s="2" t="s">
        <v>345</v>
      </c>
      <c r="T32039">
        <v>344589</v>
      </c>
      <c r="U32039" s="3">
        <v>45826</v>
      </c>
      <c r="V32039" s="2" t="s">
        <v>36</v>
      </c>
      <c r="W32039">
        <v>9</v>
      </c>
      <c r="X32039">
        <v>238.39</v>
      </c>
      <c r="Y32039">
        <v>60364</v>
      </c>
      <c r="Z32039" s="1">
        <v>45365.354317129626</v>
      </c>
      <c r="AA32039" s="1">
        <v>45365.367511574077</v>
      </c>
      <c r="AB32039">
        <v>19</v>
      </c>
      <c r="AC32039">
        <v>4.01</v>
      </c>
      <c r="AD32039" s="2" t="s">
        <v>51</v>
      </c>
    </row>
    <row r="32040" spans="1:30" x14ac:dyDescent="0.25">
      <c r="A32040">
        <v>32038</v>
      </c>
      <c r="B32040">
        <v>7757583632</v>
      </c>
      <c r="C32040">
        <v>43261883</v>
      </c>
      <c r="D32040" s="1">
        <v>45779.689120370371</v>
      </c>
      <c r="E32040" s="1">
        <v>45779.700925925928</v>
      </c>
      <c r="F32040" s="1">
        <v>45779.699537037035</v>
      </c>
      <c r="G32040" s="2" t="s">
        <v>37</v>
      </c>
      <c r="H32040">
        <v>1877.81</v>
      </c>
      <c r="I32040" s="2" t="s">
        <v>31</v>
      </c>
      <c r="J32040">
        <v>3</v>
      </c>
      <c r="K32040">
        <v>5</v>
      </c>
      <c r="L32040">
        <v>592.89049999999997</v>
      </c>
      <c r="M32040">
        <v>2587795</v>
      </c>
      <c r="N32040">
        <v>4</v>
      </c>
      <c r="O32040" s="2" t="s">
        <v>38</v>
      </c>
      <c r="P32040" s="2" t="s">
        <v>39</v>
      </c>
      <c r="Q32040" s="1">
        <v>45779.724537037036</v>
      </c>
      <c r="R32040" s="2" t="s">
        <v>5807</v>
      </c>
      <c r="S32040" s="2" t="s">
        <v>273</v>
      </c>
      <c r="T32040">
        <v>508675</v>
      </c>
      <c r="U32040" s="3">
        <v>45973</v>
      </c>
      <c r="V32040" s="2" t="s">
        <v>46</v>
      </c>
      <c r="W32040">
        <v>20</v>
      </c>
      <c r="X32040">
        <v>1163.54</v>
      </c>
      <c r="Y32040">
        <v>25770</v>
      </c>
      <c r="Z32040" s="1">
        <v>45779.700925925928</v>
      </c>
      <c r="AA32040" s="1">
        <v>45779.699537037035</v>
      </c>
      <c r="AB32040">
        <v>-2</v>
      </c>
      <c r="AC32040">
        <v>2.2400000000000002</v>
      </c>
      <c r="AD32040" s="2" t="s">
        <v>37</v>
      </c>
    </row>
    <row r="32041" spans="1:30" x14ac:dyDescent="0.25">
      <c r="A32041">
        <v>32039</v>
      </c>
      <c r="B32041">
        <v>29563011</v>
      </c>
      <c r="C32041">
        <v>68318200</v>
      </c>
      <c r="D32041" s="1">
        <v>45515.244780092595</v>
      </c>
      <c r="E32041" s="1">
        <v>45515.25172453704</v>
      </c>
      <c r="F32041" s="1">
        <v>45515.251030092593</v>
      </c>
      <c r="G32041" s="2" t="s">
        <v>37</v>
      </c>
      <c r="H32041">
        <v>1564.12</v>
      </c>
      <c r="I32041" s="2" t="s">
        <v>31</v>
      </c>
      <c r="J32041">
        <v>3</v>
      </c>
      <c r="K32041">
        <v>5</v>
      </c>
      <c r="L32041">
        <v>530.77350000000001</v>
      </c>
      <c r="M32041">
        <v>4423472</v>
      </c>
      <c r="N32041">
        <v>4</v>
      </c>
      <c r="O32041" s="2" t="s">
        <v>38</v>
      </c>
      <c r="P32041" s="2" t="s">
        <v>39</v>
      </c>
      <c r="Q32041" s="1">
        <v>45515.287835648145</v>
      </c>
      <c r="R32041" s="2" t="s">
        <v>17994</v>
      </c>
      <c r="S32041" s="2" t="s">
        <v>535</v>
      </c>
      <c r="T32041">
        <v>705004</v>
      </c>
      <c r="U32041" s="3">
        <v>45072</v>
      </c>
      <c r="V32041" s="2" t="s">
        <v>36</v>
      </c>
      <c r="W32041">
        <v>8</v>
      </c>
      <c r="X32041">
        <v>1450.42</v>
      </c>
      <c r="Y32041">
        <v>97919</v>
      </c>
      <c r="Z32041" s="1">
        <v>45515.25172453704</v>
      </c>
      <c r="AA32041" s="1">
        <v>45515.251030092593</v>
      </c>
      <c r="AB32041">
        <v>-1</v>
      </c>
      <c r="AC32041">
        <v>3.35</v>
      </c>
      <c r="AD32041" s="2" t="s">
        <v>37</v>
      </c>
    </row>
    <row r="32042" spans="1:30" x14ac:dyDescent="0.25">
      <c r="A32042">
        <v>32040</v>
      </c>
      <c r="B32042">
        <v>9947527425</v>
      </c>
      <c r="C32042">
        <v>2691142</v>
      </c>
      <c r="D32042" s="1">
        <v>44999.821273148147</v>
      </c>
      <c r="E32042" s="1">
        <v>44999.829606481479</v>
      </c>
      <c r="F32042" s="1">
        <v>44999.827523148146</v>
      </c>
      <c r="G32042" s="2" t="s">
        <v>37</v>
      </c>
      <c r="H32042">
        <v>1621.31</v>
      </c>
      <c r="I32042" s="2" t="s">
        <v>71</v>
      </c>
      <c r="J32042">
        <v>4</v>
      </c>
      <c r="K32042">
        <v>8</v>
      </c>
      <c r="L32042">
        <v>315.173</v>
      </c>
      <c r="M32042">
        <v>3362773</v>
      </c>
      <c r="N32042">
        <v>5</v>
      </c>
      <c r="O32042" s="2" t="s">
        <v>43</v>
      </c>
      <c r="P32042" s="2" t="s">
        <v>39</v>
      </c>
      <c r="Q32042" s="1">
        <v>44999.840717592589</v>
      </c>
      <c r="R32042" s="2" t="s">
        <v>699</v>
      </c>
      <c r="S32042" s="2" t="s">
        <v>700</v>
      </c>
      <c r="T32042">
        <v>944604</v>
      </c>
      <c r="U32042" s="3">
        <v>44947</v>
      </c>
      <c r="V32042" s="2" t="s">
        <v>42</v>
      </c>
      <c r="W32042">
        <v>9</v>
      </c>
      <c r="X32042">
        <v>1810.23</v>
      </c>
      <c r="Y32042">
        <v>60595</v>
      </c>
      <c r="Z32042" s="1">
        <v>44999.829606481479</v>
      </c>
      <c r="AA32042" s="1">
        <v>44999.827523148146</v>
      </c>
      <c r="AB32042">
        <v>-3</v>
      </c>
      <c r="AC32042">
        <v>2.88</v>
      </c>
      <c r="AD32042" s="2" t="s">
        <v>37</v>
      </c>
    </row>
    <row r="32043" spans="1:30" x14ac:dyDescent="0.25">
      <c r="A32043">
        <v>32041</v>
      </c>
      <c r="B32043">
        <v>7247070923</v>
      </c>
      <c r="C32043">
        <v>90027031</v>
      </c>
      <c r="D32043" s="1">
        <v>45486.496249999997</v>
      </c>
      <c r="E32043" s="1">
        <v>45486.505277777775</v>
      </c>
      <c r="F32043" s="1">
        <v>45486.521249999998</v>
      </c>
      <c r="G32043" s="2" t="s">
        <v>51</v>
      </c>
      <c r="H32043">
        <v>4763.72</v>
      </c>
      <c r="I32043" s="2" t="s">
        <v>31</v>
      </c>
      <c r="J32043">
        <v>8</v>
      </c>
      <c r="K32043">
        <v>18</v>
      </c>
      <c r="L32043">
        <v>1599.6765</v>
      </c>
      <c r="M32043">
        <v>5644165</v>
      </c>
      <c r="N32043">
        <v>3</v>
      </c>
      <c r="O32043" s="2" t="s">
        <v>48</v>
      </c>
      <c r="P32043" s="2" t="s">
        <v>52</v>
      </c>
      <c r="Q32043" s="1">
        <v>45486.532361111109</v>
      </c>
      <c r="R32043" s="2" t="s">
        <v>4979</v>
      </c>
      <c r="S32043" s="2" t="s">
        <v>1016</v>
      </c>
      <c r="T32043">
        <v>962704</v>
      </c>
      <c r="U32043" s="3">
        <v>45038</v>
      </c>
      <c r="V32043" s="2" t="s">
        <v>46</v>
      </c>
      <c r="W32043">
        <v>17</v>
      </c>
      <c r="X32043">
        <v>1247.43</v>
      </c>
      <c r="Y32043">
        <v>8946</v>
      </c>
      <c r="Z32043" s="1">
        <v>45486.505277777775</v>
      </c>
      <c r="AA32043" s="1">
        <v>45486.521249999998</v>
      </c>
      <c r="AB32043">
        <v>23</v>
      </c>
      <c r="AC32043">
        <v>0.87</v>
      </c>
      <c r="AD32043" s="2" t="s">
        <v>51</v>
      </c>
    </row>
    <row r="32044" spans="1:30" x14ac:dyDescent="0.25">
      <c r="A32044">
        <v>32042</v>
      </c>
      <c r="B32044">
        <v>4210906389</v>
      </c>
      <c r="C32044">
        <v>30706536</v>
      </c>
      <c r="D32044" s="1">
        <v>45765.166863425926</v>
      </c>
      <c r="E32044" s="1">
        <v>45765.18005787037</v>
      </c>
      <c r="F32044" s="1">
        <v>45765.180752314816</v>
      </c>
      <c r="G32044" s="2" t="s">
        <v>37</v>
      </c>
      <c r="H32044">
        <v>4176.2</v>
      </c>
      <c r="I32044" s="2" t="s">
        <v>47</v>
      </c>
      <c r="J32044">
        <v>7</v>
      </c>
      <c r="K32044">
        <v>18</v>
      </c>
      <c r="L32044">
        <v>1187.2674999999999</v>
      </c>
      <c r="M32044">
        <v>9774424</v>
      </c>
      <c r="N32044">
        <v>5</v>
      </c>
      <c r="O32044" s="2" t="s">
        <v>38</v>
      </c>
      <c r="P32044" s="2" t="s">
        <v>39</v>
      </c>
      <c r="Q32044" s="1">
        <v>45765.201585648145</v>
      </c>
      <c r="R32044" s="2" t="s">
        <v>16906</v>
      </c>
      <c r="S32044" s="2" t="s">
        <v>1114</v>
      </c>
      <c r="T32044">
        <v>934943</v>
      </c>
      <c r="U32044" s="3">
        <v>45787</v>
      </c>
      <c r="V32044" s="2" t="s">
        <v>36</v>
      </c>
      <c r="W32044">
        <v>8</v>
      </c>
      <c r="X32044">
        <v>890.95</v>
      </c>
      <c r="Y32044">
        <v>11418</v>
      </c>
      <c r="Z32044" s="1">
        <v>45765.18005787037</v>
      </c>
      <c r="AA32044" s="1">
        <v>45765.180752314816</v>
      </c>
      <c r="AB32044">
        <v>1</v>
      </c>
      <c r="AC32044">
        <v>0.66</v>
      </c>
      <c r="AD32044" s="2" t="s">
        <v>37</v>
      </c>
    </row>
    <row r="32045" spans="1:30" x14ac:dyDescent="0.25">
      <c r="A32045">
        <v>32043</v>
      </c>
      <c r="B32045">
        <v>9090881703</v>
      </c>
      <c r="C32045">
        <v>47597990</v>
      </c>
      <c r="D32045" s="1">
        <v>45072.981076388889</v>
      </c>
      <c r="E32045" s="1">
        <v>45072.990104166667</v>
      </c>
      <c r="F32045" s="1">
        <v>45072.987326388888</v>
      </c>
      <c r="G32045" s="2" t="s">
        <v>37</v>
      </c>
      <c r="H32045">
        <v>1152.03</v>
      </c>
      <c r="I32045" s="2" t="s">
        <v>71</v>
      </c>
      <c r="J32045">
        <v>4</v>
      </c>
      <c r="K32045">
        <v>7</v>
      </c>
      <c r="L32045">
        <v>308.83150000000001</v>
      </c>
      <c r="M32045">
        <v>4479382</v>
      </c>
      <c r="N32045">
        <v>4</v>
      </c>
      <c r="O32045" s="2" t="s">
        <v>32</v>
      </c>
      <c r="P32045" s="2" t="s">
        <v>39</v>
      </c>
      <c r="Q32045" s="1">
        <v>45073.00885416667</v>
      </c>
      <c r="R32045" s="2" t="s">
        <v>17995</v>
      </c>
      <c r="S32045" s="2" t="s">
        <v>613</v>
      </c>
      <c r="T32045">
        <v>596418</v>
      </c>
      <c r="U32045" s="3">
        <v>45396</v>
      </c>
      <c r="V32045" s="2" t="s">
        <v>36</v>
      </c>
      <c r="W32045">
        <v>11</v>
      </c>
      <c r="X32045">
        <v>793.74</v>
      </c>
      <c r="Y32045">
        <v>58238</v>
      </c>
      <c r="Z32045" s="1">
        <v>45072.990104166667</v>
      </c>
      <c r="AA32045" s="1">
        <v>45072.987326388888</v>
      </c>
      <c r="AB32045">
        <v>-4</v>
      </c>
      <c r="AC32045">
        <v>1.79</v>
      </c>
      <c r="AD32045" s="2" t="s">
        <v>37</v>
      </c>
    </row>
    <row r="32046" spans="1:30" x14ac:dyDescent="0.25">
      <c r="A32046">
        <v>32044</v>
      </c>
      <c r="B32046">
        <v>3776896116</v>
      </c>
      <c r="C32046">
        <v>15125766</v>
      </c>
      <c r="D32046" s="1">
        <v>45260.625960648147</v>
      </c>
      <c r="E32046" s="1">
        <v>45260.634988425925</v>
      </c>
      <c r="F32046" s="1">
        <v>45260.643321759257</v>
      </c>
      <c r="G32046" s="2" t="s">
        <v>30</v>
      </c>
      <c r="H32046">
        <v>794.88</v>
      </c>
      <c r="I32046" s="2" t="s">
        <v>71</v>
      </c>
      <c r="J32046">
        <v>2</v>
      </c>
      <c r="K32046">
        <v>4</v>
      </c>
      <c r="L32046">
        <v>219.66900000000004</v>
      </c>
      <c r="M32046">
        <v>5100196</v>
      </c>
      <c r="N32046">
        <v>4</v>
      </c>
      <c r="O32046" s="2" t="s">
        <v>43</v>
      </c>
      <c r="P32046" s="2" t="s">
        <v>33</v>
      </c>
      <c r="Q32046" s="1">
        <v>45260.650266203702</v>
      </c>
      <c r="R32046" s="2" t="s">
        <v>17996</v>
      </c>
      <c r="S32046" s="2" t="s">
        <v>881</v>
      </c>
      <c r="T32046">
        <v>742449</v>
      </c>
      <c r="U32046" s="3">
        <v>45748</v>
      </c>
      <c r="V32046" s="2" t="s">
        <v>42</v>
      </c>
      <c r="W32046">
        <v>9</v>
      </c>
      <c r="X32046">
        <v>406.09</v>
      </c>
      <c r="Y32046">
        <v>68998</v>
      </c>
      <c r="Z32046" s="1">
        <v>45260.634988425925</v>
      </c>
      <c r="AA32046" s="1">
        <v>45260.643321759257</v>
      </c>
      <c r="AB32046">
        <v>12</v>
      </c>
      <c r="AC32046">
        <v>2.2200000000000002</v>
      </c>
      <c r="AD32046" s="2" t="s">
        <v>30</v>
      </c>
    </row>
    <row r="32047" spans="1:30" x14ac:dyDescent="0.25">
      <c r="A32047">
        <v>32045</v>
      </c>
      <c r="B32047">
        <v>7564792565</v>
      </c>
      <c r="C32047">
        <v>45205698</v>
      </c>
      <c r="D32047" s="1">
        <v>45879.77857638889</v>
      </c>
      <c r="E32047" s="1">
        <v>45879.787604166668</v>
      </c>
      <c r="F32047" s="1">
        <v>45879.788298611114</v>
      </c>
      <c r="G32047" s="2" t="s">
        <v>37</v>
      </c>
      <c r="H32047">
        <v>4559.8999999999996</v>
      </c>
      <c r="I32047" s="2" t="s">
        <v>31</v>
      </c>
      <c r="J32047">
        <v>7</v>
      </c>
      <c r="K32047">
        <v>14</v>
      </c>
      <c r="L32047">
        <v>1294.5375000000001</v>
      </c>
      <c r="M32047">
        <v>9657676</v>
      </c>
      <c r="N32047">
        <v>4</v>
      </c>
      <c r="O32047" s="2" t="s">
        <v>38</v>
      </c>
      <c r="P32047" s="2" t="s">
        <v>39</v>
      </c>
      <c r="Q32047" s="1">
        <v>45879.818159722221</v>
      </c>
      <c r="R32047" s="2" t="s">
        <v>8721</v>
      </c>
      <c r="S32047" s="2" t="s">
        <v>129</v>
      </c>
      <c r="T32047">
        <v>57124</v>
      </c>
      <c r="U32047" s="3">
        <v>45912</v>
      </c>
      <c r="V32047" s="2" t="s">
        <v>42</v>
      </c>
      <c r="W32047">
        <v>5</v>
      </c>
      <c r="X32047">
        <v>498.98</v>
      </c>
      <c r="Y32047">
        <v>30138</v>
      </c>
      <c r="Z32047" s="1">
        <v>45879.787604166668</v>
      </c>
      <c r="AA32047" s="1">
        <v>45879.788298611114</v>
      </c>
      <c r="AB32047">
        <v>1</v>
      </c>
      <c r="AC32047">
        <v>3</v>
      </c>
      <c r="AD32047" s="2" t="s">
        <v>37</v>
      </c>
    </row>
    <row r="32048" spans="1:30" x14ac:dyDescent="0.25">
      <c r="A32048">
        <v>32046</v>
      </c>
      <c r="B32048">
        <v>3881043491</v>
      </c>
      <c r="C32048">
        <v>49767253</v>
      </c>
      <c r="D32048" s="1">
        <v>45242.240104166667</v>
      </c>
      <c r="E32048" s="1">
        <v>45242.249131944445</v>
      </c>
      <c r="F32048" s="1">
        <v>45242.269965277781</v>
      </c>
      <c r="G32048" s="2" t="s">
        <v>51</v>
      </c>
      <c r="H32048">
        <v>1663.89</v>
      </c>
      <c r="I32048" s="2" t="s">
        <v>47</v>
      </c>
      <c r="J32048">
        <v>4</v>
      </c>
      <c r="K32048">
        <v>7</v>
      </c>
      <c r="L32048">
        <v>484.54250000000002</v>
      </c>
      <c r="M32048">
        <v>2983549</v>
      </c>
      <c r="N32048">
        <v>3</v>
      </c>
      <c r="O32048" s="2" t="s">
        <v>43</v>
      </c>
      <c r="P32048" s="2" t="s">
        <v>52</v>
      </c>
      <c r="Q32048" s="1">
        <v>45242.290798611109</v>
      </c>
      <c r="R32048" s="2" t="s">
        <v>7450</v>
      </c>
      <c r="S32048" s="2" t="s">
        <v>909</v>
      </c>
      <c r="T32048">
        <v>464158</v>
      </c>
      <c r="U32048" s="3">
        <v>45112</v>
      </c>
      <c r="V32048" s="2" t="s">
        <v>46</v>
      </c>
      <c r="W32048">
        <v>3</v>
      </c>
      <c r="X32048">
        <v>876.33</v>
      </c>
      <c r="Y32048">
        <v>63674</v>
      </c>
      <c r="Z32048" s="1">
        <v>45242.249131944445</v>
      </c>
      <c r="AA32048" s="1">
        <v>45242.269965277781</v>
      </c>
      <c r="AB32048">
        <v>30</v>
      </c>
      <c r="AC32048">
        <v>0.72</v>
      </c>
      <c r="AD32048" s="2" t="s">
        <v>51</v>
      </c>
    </row>
    <row r="32049" spans="1:30" x14ac:dyDescent="0.25">
      <c r="A32049">
        <v>32047</v>
      </c>
      <c r="B32049">
        <v>1919693227</v>
      </c>
      <c r="C32049">
        <v>79307276</v>
      </c>
      <c r="D32049" s="1">
        <v>45039.706296296295</v>
      </c>
      <c r="E32049" s="1">
        <v>45039.714629629627</v>
      </c>
      <c r="F32049" s="1">
        <v>45039.711157407408</v>
      </c>
      <c r="G32049" s="2" t="s">
        <v>37</v>
      </c>
      <c r="H32049">
        <v>3999.73</v>
      </c>
      <c r="I32049" s="2" t="s">
        <v>31</v>
      </c>
      <c r="J32049">
        <v>7</v>
      </c>
      <c r="K32049">
        <v>10</v>
      </c>
      <c r="L32049">
        <v>1306.136</v>
      </c>
      <c r="M32049">
        <v>4615655</v>
      </c>
      <c r="N32049">
        <v>4</v>
      </c>
      <c r="O32049" s="2" t="s">
        <v>48</v>
      </c>
      <c r="P32049" s="2" t="s">
        <v>39</v>
      </c>
      <c r="Q32049" s="1">
        <v>45039.728518518517</v>
      </c>
      <c r="R32049" s="2" t="s">
        <v>17997</v>
      </c>
      <c r="S32049" s="2" t="s">
        <v>265</v>
      </c>
      <c r="T32049">
        <v>649833</v>
      </c>
      <c r="U32049" s="3">
        <v>45611</v>
      </c>
      <c r="V32049" s="2" t="s">
        <v>36</v>
      </c>
      <c r="W32049">
        <v>5</v>
      </c>
      <c r="X32049">
        <v>899.15</v>
      </c>
      <c r="Y32049">
        <v>64265</v>
      </c>
      <c r="Z32049" s="1">
        <v>45039.714629629627</v>
      </c>
      <c r="AA32049" s="1">
        <v>45039.711157407408</v>
      </c>
      <c r="AB32049">
        <v>-5</v>
      </c>
      <c r="AC32049">
        <v>1.1000000000000001</v>
      </c>
      <c r="AD32049" s="2" t="s">
        <v>37</v>
      </c>
    </row>
    <row r="32050" spans="1:30" x14ac:dyDescent="0.25">
      <c r="A32050">
        <v>32048</v>
      </c>
      <c r="B32050">
        <v>6319471131</v>
      </c>
      <c r="C32050">
        <v>58497526</v>
      </c>
      <c r="D32050" s="1">
        <v>46019.381863425922</v>
      </c>
      <c r="E32050" s="1">
        <v>46019.395752314813</v>
      </c>
      <c r="F32050" s="1">
        <v>46019.397141203706</v>
      </c>
      <c r="G32050" s="2" t="s">
        <v>37</v>
      </c>
      <c r="H32050">
        <v>897.69</v>
      </c>
      <c r="I32050" s="2" t="s">
        <v>31</v>
      </c>
      <c r="J32050">
        <v>1</v>
      </c>
      <c r="K32050">
        <v>3</v>
      </c>
      <c r="L32050">
        <v>314.19150000000002</v>
      </c>
      <c r="M32050">
        <v>8457709</v>
      </c>
      <c r="N32050">
        <v>4</v>
      </c>
      <c r="O32050" s="2" t="s">
        <v>43</v>
      </c>
      <c r="P32050" s="2" t="s">
        <v>39</v>
      </c>
      <c r="Q32050" s="1">
        <v>46019.429780092592</v>
      </c>
      <c r="R32050" s="2" t="s">
        <v>9457</v>
      </c>
      <c r="S32050" s="2" t="s">
        <v>79</v>
      </c>
      <c r="T32050">
        <v>798476</v>
      </c>
      <c r="U32050" s="3">
        <v>45395</v>
      </c>
      <c r="V32050" s="2" t="s">
        <v>42</v>
      </c>
      <c r="W32050">
        <v>9</v>
      </c>
      <c r="X32050">
        <v>328.23</v>
      </c>
      <c r="Y32050">
        <v>25013</v>
      </c>
      <c r="Z32050" s="1">
        <v>46019.395752314813</v>
      </c>
      <c r="AA32050" s="1">
        <v>46019.397141203706</v>
      </c>
      <c r="AB32050">
        <v>2</v>
      </c>
      <c r="AC32050">
        <v>3.32</v>
      </c>
      <c r="AD32050" s="2" t="s">
        <v>37</v>
      </c>
    </row>
    <row r="32051" spans="1:30" x14ac:dyDescent="0.25">
      <c r="A32051">
        <v>32049</v>
      </c>
      <c r="B32051">
        <v>5691249990</v>
      </c>
      <c r="C32051">
        <v>13061768</v>
      </c>
      <c r="D32051" s="1">
        <v>45432.022962962961</v>
      </c>
      <c r="E32051" s="1">
        <v>45432.034768518519</v>
      </c>
      <c r="F32051" s="1">
        <v>45432.037546296298</v>
      </c>
      <c r="G32051" s="2" t="s">
        <v>37</v>
      </c>
      <c r="H32051">
        <v>1683.1</v>
      </c>
      <c r="I32051" s="2" t="s">
        <v>47</v>
      </c>
      <c r="J32051">
        <v>3</v>
      </c>
      <c r="K32051">
        <v>6</v>
      </c>
      <c r="L32051">
        <v>581.24900000000002</v>
      </c>
      <c r="M32051">
        <v>3546043</v>
      </c>
      <c r="N32051">
        <v>4</v>
      </c>
      <c r="O32051" s="2" t="s">
        <v>48</v>
      </c>
      <c r="P32051" s="2" t="s">
        <v>39</v>
      </c>
      <c r="Q32051" s="1">
        <v>45432.064629629633</v>
      </c>
      <c r="R32051" s="2" t="s">
        <v>5514</v>
      </c>
      <c r="S32051" s="2" t="s">
        <v>64</v>
      </c>
      <c r="T32051">
        <v>55430</v>
      </c>
      <c r="U32051" s="3">
        <v>45316</v>
      </c>
      <c r="V32051" s="2" t="s">
        <v>36</v>
      </c>
      <c r="W32051">
        <v>9</v>
      </c>
      <c r="X32051">
        <v>1226.33</v>
      </c>
      <c r="Y32051">
        <v>9563</v>
      </c>
      <c r="Z32051" s="1">
        <v>45432.034768518519</v>
      </c>
      <c r="AA32051" s="1">
        <v>45432.037546296298</v>
      </c>
      <c r="AB32051">
        <v>4</v>
      </c>
      <c r="AC32051">
        <v>1.59</v>
      </c>
      <c r="AD32051" s="2" t="s">
        <v>37</v>
      </c>
    </row>
    <row r="32052" spans="1:30" x14ac:dyDescent="0.25">
      <c r="A32052">
        <v>32050</v>
      </c>
      <c r="B32052">
        <v>362794480</v>
      </c>
      <c r="C32052">
        <v>23571950</v>
      </c>
      <c r="D32052" s="1">
        <v>45324.788113425922</v>
      </c>
      <c r="E32052" s="1">
        <v>45324.79991898148</v>
      </c>
      <c r="F32052" s="1">
        <v>45324.801307870373</v>
      </c>
      <c r="G32052" s="2" t="s">
        <v>37</v>
      </c>
      <c r="H32052">
        <v>1464.88</v>
      </c>
      <c r="I32052" s="2" t="s">
        <v>31</v>
      </c>
      <c r="J32052">
        <v>4</v>
      </c>
      <c r="K32052">
        <v>9</v>
      </c>
      <c r="L32052">
        <v>494.28199999999998</v>
      </c>
      <c r="M32052">
        <v>61093</v>
      </c>
      <c r="N32052">
        <v>4</v>
      </c>
      <c r="O32052" s="2" t="s">
        <v>48</v>
      </c>
      <c r="P32052" s="2" t="s">
        <v>39</v>
      </c>
      <c r="Q32052" s="1">
        <v>45324.824224537035</v>
      </c>
      <c r="R32052" s="2" t="s">
        <v>2220</v>
      </c>
      <c r="S32052" s="2" t="s">
        <v>470</v>
      </c>
      <c r="T32052">
        <v>554250</v>
      </c>
      <c r="U32052" s="3">
        <v>45465</v>
      </c>
      <c r="V32052" s="2" t="s">
        <v>55</v>
      </c>
      <c r="W32052">
        <v>19</v>
      </c>
      <c r="X32052">
        <v>238.03</v>
      </c>
      <c r="Y32052">
        <v>15238</v>
      </c>
      <c r="Z32052" s="1">
        <v>45324.79991898148</v>
      </c>
      <c r="AA32052" s="1">
        <v>45324.801307870373</v>
      </c>
      <c r="AB32052">
        <v>2</v>
      </c>
      <c r="AC32052">
        <v>4.41</v>
      </c>
      <c r="AD32052" s="2" t="s">
        <v>37</v>
      </c>
    </row>
    <row r="32053" spans="1:30" x14ac:dyDescent="0.25">
      <c r="A32053">
        <v>32051</v>
      </c>
      <c r="B32053">
        <v>3805743290</v>
      </c>
      <c r="C32053">
        <v>97876535</v>
      </c>
      <c r="D32053" s="1">
        <v>45077.928495370368</v>
      </c>
      <c r="E32053" s="1">
        <v>45077.940300925926</v>
      </c>
      <c r="F32053" s="1">
        <v>45077.938217592593</v>
      </c>
      <c r="G32053" s="2" t="s">
        <v>37</v>
      </c>
      <c r="H32053">
        <v>415.46</v>
      </c>
      <c r="I32053" s="2" t="s">
        <v>47</v>
      </c>
      <c r="J32053">
        <v>1</v>
      </c>
      <c r="K32053">
        <v>1</v>
      </c>
      <c r="L32053">
        <v>166.18399999999997</v>
      </c>
      <c r="M32053">
        <v>3450829</v>
      </c>
      <c r="N32053">
        <v>4</v>
      </c>
      <c r="O32053" s="2" t="s">
        <v>43</v>
      </c>
      <c r="P32053" s="2" t="s">
        <v>39</v>
      </c>
      <c r="Q32053" s="1">
        <v>45077.977106481485</v>
      </c>
      <c r="R32053" s="2" t="s">
        <v>1362</v>
      </c>
      <c r="S32053" s="2" t="s">
        <v>636</v>
      </c>
      <c r="T32053">
        <v>8104</v>
      </c>
      <c r="U32053" s="3">
        <v>45796</v>
      </c>
      <c r="V32053" s="2" t="s">
        <v>42</v>
      </c>
      <c r="W32053">
        <v>5</v>
      </c>
      <c r="X32053">
        <v>1430.64</v>
      </c>
      <c r="Y32053">
        <v>62425</v>
      </c>
      <c r="Z32053" s="1">
        <v>45077.940300925926</v>
      </c>
      <c r="AA32053" s="1">
        <v>45077.938217592593</v>
      </c>
      <c r="AB32053">
        <v>-3</v>
      </c>
      <c r="AC32053">
        <v>0.56999999999999995</v>
      </c>
      <c r="AD32053" s="2" t="s">
        <v>37</v>
      </c>
    </row>
    <row r="32054" spans="1:30" x14ac:dyDescent="0.25">
      <c r="A32054">
        <v>32052</v>
      </c>
      <c r="B32054">
        <v>4680641264</v>
      </c>
      <c r="C32054">
        <v>16856285</v>
      </c>
      <c r="D32054" s="1">
        <v>45748.395613425928</v>
      </c>
      <c r="E32054" s="1">
        <v>45748.406030092592</v>
      </c>
      <c r="F32054" s="1">
        <v>45748.409502314818</v>
      </c>
      <c r="G32054" s="2" t="s">
        <v>37</v>
      </c>
      <c r="H32054">
        <v>2514.6</v>
      </c>
      <c r="I32054" s="2" t="s">
        <v>47</v>
      </c>
      <c r="J32054">
        <v>6</v>
      </c>
      <c r="K32054">
        <v>14</v>
      </c>
      <c r="L32054">
        <v>892.79200000000003</v>
      </c>
      <c r="M32054">
        <v>5513877</v>
      </c>
      <c r="N32054">
        <v>5</v>
      </c>
      <c r="O32054" s="2" t="s">
        <v>43</v>
      </c>
      <c r="P32054" s="2" t="s">
        <v>39</v>
      </c>
      <c r="Q32054" s="1">
        <v>45748.424085648148</v>
      </c>
      <c r="R32054" s="2" t="s">
        <v>17998</v>
      </c>
      <c r="S32054" s="2" t="s">
        <v>35</v>
      </c>
      <c r="T32054">
        <v>717813</v>
      </c>
      <c r="U32054" s="3">
        <v>45251</v>
      </c>
      <c r="V32054" s="2" t="s">
        <v>42</v>
      </c>
      <c r="W32054">
        <v>2</v>
      </c>
      <c r="X32054">
        <v>1940.67</v>
      </c>
      <c r="Y32054">
        <v>87883</v>
      </c>
      <c r="Z32054" s="1">
        <v>45748.406030092592</v>
      </c>
      <c r="AA32054" s="1">
        <v>45748.409502314818</v>
      </c>
      <c r="AB32054">
        <v>5</v>
      </c>
      <c r="AC32054">
        <v>4.29</v>
      </c>
      <c r="AD32054" s="2" t="s">
        <v>37</v>
      </c>
    </row>
    <row r="32055" spans="1:30" x14ac:dyDescent="0.25">
      <c r="A32055">
        <v>32053</v>
      </c>
      <c r="B32055">
        <v>1521077459</v>
      </c>
      <c r="C32055">
        <v>99525344</v>
      </c>
      <c r="D32055" s="1">
        <v>45862.711469907408</v>
      </c>
      <c r="E32055" s="1">
        <v>45862.721886574072</v>
      </c>
      <c r="F32055" s="1">
        <v>45862.720497685186</v>
      </c>
      <c r="G32055" s="2" t="s">
        <v>37</v>
      </c>
      <c r="H32055">
        <v>3629.41</v>
      </c>
      <c r="I32055" s="2" t="s">
        <v>71</v>
      </c>
      <c r="J32055">
        <v>6</v>
      </c>
      <c r="K32055">
        <v>11</v>
      </c>
      <c r="L32055">
        <v>1144.4370000000001</v>
      </c>
      <c r="M32055">
        <v>7038071</v>
      </c>
      <c r="N32055">
        <v>4</v>
      </c>
      <c r="O32055" s="2" t="s">
        <v>48</v>
      </c>
      <c r="P32055" s="2" t="s">
        <v>39</v>
      </c>
      <c r="Q32055" s="1">
        <v>45862.739942129629</v>
      </c>
      <c r="R32055" s="2" t="s">
        <v>1498</v>
      </c>
      <c r="S32055" s="2" t="s">
        <v>220</v>
      </c>
      <c r="T32055">
        <v>886412</v>
      </c>
      <c r="U32055" s="3">
        <v>44934</v>
      </c>
      <c r="V32055" s="2" t="s">
        <v>36</v>
      </c>
      <c r="W32055">
        <v>2</v>
      </c>
      <c r="X32055">
        <v>761.48</v>
      </c>
      <c r="Y32055">
        <v>16245</v>
      </c>
      <c r="Z32055" s="1">
        <v>45862.721886574072</v>
      </c>
      <c r="AA32055" s="1">
        <v>45862.720497685186</v>
      </c>
      <c r="AB32055">
        <v>-2</v>
      </c>
      <c r="AC32055">
        <v>1.73</v>
      </c>
      <c r="AD32055" s="2" t="s">
        <v>37</v>
      </c>
    </row>
    <row r="32056" spans="1:30" x14ac:dyDescent="0.25">
      <c r="A32056">
        <v>32054</v>
      </c>
      <c r="B32056">
        <v>4792725984</v>
      </c>
      <c r="C32056">
        <v>97322415</v>
      </c>
      <c r="D32056" s="1">
        <v>45410.737453703703</v>
      </c>
      <c r="E32056" s="1">
        <v>45410.746481481481</v>
      </c>
      <c r="F32056" s="1">
        <v>45410.754814814813</v>
      </c>
      <c r="G32056" s="2" t="s">
        <v>30</v>
      </c>
      <c r="H32056">
        <v>3393.66</v>
      </c>
      <c r="I32056" s="2" t="s">
        <v>56</v>
      </c>
      <c r="J32056">
        <v>5</v>
      </c>
      <c r="K32056">
        <v>12</v>
      </c>
      <c r="L32056">
        <v>864.6579999999999</v>
      </c>
      <c r="M32056">
        <v>3291025</v>
      </c>
      <c r="N32056">
        <v>3</v>
      </c>
      <c r="O32056" s="2" t="s">
        <v>48</v>
      </c>
      <c r="P32056" s="2" t="s">
        <v>33</v>
      </c>
      <c r="Q32056" s="1">
        <v>45410.794398148151</v>
      </c>
      <c r="R32056" s="2" t="s">
        <v>17999</v>
      </c>
      <c r="S32056" s="2" t="s">
        <v>110</v>
      </c>
      <c r="T32056">
        <v>359352</v>
      </c>
      <c r="U32056" s="3">
        <v>46002</v>
      </c>
      <c r="V32056" s="2" t="s">
        <v>55</v>
      </c>
      <c r="W32056">
        <v>2</v>
      </c>
      <c r="X32056">
        <v>229.68</v>
      </c>
      <c r="Y32056">
        <v>16923</v>
      </c>
      <c r="Z32056" s="1">
        <v>45410.746481481481</v>
      </c>
      <c r="AA32056" s="1">
        <v>45410.754814814813</v>
      </c>
      <c r="AB32056">
        <v>12</v>
      </c>
      <c r="AC32056">
        <v>0.98</v>
      </c>
      <c r="AD32056" s="2" t="s">
        <v>30</v>
      </c>
    </row>
    <row r="32057" spans="1:30" x14ac:dyDescent="0.25">
      <c r="A32057">
        <v>32055</v>
      </c>
      <c r="B32057">
        <v>612550013</v>
      </c>
      <c r="C32057">
        <v>83611677</v>
      </c>
      <c r="D32057" s="1">
        <v>45268.956226851849</v>
      </c>
      <c r="E32057" s="1">
        <v>45268.963171296295</v>
      </c>
      <c r="F32057" s="1">
        <v>45268.973587962966</v>
      </c>
      <c r="G32057" s="2" t="s">
        <v>30</v>
      </c>
      <c r="H32057">
        <v>1790.05</v>
      </c>
      <c r="I32057" s="2" t="s">
        <v>56</v>
      </c>
      <c r="J32057">
        <v>4</v>
      </c>
      <c r="K32057">
        <v>6</v>
      </c>
      <c r="L32057">
        <v>489.86849999999998</v>
      </c>
      <c r="M32057">
        <v>113005</v>
      </c>
      <c r="N32057">
        <v>3</v>
      </c>
      <c r="O32057" s="2" t="s">
        <v>32</v>
      </c>
      <c r="P32057" s="2" t="s">
        <v>33</v>
      </c>
      <c r="Q32057" s="1">
        <v>45269.006921296299</v>
      </c>
      <c r="R32057" s="2" t="s">
        <v>8773</v>
      </c>
      <c r="S32057" s="2" t="s">
        <v>95</v>
      </c>
      <c r="T32057">
        <v>105816</v>
      </c>
      <c r="U32057" s="3">
        <v>45836</v>
      </c>
      <c r="V32057" s="2" t="s">
        <v>46</v>
      </c>
      <c r="W32057">
        <v>7</v>
      </c>
      <c r="X32057">
        <v>386.78</v>
      </c>
      <c r="Y32057">
        <v>17702</v>
      </c>
      <c r="Z32057" s="1">
        <v>45268.963171296295</v>
      </c>
      <c r="AA32057" s="1">
        <v>45268.973587962966</v>
      </c>
      <c r="AB32057">
        <v>15</v>
      </c>
      <c r="AC32057">
        <v>3.83</v>
      </c>
      <c r="AD32057" s="2" t="s">
        <v>30</v>
      </c>
    </row>
    <row r="32058" spans="1:30" x14ac:dyDescent="0.25">
      <c r="A32058">
        <v>32056</v>
      </c>
      <c r="B32058">
        <v>4010524305</v>
      </c>
      <c r="C32058">
        <v>8270007</v>
      </c>
      <c r="D32058" s="1">
        <v>45816.612511574072</v>
      </c>
      <c r="E32058" s="1">
        <v>45816.623622685183</v>
      </c>
      <c r="F32058" s="1">
        <v>45816.642372685186</v>
      </c>
      <c r="G32058" s="2" t="s">
        <v>51</v>
      </c>
      <c r="H32058">
        <v>1698.28</v>
      </c>
      <c r="I32058" s="2" t="s">
        <v>56</v>
      </c>
      <c r="J32058">
        <v>4</v>
      </c>
      <c r="K32058">
        <v>7</v>
      </c>
      <c r="L32058">
        <v>534.29750000000001</v>
      </c>
      <c r="M32058">
        <v>636583</v>
      </c>
      <c r="N32058">
        <v>3</v>
      </c>
      <c r="O32058" s="2" t="s">
        <v>43</v>
      </c>
      <c r="P32058" s="2" t="s">
        <v>52</v>
      </c>
      <c r="Q32058" s="1">
        <v>45816.656956018516</v>
      </c>
      <c r="R32058" s="2" t="s">
        <v>18000</v>
      </c>
      <c r="S32058" s="2" t="s">
        <v>805</v>
      </c>
      <c r="T32058">
        <v>673401</v>
      </c>
      <c r="U32058" s="3">
        <v>45997</v>
      </c>
      <c r="V32058" s="2" t="s">
        <v>42</v>
      </c>
      <c r="W32058">
        <v>5</v>
      </c>
      <c r="X32058">
        <v>1374.45</v>
      </c>
      <c r="Y32058">
        <v>83569</v>
      </c>
      <c r="Z32058" s="1">
        <v>45816.623622685183</v>
      </c>
      <c r="AA32058" s="1">
        <v>45816.642372685186</v>
      </c>
      <c r="AB32058">
        <v>27</v>
      </c>
      <c r="AC32058">
        <v>1.22</v>
      </c>
      <c r="AD32058" s="2" t="s">
        <v>51</v>
      </c>
    </row>
    <row r="32059" spans="1:30" x14ac:dyDescent="0.25">
      <c r="A32059">
        <v>32057</v>
      </c>
      <c r="B32059">
        <v>9865369730</v>
      </c>
      <c r="C32059">
        <v>55949771</v>
      </c>
      <c r="D32059" s="1">
        <v>45996.564618055556</v>
      </c>
      <c r="E32059" s="1">
        <v>45996.5778125</v>
      </c>
      <c r="F32059" s="1">
        <v>45996.580590277779</v>
      </c>
      <c r="G32059" s="2" t="s">
        <v>37</v>
      </c>
      <c r="H32059">
        <v>2818.14</v>
      </c>
      <c r="I32059" s="2" t="s">
        <v>47</v>
      </c>
      <c r="J32059">
        <v>5</v>
      </c>
      <c r="K32059">
        <v>7</v>
      </c>
      <c r="L32059">
        <v>833.44699999999989</v>
      </c>
      <c r="M32059">
        <v>6033625</v>
      </c>
      <c r="N32059">
        <v>4</v>
      </c>
      <c r="O32059" s="2" t="s">
        <v>48</v>
      </c>
      <c r="P32059" s="2" t="s">
        <v>39</v>
      </c>
      <c r="Q32059" s="1">
        <v>45996.608368055553</v>
      </c>
      <c r="R32059" s="2" t="s">
        <v>750</v>
      </c>
      <c r="S32059" s="2" t="s">
        <v>359</v>
      </c>
      <c r="T32059">
        <v>998870</v>
      </c>
      <c r="U32059" s="3">
        <v>45589</v>
      </c>
      <c r="V32059" s="2" t="s">
        <v>36</v>
      </c>
      <c r="W32059">
        <v>13</v>
      </c>
      <c r="X32059">
        <v>1789.17</v>
      </c>
      <c r="Y32059">
        <v>87661</v>
      </c>
      <c r="Z32059" s="1">
        <v>45996.5778125</v>
      </c>
      <c r="AA32059" s="1">
        <v>45996.580590277779</v>
      </c>
      <c r="AB32059">
        <v>4</v>
      </c>
      <c r="AC32059">
        <v>4.1500000000000004</v>
      </c>
      <c r="AD32059" s="2" t="s">
        <v>37</v>
      </c>
    </row>
    <row r="32060" spans="1:30" x14ac:dyDescent="0.25">
      <c r="A32060">
        <v>32058</v>
      </c>
      <c r="B32060">
        <v>5622774371</v>
      </c>
      <c r="C32060">
        <v>45340727</v>
      </c>
      <c r="D32060" s="1">
        <v>45690.18277777778</v>
      </c>
      <c r="E32060" s="1">
        <v>45690.193194444444</v>
      </c>
      <c r="F32060" s="1">
        <v>45690.193888888891</v>
      </c>
      <c r="G32060" s="2" t="s">
        <v>37</v>
      </c>
      <c r="H32060">
        <v>2019.96</v>
      </c>
      <c r="I32060" s="2" t="s">
        <v>47</v>
      </c>
      <c r="J32060">
        <v>4</v>
      </c>
      <c r="K32060">
        <v>6</v>
      </c>
      <c r="L32060">
        <v>565.12</v>
      </c>
      <c r="M32060">
        <v>1977007</v>
      </c>
      <c r="N32060">
        <v>5</v>
      </c>
      <c r="O32060" s="2" t="s">
        <v>32</v>
      </c>
      <c r="P32060" s="2" t="s">
        <v>39</v>
      </c>
      <c r="Q32060" s="1">
        <v>45690.222361111111</v>
      </c>
      <c r="R32060" s="2" t="s">
        <v>12958</v>
      </c>
      <c r="S32060" s="2" t="s">
        <v>201</v>
      </c>
      <c r="T32060">
        <v>461691</v>
      </c>
      <c r="U32060" s="3">
        <v>45672</v>
      </c>
      <c r="V32060" s="2" t="s">
        <v>42</v>
      </c>
      <c r="W32060">
        <v>3</v>
      </c>
      <c r="X32060">
        <v>347.42</v>
      </c>
      <c r="Y32060">
        <v>41853</v>
      </c>
      <c r="Z32060" s="1">
        <v>45690.193194444444</v>
      </c>
      <c r="AA32060" s="1">
        <v>45690.193888888891</v>
      </c>
      <c r="AB32060">
        <v>1</v>
      </c>
      <c r="AC32060">
        <v>3.64</v>
      </c>
      <c r="AD32060" s="2" t="s">
        <v>37</v>
      </c>
    </row>
    <row r="32061" spans="1:30" x14ac:dyDescent="0.25">
      <c r="A32061">
        <v>32059</v>
      </c>
      <c r="B32061">
        <v>3959457636</v>
      </c>
      <c r="C32061">
        <v>28138862</v>
      </c>
      <c r="D32061" s="1">
        <v>45782.257905092592</v>
      </c>
      <c r="E32061" s="1">
        <v>45782.265543981484</v>
      </c>
      <c r="F32061" s="1">
        <v>45782.268321759257</v>
      </c>
      <c r="G32061" s="2" t="s">
        <v>37</v>
      </c>
      <c r="H32061">
        <v>2866.33</v>
      </c>
      <c r="I32061" s="2" t="s">
        <v>71</v>
      </c>
      <c r="J32061">
        <v>6</v>
      </c>
      <c r="K32061">
        <v>10</v>
      </c>
      <c r="L32061">
        <v>779.74400000000003</v>
      </c>
      <c r="M32061">
        <v>6030273</v>
      </c>
      <c r="N32061">
        <v>4</v>
      </c>
      <c r="O32061" s="2" t="s">
        <v>38</v>
      </c>
      <c r="P32061" s="2" t="s">
        <v>39</v>
      </c>
      <c r="Q32061" s="1">
        <v>45782.278043981481</v>
      </c>
      <c r="R32061" s="2" t="s">
        <v>6274</v>
      </c>
      <c r="S32061" s="2" t="s">
        <v>613</v>
      </c>
      <c r="T32061">
        <v>358219</v>
      </c>
      <c r="U32061" s="3">
        <v>45854</v>
      </c>
      <c r="V32061" s="2" t="s">
        <v>42</v>
      </c>
      <c r="W32061">
        <v>6</v>
      </c>
      <c r="X32061">
        <v>494.78</v>
      </c>
      <c r="Y32061">
        <v>77103</v>
      </c>
      <c r="Z32061" s="1">
        <v>45782.265543981484</v>
      </c>
      <c r="AA32061" s="1">
        <v>45782.268321759257</v>
      </c>
      <c r="AB32061">
        <v>4</v>
      </c>
      <c r="AC32061">
        <v>3.11</v>
      </c>
      <c r="AD32061" s="2" t="s">
        <v>37</v>
      </c>
    </row>
    <row r="32062" spans="1:30" x14ac:dyDescent="0.25">
      <c r="A32062">
        <v>32060</v>
      </c>
      <c r="B32062">
        <v>7078091921</v>
      </c>
      <c r="C32062">
        <v>20180621</v>
      </c>
      <c r="D32062" s="1">
        <v>45966.657002314816</v>
      </c>
      <c r="E32062" s="1">
        <v>45966.663946759261</v>
      </c>
      <c r="F32062" s="1">
        <v>45966.660474537035</v>
      </c>
      <c r="G32062" s="2" t="s">
        <v>37</v>
      </c>
      <c r="H32062">
        <v>231.85</v>
      </c>
      <c r="I32062" s="2" t="s">
        <v>56</v>
      </c>
      <c r="J32062">
        <v>1</v>
      </c>
      <c r="K32062">
        <v>3</v>
      </c>
      <c r="L32062">
        <v>81.147499999999994</v>
      </c>
      <c r="M32062">
        <v>8972916</v>
      </c>
      <c r="N32062">
        <v>5</v>
      </c>
      <c r="O32062" s="2" t="s">
        <v>48</v>
      </c>
      <c r="P32062" s="2" t="s">
        <v>39</v>
      </c>
      <c r="Q32062" s="1">
        <v>45966.699363425927</v>
      </c>
      <c r="R32062" s="2" t="s">
        <v>4455</v>
      </c>
      <c r="S32062" s="2" t="s">
        <v>143</v>
      </c>
      <c r="T32062">
        <v>597296</v>
      </c>
      <c r="U32062" s="3">
        <v>45063</v>
      </c>
      <c r="V32062" s="2" t="s">
        <v>46</v>
      </c>
      <c r="W32062">
        <v>3</v>
      </c>
      <c r="X32062">
        <v>838.89</v>
      </c>
      <c r="Y32062">
        <v>46364</v>
      </c>
      <c r="Z32062" s="1">
        <v>45966.663946759261</v>
      </c>
      <c r="AA32062" s="1">
        <v>45966.660474537035</v>
      </c>
      <c r="AB32062">
        <v>-5</v>
      </c>
      <c r="AC32062">
        <v>3.65</v>
      </c>
      <c r="AD32062" s="2" t="s">
        <v>37</v>
      </c>
    </row>
    <row r="32063" spans="1:30" x14ac:dyDescent="0.25">
      <c r="A32063">
        <v>32061</v>
      </c>
      <c r="B32063">
        <v>5001804579</v>
      </c>
      <c r="C32063">
        <v>4577982</v>
      </c>
      <c r="D32063" s="1">
        <v>44932.061886574076</v>
      </c>
      <c r="E32063" s="1">
        <v>44932.070914351854</v>
      </c>
      <c r="F32063" s="1">
        <v>44932.070914351854</v>
      </c>
      <c r="G32063" s="2" t="s">
        <v>37</v>
      </c>
      <c r="H32063">
        <v>2372.15</v>
      </c>
      <c r="I32063" s="2" t="s">
        <v>31</v>
      </c>
      <c r="J32063">
        <v>5</v>
      </c>
      <c r="K32063">
        <v>9</v>
      </c>
      <c r="L32063">
        <v>625.53449999999998</v>
      </c>
      <c r="M32063">
        <v>8645313</v>
      </c>
      <c r="N32063">
        <v>4</v>
      </c>
      <c r="O32063" s="2" t="s">
        <v>32</v>
      </c>
      <c r="P32063" s="2" t="s">
        <v>39</v>
      </c>
      <c r="Q32063" s="1">
        <v>44932.108414351853</v>
      </c>
      <c r="R32063" s="2" t="s">
        <v>18001</v>
      </c>
      <c r="S32063" s="2" t="s">
        <v>1339</v>
      </c>
      <c r="T32063">
        <v>90883</v>
      </c>
      <c r="U32063" s="3">
        <v>45111</v>
      </c>
      <c r="V32063" s="2" t="s">
        <v>46</v>
      </c>
      <c r="W32063">
        <v>8</v>
      </c>
      <c r="X32063">
        <v>1836.67</v>
      </c>
      <c r="Y32063">
        <v>26711</v>
      </c>
      <c r="Z32063" s="1">
        <v>44932.070914351854</v>
      </c>
      <c r="AA32063" s="1">
        <v>44932.070914351854</v>
      </c>
      <c r="AB32063">
        <v>0</v>
      </c>
      <c r="AC32063">
        <v>3.59</v>
      </c>
      <c r="AD32063" s="2" t="s">
        <v>37</v>
      </c>
    </row>
    <row r="32064" spans="1:30" x14ac:dyDescent="0.25">
      <c r="A32064">
        <v>32062</v>
      </c>
      <c r="B32064">
        <v>751869060</v>
      </c>
      <c r="C32064">
        <v>49774115</v>
      </c>
      <c r="D32064" s="1">
        <v>45623.687037037038</v>
      </c>
      <c r="E32064" s="1">
        <v>45623.694675925923</v>
      </c>
      <c r="F32064" s="1">
        <v>45623.712037037039</v>
      </c>
      <c r="G32064" s="2" t="s">
        <v>51</v>
      </c>
      <c r="H32064">
        <v>889.42</v>
      </c>
      <c r="I32064" s="2" t="s">
        <v>47</v>
      </c>
      <c r="J32064">
        <v>1</v>
      </c>
      <c r="K32064">
        <v>2</v>
      </c>
      <c r="L32064">
        <v>355.76799999999997</v>
      </c>
      <c r="M32064">
        <v>3155957</v>
      </c>
      <c r="N32064">
        <v>2</v>
      </c>
      <c r="O32064" s="2" t="s">
        <v>48</v>
      </c>
      <c r="P32064" s="2" t="s">
        <v>52</v>
      </c>
      <c r="Q32064" s="1">
        <v>45623.742592592593</v>
      </c>
      <c r="R32064" s="2" t="s">
        <v>16943</v>
      </c>
      <c r="S32064" s="2" t="s">
        <v>785</v>
      </c>
      <c r="T32064">
        <v>635289</v>
      </c>
      <c r="U32064" s="3">
        <v>45638</v>
      </c>
      <c r="V32064" s="2" t="s">
        <v>36</v>
      </c>
      <c r="W32064">
        <v>18</v>
      </c>
      <c r="X32064">
        <v>382.39</v>
      </c>
      <c r="Y32064">
        <v>33877</v>
      </c>
      <c r="Z32064" s="1">
        <v>45623.694675925923</v>
      </c>
      <c r="AA32064" s="1">
        <v>45623.712037037039</v>
      </c>
      <c r="AB32064">
        <v>25</v>
      </c>
      <c r="AC32064">
        <v>4.9000000000000004</v>
      </c>
      <c r="AD32064" s="2" t="s">
        <v>51</v>
      </c>
    </row>
    <row r="32065" spans="1:30" x14ac:dyDescent="0.25">
      <c r="A32065">
        <v>32063</v>
      </c>
      <c r="B32065">
        <v>769269856</v>
      </c>
      <c r="C32065">
        <v>9331130</v>
      </c>
      <c r="D32065" s="1">
        <v>44984.784756944442</v>
      </c>
      <c r="E32065" s="1">
        <v>44984.792395833334</v>
      </c>
      <c r="F32065" s="1">
        <v>44984.792395833334</v>
      </c>
      <c r="G32065" s="2" t="s">
        <v>37</v>
      </c>
      <c r="H32065">
        <v>1255.17</v>
      </c>
      <c r="I32065" s="2" t="s">
        <v>31</v>
      </c>
      <c r="J32065">
        <v>3</v>
      </c>
      <c r="K32065">
        <v>4</v>
      </c>
      <c r="L32065">
        <v>412.85699999999997</v>
      </c>
      <c r="M32065">
        <v>5451684</v>
      </c>
      <c r="N32065">
        <v>5</v>
      </c>
      <c r="O32065" s="2" t="s">
        <v>43</v>
      </c>
      <c r="P32065" s="2" t="s">
        <v>39</v>
      </c>
      <c r="Q32065" s="1">
        <v>44984.820173611108</v>
      </c>
      <c r="R32065" s="2" t="s">
        <v>16138</v>
      </c>
      <c r="S32065" s="2" t="s">
        <v>60</v>
      </c>
      <c r="T32065">
        <v>516600</v>
      </c>
      <c r="U32065" s="3">
        <v>45095</v>
      </c>
      <c r="V32065" s="2" t="s">
        <v>46</v>
      </c>
      <c r="W32065">
        <v>5</v>
      </c>
      <c r="X32065">
        <v>1652.8</v>
      </c>
      <c r="Y32065">
        <v>48932</v>
      </c>
      <c r="Z32065" s="1">
        <v>44984.792395833334</v>
      </c>
      <c r="AA32065" s="1">
        <v>44984.792395833334</v>
      </c>
      <c r="AB32065">
        <v>0</v>
      </c>
      <c r="AC32065">
        <v>0.81</v>
      </c>
      <c r="AD32065" s="2" t="s">
        <v>37</v>
      </c>
    </row>
    <row r="32066" spans="1:30" x14ac:dyDescent="0.25">
      <c r="A32066">
        <v>32064</v>
      </c>
      <c r="B32066">
        <v>7462616623</v>
      </c>
      <c r="C32066">
        <v>24256131</v>
      </c>
      <c r="D32066" s="1">
        <v>45696.58871527778</v>
      </c>
      <c r="E32066" s="1">
        <v>45696.60052083333</v>
      </c>
      <c r="F32066" s="1">
        <v>45696.608854166669</v>
      </c>
      <c r="G32066" s="2" t="s">
        <v>30</v>
      </c>
      <c r="H32066">
        <v>1770.55</v>
      </c>
      <c r="I32066" s="2" t="s">
        <v>71</v>
      </c>
      <c r="J32066">
        <v>2</v>
      </c>
      <c r="K32066">
        <v>2</v>
      </c>
      <c r="L32066">
        <v>399.87</v>
      </c>
      <c r="M32066">
        <v>9033510</v>
      </c>
      <c r="N32066">
        <v>3</v>
      </c>
      <c r="O32066" s="2" t="s">
        <v>32</v>
      </c>
      <c r="P32066" s="2" t="s">
        <v>33</v>
      </c>
      <c r="Q32066" s="1">
        <v>45696.635937500003</v>
      </c>
      <c r="R32066" s="2" t="s">
        <v>8381</v>
      </c>
      <c r="S32066" s="2" t="s">
        <v>97</v>
      </c>
      <c r="T32066">
        <v>776336</v>
      </c>
      <c r="U32066" s="3">
        <v>46009</v>
      </c>
      <c r="V32066" s="2" t="s">
        <v>46</v>
      </c>
      <c r="W32066">
        <v>16</v>
      </c>
      <c r="X32066">
        <v>1299.73</v>
      </c>
      <c r="Y32066">
        <v>79555</v>
      </c>
      <c r="Z32066" s="1">
        <v>45696.60052083333</v>
      </c>
      <c r="AA32066" s="1">
        <v>45696.608854166669</v>
      </c>
      <c r="AB32066">
        <v>12</v>
      </c>
      <c r="AC32066">
        <v>3.88</v>
      </c>
      <c r="AD32066" s="2" t="s">
        <v>30</v>
      </c>
    </row>
    <row r="32067" spans="1:30" x14ac:dyDescent="0.25">
      <c r="A32067">
        <v>32065</v>
      </c>
      <c r="B32067">
        <v>2837084505</v>
      </c>
      <c r="C32067">
        <v>45130709</v>
      </c>
      <c r="D32067" s="1">
        <v>45585.691851851851</v>
      </c>
      <c r="E32067" s="1">
        <v>45585.702268518522</v>
      </c>
      <c r="F32067" s="1">
        <v>45585.700879629629</v>
      </c>
      <c r="G32067" s="2" t="s">
        <v>37</v>
      </c>
      <c r="H32067">
        <v>2353.08</v>
      </c>
      <c r="I32067" s="2" t="s">
        <v>71</v>
      </c>
      <c r="J32067">
        <v>3</v>
      </c>
      <c r="K32067">
        <v>6</v>
      </c>
      <c r="L32067">
        <v>827.91750000000002</v>
      </c>
      <c r="M32067">
        <v>963887</v>
      </c>
      <c r="N32067">
        <v>5</v>
      </c>
      <c r="O32067" s="2" t="s">
        <v>48</v>
      </c>
      <c r="P32067" s="2" t="s">
        <v>39</v>
      </c>
      <c r="Q32067" s="1">
        <v>45585.70921296296</v>
      </c>
      <c r="R32067" s="2" t="s">
        <v>2438</v>
      </c>
      <c r="S32067" s="2" t="s">
        <v>524</v>
      </c>
      <c r="T32067">
        <v>923645</v>
      </c>
      <c r="U32067" s="3">
        <v>45316</v>
      </c>
      <c r="V32067" s="2" t="s">
        <v>55</v>
      </c>
      <c r="W32067">
        <v>8</v>
      </c>
      <c r="X32067">
        <v>1789.43</v>
      </c>
      <c r="Y32067">
        <v>41925</v>
      </c>
      <c r="Z32067" s="1">
        <v>45585.702268518522</v>
      </c>
      <c r="AA32067" s="1">
        <v>45585.700879629629</v>
      </c>
      <c r="AB32067">
        <v>-2</v>
      </c>
      <c r="AC32067">
        <v>0.79</v>
      </c>
      <c r="AD32067" s="2" t="s">
        <v>37</v>
      </c>
    </row>
    <row r="32068" spans="1:30" x14ac:dyDescent="0.25">
      <c r="A32068">
        <v>32066</v>
      </c>
      <c r="B32068">
        <v>1497110627</v>
      </c>
      <c r="C32068">
        <v>94894988</v>
      </c>
      <c r="D32068" s="1">
        <v>45244.107893518521</v>
      </c>
      <c r="E32068" s="1">
        <v>45244.121087962965</v>
      </c>
      <c r="F32068" s="1">
        <v>45244.121782407405</v>
      </c>
      <c r="G32068" s="2" t="s">
        <v>37</v>
      </c>
      <c r="H32068">
        <v>611.22</v>
      </c>
      <c r="I32068" s="2" t="s">
        <v>31</v>
      </c>
      <c r="J32068">
        <v>1</v>
      </c>
      <c r="K32068">
        <v>1</v>
      </c>
      <c r="L32068">
        <v>152.80500000000001</v>
      </c>
      <c r="M32068">
        <v>8529025</v>
      </c>
      <c r="N32068">
        <v>4</v>
      </c>
      <c r="O32068" s="2" t="s">
        <v>32</v>
      </c>
      <c r="P32068" s="2" t="s">
        <v>39</v>
      </c>
      <c r="Q32068" s="1">
        <v>45244.152337962965</v>
      </c>
      <c r="R32068" s="2" t="s">
        <v>14673</v>
      </c>
      <c r="S32068" s="2" t="s">
        <v>83</v>
      </c>
      <c r="T32068">
        <v>494428</v>
      </c>
      <c r="U32068" s="3">
        <v>44939</v>
      </c>
      <c r="V32068" s="2" t="s">
        <v>46</v>
      </c>
      <c r="W32068">
        <v>20</v>
      </c>
      <c r="X32068">
        <v>1034.1199999999999</v>
      </c>
      <c r="Y32068">
        <v>21483</v>
      </c>
      <c r="Z32068" s="1">
        <v>45244.121087962965</v>
      </c>
      <c r="AA32068" s="1">
        <v>45244.121782407405</v>
      </c>
      <c r="AB32068">
        <v>1</v>
      </c>
      <c r="AC32068">
        <v>4.21</v>
      </c>
      <c r="AD32068" s="2" t="s">
        <v>37</v>
      </c>
    </row>
    <row r="32069" spans="1:30" x14ac:dyDescent="0.25">
      <c r="A32069">
        <v>32067</v>
      </c>
      <c r="B32069">
        <v>2497076954</v>
      </c>
      <c r="C32069">
        <v>7168524</v>
      </c>
      <c r="D32069" s="1">
        <v>45513.617291666669</v>
      </c>
      <c r="E32069" s="1">
        <v>45513.62840277778</v>
      </c>
      <c r="F32069" s="1">
        <v>45513.634652777779</v>
      </c>
      <c r="G32069" s="2" t="s">
        <v>30</v>
      </c>
      <c r="H32069">
        <v>2842</v>
      </c>
      <c r="I32069" s="2" t="s">
        <v>47</v>
      </c>
      <c r="J32069">
        <v>6</v>
      </c>
      <c r="K32069">
        <v>12</v>
      </c>
      <c r="L32069">
        <v>752.24149999999997</v>
      </c>
      <c r="M32069">
        <v>8172966</v>
      </c>
      <c r="N32069">
        <v>4</v>
      </c>
      <c r="O32069" s="2" t="s">
        <v>48</v>
      </c>
      <c r="P32069" s="2" t="s">
        <v>33</v>
      </c>
      <c r="Q32069" s="1">
        <v>45513.673541666663</v>
      </c>
      <c r="R32069" s="2" t="s">
        <v>14839</v>
      </c>
      <c r="S32069" s="2" t="s">
        <v>663</v>
      </c>
      <c r="T32069">
        <v>742769</v>
      </c>
      <c r="U32069" s="3">
        <v>45099</v>
      </c>
      <c r="V32069" s="2" t="s">
        <v>55</v>
      </c>
      <c r="W32069">
        <v>14</v>
      </c>
      <c r="X32069">
        <v>529.97</v>
      </c>
      <c r="Y32069">
        <v>78634</v>
      </c>
      <c r="Z32069" s="1">
        <v>45513.62840277778</v>
      </c>
      <c r="AA32069" s="1">
        <v>45513.634652777779</v>
      </c>
      <c r="AB32069">
        <v>9</v>
      </c>
      <c r="AC32069">
        <v>3.43</v>
      </c>
      <c r="AD32069" s="2" t="s">
        <v>30</v>
      </c>
    </row>
    <row r="32070" spans="1:30" x14ac:dyDescent="0.25">
      <c r="A32070">
        <v>32068</v>
      </c>
      <c r="B32070">
        <v>9343693002</v>
      </c>
      <c r="C32070">
        <v>39521776</v>
      </c>
      <c r="D32070" s="1">
        <v>45800.241608796299</v>
      </c>
      <c r="E32070" s="1">
        <v>45800.248553240737</v>
      </c>
      <c r="F32070" s="1">
        <v>45800.252025462964</v>
      </c>
      <c r="G32070" s="2" t="s">
        <v>37</v>
      </c>
      <c r="H32070">
        <v>295.24</v>
      </c>
      <c r="I32070" s="2" t="s">
        <v>47</v>
      </c>
      <c r="J32070">
        <v>3</v>
      </c>
      <c r="K32070">
        <v>6</v>
      </c>
      <c r="L32070">
        <v>93.641000000000005</v>
      </c>
      <c r="M32070">
        <v>6992637</v>
      </c>
      <c r="N32070">
        <v>4</v>
      </c>
      <c r="O32070" s="2" t="s">
        <v>43</v>
      </c>
      <c r="P32070" s="2" t="s">
        <v>39</v>
      </c>
      <c r="Q32070" s="1">
        <v>45800.279803240737</v>
      </c>
      <c r="R32070" s="2" t="s">
        <v>18002</v>
      </c>
      <c r="S32070" s="2" t="s">
        <v>1207</v>
      </c>
      <c r="T32070">
        <v>349628</v>
      </c>
      <c r="U32070" s="3">
        <v>45711</v>
      </c>
      <c r="V32070" s="2" t="s">
        <v>36</v>
      </c>
      <c r="W32070">
        <v>15</v>
      </c>
      <c r="X32070">
        <v>1607.49</v>
      </c>
      <c r="Y32070">
        <v>29912</v>
      </c>
      <c r="Z32070" s="1">
        <v>45800.248553240737</v>
      </c>
      <c r="AA32070" s="1">
        <v>45800.252025462964</v>
      </c>
      <c r="AB32070">
        <v>5</v>
      </c>
      <c r="AC32070">
        <v>0.95</v>
      </c>
      <c r="AD32070" s="2" t="s">
        <v>37</v>
      </c>
    </row>
    <row r="32071" spans="1:30" x14ac:dyDescent="0.25">
      <c r="A32071">
        <v>32069</v>
      </c>
      <c r="B32071">
        <v>9091954198</v>
      </c>
      <c r="C32071">
        <v>88909373</v>
      </c>
      <c r="D32071" s="1">
        <v>45988.81150462963</v>
      </c>
      <c r="E32071" s="1">
        <v>45988.820532407408</v>
      </c>
      <c r="F32071" s="1">
        <v>45988.832337962966</v>
      </c>
      <c r="G32071" s="2" t="s">
        <v>51</v>
      </c>
      <c r="H32071">
        <v>4819.1499999999996</v>
      </c>
      <c r="I32071" s="2" t="s">
        <v>31</v>
      </c>
      <c r="J32071">
        <v>6</v>
      </c>
      <c r="K32071">
        <v>13</v>
      </c>
      <c r="L32071">
        <v>1524.039</v>
      </c>
      <c r="M32071">
        <v>595133</v>
      </c>
      <c r="N32071">
        <v>2</v>
      </c>
      <c r="O32071" s="2" t="s">
        <v>38</v>
      </c>
      <c r="P32071" s="2" t="s">
        <v>52</v>
      </c>
      <c r="Q32071" s="1">
        <v>45988.842060185183</v>
      </c>
      <c r="R32071" s="2" t="s">
        <v>7470</v>
      </c>
      <c r="S32071" s="2" t="s">
        <v>382</v>
      </c>
      <c r="T32071">
        <v>931062</v>
      </c>
      <c r="U32071" s="3">
        <v>45541</v>
      </c>
      <c r="V32071" s="2" t="s">
        <v>55</v>
      </c>
      <c r="W32071">
        <v>1</v>
      </c>
      <c r="X32071">
        <v>1564.58</v>
      </c>
      <c r="Y32071">
        <v>74212</v>
      </c>
      <c r="Z32071" s="1">
        <v>45988.820532407408</v>
      </c>
      <c r="AA32071" s="1">
        <v>45988.832337962966</v>
      </c>
      <c r="AB32071">
        <v>17</v>
      </c>
      <c r="AC32071">
        <v>2.5499999999999998</v>
      </c>
      <c r="AD32071" s="2" t="s">
        <v>51</v>
      </c>
    </row>
    <row r="32072" spans="1:30" x14ac:dyDescent="0.25">
      <c r="A32072">
        <v>32070</v>
      </c>
      <c r="B32072">
        <v>8135102839</v>
      </c>
      <c r="C32072">
        <v>99777333</v>
      </c>
      <c r="D32072" s="1">
        <v>45709.288275462961</v>
      </c>
      <c r="E32072" s="1">
        <v>45709.299386574072</v>
      </c>
      <c r="F32072" s="1">
        <v>45709.300081018519</v>
      </c>
      <c r="G32072" s="2" t="s">
        <v>37</v>
      </c>
      <c r="H32072">
        <v>1891.22</v>
      </c>
      <c r="I32072" s="2" t="s">
        <v>71</v>
      </c>
      <c r="J32072">
        <v>3</v>
      </c>
      <c r="K32072">
        <v>8</v>
      </c>
      <c r="L32072">
        <v>527.29899999999998</v>
      </c>
      <c r="M32072">
        <v>5350545</v>
      </c>
      <c r="N32072">
        <v>5</v>
      </c>
      <c r="O32072" s="2" t="s">
        <v>43</v>
      </c>
      <c r="P32072" s="2" t="s">
        <v>39</v>
      </c>
      <c r="Q32072" s="1">
        <v>45709.319525462961</v>
      </c>
      <c r="R32072" s="2" t="s">
        <v>12426</v>
      </c>
      <c r="S32072" s="2" t="s">
        <v>127</v>
      </c>
      <c r="T32072">
        <v>369833</v>
      </c>
      <c r="U32072" s="3">
        <v>44979</v>
      </c>
      <c r="V32072" s="2" t="s">
        <v>42</v>
      </c>
      <c r="W32072">
        <v>7</v>
      </c>
      <c r="X32072">
        <v>1859.82</v>
      </c>
      <c r="Y32072">
        <v>35631</v>
      </c>
      <c r="Z32072" s="1">
        <v>45709.299386574072</v>
      </c>
      <c r="AA32072" s="1">
        <v>45709.300081018519</v>
      </c>
      <c r="AB32072">
        <v>1</v>
      </c>
      <c r="AC32072">
        <v>3.47</v>
      </c>
      <c r="AD32072" s="2" t="s">
        <v>37</v>
      </c>
    </row>
    <row r="32073" spans="1:30" x14ac:dyDescent="0.25">
      <c r="A32073">
        <v>32071</v>
      </c>
      <c r="B32073">
        <v>6331376841</v>
      </c>
      <c r="C32073">
        <v>31048048</v>
      </c>
      <c r="D32073" s="1">
        <v>45982.286157407405</v>
      </c>
      <c r="E32073" s="1">
        <v>45982.297962962963</v>
      </c>
      <c r="F32073" s="1">
        <v>45982.307685185187</v>
      </c>
      <c r="G32073" s="2" t="s">
        <v>30</v>
      </c>
      <c r="H32073">
        <v>1722.65</v>
      </c>
      <c r="I32073" s="2" t="s">
        <v>71</v>
      </c>
      <c r="J32073">
        <v>4</v>
      </c>
      <c r="K32073">
        <v>7</v>
      </c>
      <c r="L32073">
        <v>498.36850000000004</v>
      </c>
      <c r="M32073">
        <v>3790791</v>
      </c>
      <c r="N32073">
        <v>4</v>
      </c>
      <c r="O32073" s="2" t="s">
        <v>38</v>
      </c>
      <c r="P32073" s="2" t="s">
        <v>33</v>
      </c>
      <c r="Q32073" s="1">
        <v>45982.320185185185</v>
      </c>
      <c r="R32073" s="2" t="s">
        <v>5446</v>
      </c>
      <c r="S32073" s="2" t="s">
        <v>91</v>
      </c>
      <c r="T32073">
        <v>552315</v>
      </c>
      <c r="U32073" s="3">
        <v>45114</v>
      </c>
      <c r="V32073" s="2" t="s">
        <v>55</v>
      </c>
      <c r="W32073">
        <v>1</v>
      </c>
      <c r="X32073">
        <v>424.46</v>
      </c>
      <c r="Y32073">
        <v>20576</v>
      </c>
      <c r="Z32073" s="1">
        <v>45982.297962962963</v>
      </c>
      <c r="AA32073" s="1">
        <v>45982.307685185187</v>
      </c>
      <c r="AB32073">
        <v>14</v>
      </c>
      <c r="AC32073">
        <v>4.8499999999999996</v>
      </c>
      <c r="AD32073" s="2" t="s">
        <v>30</v>
      </c>
    </row>
    <row r="32074" spans="1:30" x14ac:dyDescent="0.25">
      <c r="A32074">
        <v>32072</v>
      </c>
      <c r="B32074">
        <v>6692175080</v>
      </c>
      <c r="C32074">
        <v>92684037</v>
      </c>
      <c r="D32074" s="1">
        <v>44933.409143518518</v>
      </c>
      <c r="E32074" s="1">
        <v>44933.421643518515</v>
      </c>
      <c r="F32074" s="1">
        <v>44933.421643518515</v>
      </c>
      <c r="G32074" s="2" t="s">
        <v>37</v>
      </c>
      <c r="H32074">
        <v>2657.33</v>
      </c>
      <c r="I32074" s="2" t="s">
        <v>31</v>
      </c>
      <c r="J32074">
        <v>4</v>
      </c>
      <c r="K32074">
        <v>7</v>
      </c>
      <c r="L32074">
        <v>827.64599999999996</v>
      </c>
      <c r="M32074">
        <v>8474274</v>
      </c>
      <c r="N32074">
        <v>4</v>
      </c>
      <c r="O32074" s="2" t="s">
        <v>48</v>
      </c>
      <c r="P32074" s="2" t="s">
        <v>39</v>
      </c>
      <c r="Q32074" s="1">
        <v>44933.432754629626</v>
      </c>
      <c r="R32074" s="2" t="s">
        <v>18003</v>
      </c>
      <c r="S32074" s="2" t="s">
        <v>593</v>
      </c>
      <c r="T32074">
        <v>751117</v>
      </c>
      <c r="U32074" s="3">
        <v>45814</v>
      </c>
      <c r="V32074" s="2" t="s">
        <v>36</v>
      </c>
      <c r="W32074">
        <v>20</v>
      </c>
      <c r="X32074">
        <v>1968.97</v>
      </c>
      <c r="Y32074">
        <v>64535</v>
      </c>
      <c r="Z32074" s="1">
        <v>44933.421643518515</v>
      </c>
      <c r="AA32074" s="1">
        <v>44933.421643518515</v>
      </c>
      <c r="AB32074">
        <v>0</v>
      </c>
      <c r="AC32074">
        <v>3.42</v>
      </c>
      <c r="AD32074" s="2" t="s">
        <v>37</v>
      </c>
    </row>
    <row r="32075" spans="1:30" x14ac:dyDescent="0.25">
      <c r="A32075">
        <v>32073</v>
      </c>
      <c r="B32075">
        <v>2495279309</v>
      </c>
      <c r="C32075">
        <v>78894136</v>
      </c>
      <c r="D32075" s="1">
        <v>45920.121979166666</v>
      </c>
      <c r="E32075" s="1">
        <v>45920.134479166663</v>
      </c>
      <c r="F32075" s="1">
        <v>45920.132395833331</v>
      </c>
      <c r="G32075" s="2" t="s">
        <v>37</v>
      </c>
      <c r="H32075">
        <v>4465.04</v>
      </c>
      <c r="I32075" s="2" t="s">
        <v>47</v>
      </c>
      <c r="J32075">
        <v>8</v>
      </c>
      <c r="K32075">
        <v>20</v>
      </c>
      <c r="L32075">
        <v>1211.1495</v>
      </c>
      <c r="M32075">
        <v>2872562</v>
      </c>
      <c r="N32075">
        <v>4</v>
      </c>
      <c r="O32075" s="2" t="s">
        <v>32</v>
      </c>
      <c r="P32075" s="2" t="s">
        <v>39</v>
      </c>
      <c r="Q32075" s="1">
        <v>45920.171979166669</v>
      </c>
      <c r="R32075" s="2" t="s">
        <v>18004</v>
      </c>
      <c r="S32075" s="2" t="s">
        <v>1005</v>
      </c>
      <c r="T32075">
        <v>265483</v>
      </c>
      <c r="U32075" s="3">
        <v>45707</v>
      </c>
      <c r="V32075" s="2" t="s">
        <v>55</v>
      </c>
      <c r="W32075">
        <v>4</v>
      </c>
      <c r="X32075">
        <v>1032.52</v>
      </c>
      <c r="Y32075">
        <v>65034</v>
      </c>
      <c r="Z32075" s="1">
        <v>45920.134479166663</v>
      </c>
      <c r="AA32075" s="1">
        <v>45920.132395833331</v>
      </c>
      <c r="AB32075">
        <v>-3</v>
      </c>
      <c r="AC32075">
        <v>4.42</v>
      </c>
      <c r="AD32075" s="2" t="s">
        <v>37</v>
      </c>
    </row>
    <row r="32076" spans="1:30" x14ac:dyDescent="0.25">
      <c r="A32076">
        <v>32074</v>
      </c>
      <c r="B32076">
        <v>958405362</v>
      </c>
      <c r="C32076">
        <v>11161159</v>
      </c>
      <c r="D32076" s="1">
        <v>45421.206365740742</v>
      </c>
      <c r="E32076" s="1">
        <v>45421.218171296299</v>
      </c>
      <c r="F32076" s="1">
        <v>45421.225810185184</v>
      </c>
      <c r="G32076" s="2" t="s">
        <v>30</v>
      </c>
      <c r="H32076">
        <v>2292.61</v>
      </c>
      <c r="I32076" s="2" t="s">
        <v>56</v>
      </c>
      <c r="J32076">
        <v>3</v>
      </c>
      <c r="K32076">
        <v>7</v>
      </c>
      <c r="L32076">
        <v>707.53550000000007</v>
      </c>
      <c r="M32076">
        <v>4895011</v>
      </c>
      <c r="N32076">
        <v>4</v>
      </c>
      <c r="O32076" s="2" t="s">
        <v>48</v>
      </c>
      <c r="P32076" s="2" t="s">
        <v>33</v>
      </c>
      <c r="Q32076" s="1">
        <v>45421.251504629632</v>
      </c>
      <c r="R32076" s="2" t="s">
        <v>9250</v>
      </c>
      <c r="S32076" s="2" t="s">
        <v>1089</v>
      </c>
      <c r="T32076">
        <v>187729</v>
      </c>
      <c r="U32076" s="3">
        <v>45678</v>
      </c>
      <c r="V32076" s="2" t="s">
        <v>55</v>
      </c>
      <c r="W32076">
        <v>9</v>
      </c>
      <c r="X32076">
        <v>1199.1300000000001</v>
      </c>
      <c r="Y32076">
        <v>87123</v>
      </c>
      <c r="Z32076" s="1">
        <v>45421.218171296299</v>
      </c>
      <c r="AA32076" s="1">
        <v>45421.225810185184</v>
      </c>
      <c r="AB32076">
        <v>11</v>
      </c>
      <c r="AC32076">
        <v>2.33</v>
      </c>
      <c r="AD32076" s="2" t="s">
        <v>30</v>
      </c>
    </row>
    <row r="32077" spans="1:30" x14ac:dyDescent="0.25">
      <c r="A32077">
        <v>32075</v>
      </c>
      <c r="B32077">
        <v>9237991869</v>
      </c>
      <c r="C32077">
        <v>70962661</v>
      </c>
      <c r="D32077" s="1">
        <v>45942.002893518518</v>
      </c>
      <c r="E32077" s="1">
        <v>45942.009837962964</v>
      </c>
      <c r="F32077" s="1">
        <v>45942.012615740743</v>
      </c>
      <c r="G32077" s="2" t="s">
        <v>37</v>
      </c>
      <c r="H32077">
        <v>3097.47</v>
      </c>
      <c r="I32077" s="2" t="s">
        <v>31</v>
      </c>
      <c r="J32077">
        <v>7</v>
      </c>
      <c r="K32077">
        <v>12</v>
      </c>
      <c r="L32077">
        <v>1099.1155000000001</v>
      </c>
      <c r="M32077">
        <v>5911372</v>
      </c>
      <c r="N32077">
        <v>5</v>
      </c>
      <c r="O32077" s="2" t="s">
        <v>48</v>
      </c>
      <c r="P32077" s="2" t="s">
        <v>39</v>
      </c>
      <c r="Q32077" s="1">
        <v>45942.035532407404</v>
      </c>
      <c r="R32077" s="2" t="s">
        <v>13677</v>
      </c>
      <c r="S32077" s="2" t="s">
        <v>141</v>
      </c>
      <c r="T32077">
        <v>16815</v>
      </c>
      <c r="U32077" s="3">
        <v>45668</v>
      </c>
      <c r="V32077" s="2" t="s">
        <v>46</v>
      </c>
      <c r="W32077">
        <v>3</v>
      </c>
      <c r="X32077">
        <v>1419.08</v>
      </c>
      <c r="Y32077">
        <v>48145</v>
      </c>
      <c r="Z32077" s="1">
        <v>45942.009837962964</v>
      </c>
      <c r="AA32077" s="1">
        <v>45942.012615740743</v>
      </c>
      <c r="AB32077">
        <v>4</v>
      </c>
      <c r="AC32077">
        <v>3.68</v>
      </c>
      <c r="AD32077" s="2" t="s">
        <v>37</v>
      </c>
    </row>
    <row r="32078" spans="1:30" x14ac:dyDescent="0.25">
      <c r="A32078">
        <v>32076</v>
      </c>
      <c r="B32078">
        <v>7666397525</v>
      </c>
      <c r="C32078">
        <v>43659181</v>
      </c>
      <c r="D32078" s="1">
        <v>45945.841041666667</v>
      </c>
      <c r="E32078" s="1">
        <v>45945.850069444445</v>
      </c>
      <c r="F32078" s="1">
        <v>45945.857708333337</v>
      </c>
      <c r="G32078" s="2" t="s">
        <v>30</v>
      </c>
      <c r="H32078">
        <v>2816.29</v>
      </c>
      <c r="I32078" s="2" t="s">
        <v>31</v>
      </c>
      <c r="J32078">
        <v>7</v>
      </c>
      <c r="K32078">
        <v>12</v>
      </c>
      <c r="L32078">
        <v>789.94050000000004</v>
      </c>
      <c r="M32078">
        <v>3527339</v>
      </c>
      <c r="N32078">
        <v>4</v>
      </c>
      <c r="O32078" s="2" t="s">
        <v>48</v>
      </c>
      <c r="P32078" s="2" t="s">
        <v>33</v>
      </c>
      <c r="Q32078" s="1">
        <v>45945.884097222224</v>
      </c>
      <c r="R32078" s="2" t="s">
        <v>18005</v>
      </c>
      <c r="S32078" s="2" t="s">
        <v>539</v>
      </c>
      <c r="T32078">
        <v>171449</v>
      </c>
      <c r="U32078" s="3">
        <v>45176</v>
      </c>
      <c r="V32078" s="2" t="s">
        <v>46</v>
      </c>
      <c r="W32078">
        <v>13</v>
      </c>
      <c r="X32078">
        <v>326.55</v>
      </c>
      <c r="Y32078">
        <v>45041</v>
      </c>
      <c r="Z32078" s="1">
        <v>45945.850069444445</v>
      </c>
      <c r="AA32078" s="1">
        <v>45945.857708333337</v>
      </c>
      <c r="AB32078">
        <v>11</v>
      </c>
      <c r="AC32078">
        <v>3.76</v>
      </c>
      <c r="AD32078" s="2" t="s">
        <v>30</v>
      </c>
    </row>
    <row r="32079" spans="1:30" x14ac:dyDescent="0.25">
      <c r="A32079">
        <v>32077</v>
      </c>
      <c r="B32079">
        <v>5313778508</v>
      </c>
      <c r="C32079">
        <v>74975408</v>
      </c>
      <c r="D32079" s="1">
        <v>45447.098668981482</v>
      </c>
      <c r="E32079" s="1">
        <v>45447.109780092593</v>
      </c>
      <c r="F32079" s="1">
        <v>45447.109780092593</v>
      </c>
      <c r="G32079" s="2" t="s">
        <v>37</v>
      </c>
      <c r="H32079">
        <v>912.25</v>
      </c>
      <c r="I32079" s="2" t="s">
        <v>31</v>
      </c>
      <c r="J32079">
        <v>1</v>
      </c>
      <c r="K32079">
        <v>1</v>
      </c>
      <c r="L32079">
        <v>319.28750000000002</v>
      </c>
      <c r="M32079">
        <v>290073</v>
      </c>
      <c r="N32079">
        <v>5</v>
      </c>
      <c r="O32079" s="2" t="s">
        <v>48</v>
      </c>
      <c r="P32079" s="2" t="s">
        <v>39</v>
      </c>
      <c r="Q32079" s="1">
        <v>45447.136863425927</v>
      </c>
      <c r="R32079" s="2" t="s">
        <v>2155</v>
      </c>
      <c r="S32079" s="2" t="s">
        <v>432</v>
      </c>
      <c r="T32079">
        <v>218945</v>
      </c>
      <c r="U32079" s="3">
        <v>44990</v>
      </c>
      <c r="V32079" s="2" t="s">
        <v>55</v>
      </c>
      <c r="W32079">
        <v>14</v>
      </c>
      <c r="X32079">
        <v>917.23</v>
      </c>
      <c r="Y32079">
        <v>4461</v>
      </c>
      <c r="Z32079" s="1">
        <v>45447.109780092593</v>
      </c>
      <c r="AA32079" s="1">
        <v>45447.109780092593</v>
      </c>
      <c r="AB32079">
        <v>0</v>
      </c>
      <c r="AC32079">
        <v>1.53</v>
      </c>
      <c r="AD32079" s="2" t="s">
        <v>37</v>
      </c>
    </row>
    <row r="32080" spans="1:30" x14ac:dyDescent="0.25">
      <c r="A32080">
        <v>32078</v>
      </c>
      <c r="B32080">
        <v>9395574787</v>
      </c>
      <c r="C32080">
        <v>26798064</v>
      </c>
      <c r="D32080" s="1">
        <v>45991.923067129632</v>
      </c>
      <c r="E32080" s="1">
        <v>45991.935567129629</v>
      </c>
      <c r="F32080" s="1">
        <v>45991.938344907408</v>
      </c>
      <c r="G32080" s="2" t="s">
        <v>37</v>
      </c>
      <c r="H32080">
        <v>4374.1899999999996</v>
      </c>
      <c r="I32080" s="2" t="s">
        <v>71</v>
      </c>
      <c r="J32080">
        <v>7</v>
      </c>
      <c r="K32080">
        <v>13</v>
      </c>
      <c r="L32080">
        <v>1260.7170000000001</v>
      </c>
      <c r="M32080">
        <v>4492419</v>
      </c>
      <c r="N32080">
        <v>5</v>
      </c>
      <c r="O32080" s="2" t="s">
        <v>43</v>
      </c>
      <c r="P32080" s="2" t="s">
        <v>39</v>
      </c>
      <c r="Q32080" s="1">
        <v>45991.966817129629</v>
      </c>
      <c r="R32080" s="2" t="s">
        <v>18006</v>
      </c>
      <c r="S32080" s="2" t="s">
        <v>141</v>
      </c>
      <c r="T32080">
        <v>563577</v>
      </c>
      <c r="U32080" s="3">
        <v>45259</v>
      </c>
      <c r="V32080" s="2" t="s">
        <v>55</v>
      </c>
      <c r="W32080">
        <v>8</v>
      </c>
      <c r="X32080">
        <v>1176.8499999999999</v>
      </c>
      <c r="Y32080">
        <v>49847</v>
      </c>
      <c r="Z32080" s="1">
        <v>45991.935567129629</v>
      </c>
      <c r="AA32080" s="1">
        <v>45991.938344907408</v>
      </c>
      <c r="AB32080">
        <v>4</v>
      </c>
      <c r="AC32080">
        <v>1.48</v>
      </c>
      <c r="AD32080" s="2" t="s">
        <v>37</v>
      </c>
    </row>
    <row r="32081" spans="1:30" x14ac:dyDescent="0.25">
      <c r="A32081">
        <v>32079</v>
      </c>
      <c r="B32081">
        <v>5191246311</v>
      </c>
      <c r="C32081">
        <v>11000260</v>
      </c>
      <c r="D32081" s="1">
        <v>45412.677361111113</v>
      </c>
      <c r="E32081" s="1">
        <v>45412.686388888891</v>
      </c>
      <c r="F32081" s="1">
        <v>45412.685694444444</v>
      </c>
      <c r="G32081" s="2" t="s">
        <v>37</v>
      </c>
      <c r="H32081">
        <v>1075.1199999999999</v>
      </c>
      <c r="I32081" s="2" t="s">
        <v>31</v>
      </c>
      <c r="J32081">
        <v>2</v>
      </c>
      <c r="K32081">
        <v>5</v>
      </c>
      <c r="L32081">
        <v>326.95799999999997</v>
      </c>
      <c r="M32081">
        <v>5254281</v>
      </c>
      <c r="N32081">
        <v>4</v>
      </c>
      <c r="O32081" s="2" t="s">
        <v>32</v>
      </c>
      <c r="P32081" s="2" t="s">
        <v>39</v>
      </c>
      <c r="Q32081" s="1">
        <v>45412.711388888885</v>
      </c>
      <c r="R32081" s="2" t="s">
        <v>5591</v>
      </c>
      <c r="S32081" s="2" t="s">
        <v>470</v>
      </c>
      <c r="T32081">
        <v>863237</v>
      </c>
      <c r="U32081" s="3">
        <v>45271</v>
      </c>
      <c r="V32081" s="2" t="s">
        <v>42</v>
      </c>
      <c r="W32081">
        <v>2</v>
      </c>
      <c r="X32081">
        <v>1330.67</v>
      </c>
      <c r="Y32081">
        <v>2520</v>
      </c>
      <c r="Z32081" s="1">
        <v>45412.686388888891</v>
      </c>
      <c r="AA32081" s="1">
        <v>45412.685694444444</v>
      </c>
      <c r="AB32081">
        <v>-1</v>
      </c>
      <c r="AC32081">
        <v>2.15</v>
      </c>
      <c r="AD32081" s="2" t="s">
        <v>37</v>
      </c>
    </row>
    <row r="32082" spans="1:30" x14ac:dyDescent="0.25">
      <c r="A32082">
        <v>32080</v>
      </c>
      <c r="B32082">
        <v>8186721454</v>
      </c>
      <c r="C32082">
        <v>87049821</v>
      </c>
      <c r="D32082" s="1">
        <v>45150.797013888892</v>
      </c>
      <c r="E32082" s="1">
        <v>45150.804652777777</v>
      </c>
      <c r="F32082" s="1">
        <v>45150.802569444444</v>
      </c>
      <c r="G32082" s="2" t="s">
        <v>37</v>
      </c>
      <c r="H32082">
        <v>4186.03</v>
      </c>
      <c r="I32082" s="2" t="s">
        <v>47</v>
      </c>
      <c r="J32082">
        <v>7</v>
      </c>
      <c r="K32082">
        <v>10</v>
      </c>
      <c r="L32082">
        <v>1015.5595</v>
      </c>
      <c r="M32082">
        <v>1285237</v>
      </c>
      <c r="N32082">
        <v>5</v>
      </c>
      <c r="O32082" s="2" t="s">
        <v>48</v>
      </c>
      <c r="P32082" s="2" t="s">
        <v>39</v>
      </c>
      <c r="Q32082" s="1">
        <v>45150.827569444446</v>
      </c>
      <c r="R32082" s="2" t="s">
        <v>1851</v>
      </c>
      <c r="S32082" s="2" t="s">
        <v>539</v>
      </c>
      <c r="T32082">
        <v>528008</v>
      </c>
      <c r="U32082" s="3">
        <v>44960</v>
      </c>
      <c r="V32082" s="2" t="s">
        <v>46</v>
      </c>
      <c r="W32082">
        <v>1</v>
      </c>
      <c r="X32082">
        <v>513.82000000000005</v>
      </c>
      <c r="Y32082">
        <v>69230</v>
      </c>
      <c r="Z32082" s="1">
        <v>45150.804652777777</v>
      </c>
      <c r="AA32082" s="1">
        <v>45150.802569444444</v>
      </c>
      <c r="AB32082">
        <v>-3</v>
      </c>
      <c r="AC32082">
        <v>0.91</v>
      </c>
      <c r="AD32082" s="2" t="s">
        <v>37</v>
      </c>
    </row>
    <row r="32083" spans="1:30" x14ac:dyDescent="0.25">
      <c r="A32083">
        <v>32081</v>
      </c>
      <c r="B32083">
        <v>4436172152</v>
      </c>
      <c r="C32083">
        <v>79939966</v>
      </c>
      <c r="D32083" s="1">
        <v>45329.462789351855</v>
      </c>
      <c r="E32083" s="1">
        <v>45329.475983796299</v>
      </c>
      <c r="F32083" s="1">
        <v>45329.472511574073</v>
      </c>
      <c r="G32083" s="2" t="s">
        <v>37</v>
      </c>
      <c r="H32083">
        <v>1149.83</v>
      </c>
      <c r="I32083" s="2" t="s">
        <v>47</v>
      </c>
      <c r="J32083">
        <v>3</v>
      </c>
      <c r="K32083">
        <v>7</v>
      </c>
      <c r="L32083">
        <v>347.041</v>
      </c>
      <c r="M32083">
        <v>7195652</v>
      </c>
      <c r="N32083">
        <v>4</v>
      </c>
      <c r="O32083" s="2" t="s">
        <v>38</v>
      </c>
      <c r="P32083" s="2" t="s">
        <v>39</v>
      </c>
      <c r="Q32083" s="1">
        <v>45329.480844907404</v>
      </c>
      <c r="R32083" s="2" t="s">
        <v>795</v>
      </c>
      <c r="S32083" s="2" t="s">
        <v>561</v>
      </c>
      <c r="T32083">
        <v>223433</v>
      </c>
      <c r="U32083" s="3">
        <v>45907</v>
      </c>
      <c r="V32083" s="2" t="s">
        <v>46</v>
      </c>
      <c r="W32083">
        <v>4</v>
      </c>
      <c r="X32083">
        <v>1447.94</v>
      </c>
      <c r="Y32083">
        <v>45683</v>
      </c>
      <c r="Z32083" s="1">
        <v>45329.475983796299</v>
      </c>
      <c r="AA32083" s="1">
        <v>45329.472511574073</v>
      </c>
      <c r="AB32083">
        <v>-5</v>
      </c>
      <c r="AC32083">
        <v>4.67</v>
      </c>
      <c r="AD32083" s="2" t="s">
        <v>37</v>
      </c>
    </row>
    <row r="32084" spans="1:30" x14ac:dyDescent="0.25">
      <c r="A32084">
        <v>32082</v>
      </c>
      <c r="B32084">
        <v>3530749260</v>
      </c>
      <c r="C32084">
        <v>6552753</v>
      </c>
      <c r="D32084" s="1">
        <v>45011.463148148148</v>
      </c>
      <c r="E32084" s="1">
        <v>45011.474259259259</v>
      </c>
      <c r="F32084" s="1">
        <v>45011.476342592592</v>
      </c>
      <c r="G32084" s="2" t="s">
        <v>37</v>
      </c>
      <c r="H32084">
        <v>3435.46</v>
      </c>
      <c r="I32084" s="2" t="s">
        <v>31</v>
      </c>
      <c r="J32084">
        <v>5</v>
      </c>
      <c r="K32084">
        <v>9</v>
      </c>
      <c r="L32084">
        <v>1052.6420000000001</v>
      </c>
      <c r="M32084">
        <v>3819150</v>
      </c>
      <c r="N32084">
        <v>5</v>
      </c>
      <c r="O32084" s="2" t="s">
        <v>48</v>
      </c>
      <c r="P32084" s="2" t="s">
        <v>39</v>
      </c>
      <c r="Q32084" s="1">
        <v>45011.499259259261</v>
      </c>
      <c r="R32084" s="2" t="s">
        <v>18007</v>
      </c>
      <c r="S32084" s="2" t="s">
        <v>79</v>
      </c>
      <c r="T32084">
        <v>151610</v>
      </c>
      <c r="U32084" s="3">
        <v>44979</v>
      </c>
      <c r="V32084" s="2" t="s">
        <v>46</v>
      </c>
      <c r="W32084">
        <v>6</v>
      </c>
      <c r="X32084">
        <v>1169</v>
      </c>
      <c r="Y32084">
        <v>5064</v>
      </c>
      <c r="Z32084" s="1">
        <v>45011.474259259259</v>
      </c>
      <c r="AA32084" s="1">
        <v>45011.476342592592</v>
      </c>
      <c r="AB32084">
        <v>3</v>
      </c>
      <c r="AC32084">
        <v>1.25</v>
      </c>
      <c r="AD32084" s="2" t="s">
        <v>37</v>
      </c>
    </row>
    <row r="32085" spans="1:30" x14ac:dyDescent="0.25">
      <c r="A32085">
        <v>32083</v>
      </c>
      <c r="B32085">
        <v>3643365555</v>
      </c>
      <c r="C32085">
        <v>73495336</v>
      </c>
      <c r="D32085" s="1">
        <v>45524.22556712963</v>
      </c>
      <c r="E32085" s="1">
        <v>45524.235983796294</v>
      </c>
      <c r="F32085" s="1">
        <v>45524.234594907408</v>
      </c>
      <c r="G32085" s="2" t="s">
        <v>37</v>
      </c>
      <c r="H32085">
        <v>22.6</v>
      </c>
      <c r="I32085" s="2" t="s">
        <v>56</v>
      </c>
      <c r="J32085">
        <v>1</v>
      </c>
      <c r="K32085">
        <v>3</v>
      </c>
      <c r="L32085">
        <v>4.5199999999999996</v>
      </c>
      <c r="M32085">
        <v>5623369</v>
      </c>
      <c r="N32085">
        <v>5</v>
      </c>
      <c r="O32085" s="2" t="s">
        <v>38</v>
      </c>
      <c r="P32085" s="2" t="s">
        <v>39</v>
      </c>
      <c r="Q32085" s="1">
        <v>45524.25681712963</v>
      </c>
      <c r="R32085" s="2" t="s">
        <v>15988</v>
      </c>
      <c r="S32085" s="2" t="s">
        <v>556</v>
      </c>
      <c r="T32085">
        <v>705692</v>
      </c>
      <c r="U32085" s="3">
        <v>45500</v>
      </c>
      <c r="V32085" s="2" t="s">
        <v>46</v>
      </c>
      <c r="W32085">
        <v>20</v>
      </c>
      <c r="X32085">
        <v>408.07</v>
      </c>
      <c r="Y32085">
        <v>77817</v>
      </c>
      <c r="Z32085" s="1">
        <v>45524.235983796294</v>
      </c>
      <c r="AA32085" s="1">
        <v>45524.234594907408</v>
      </c>
      <c r="AB32085">
        <v>-2</v>
      </c>
      <c r="AC32085">
        <v>2.79</v>
      </c>
      <c r="AD32085" s="2" t="s">
        <v>37</v>
      </c>
    </row>
    <row r="32086" spans="1:30" x14ac:dyDescent="0.25">
      <c r="A32086">
        <v>32084</v>
      </c>
      <c r="B32086">
        <v>6567814434</v>
      </c>
      <c r="C32086">
        <v>44249826</v>
      </c>
      <c r="D32086" s="1">
        <v>45214.55736111111</v>
      </c>
      <c r="E32086" s="1">
        <v>45214.564305555556</v>
      </c>
      <c r="F32086" s="1">
        <v>45214.570555555554</v>
      </c>
      <c r="G32086" s="2" t="s">
        <v>30</v>
      </c>
      <c r="H32086">
        <v>1659.47</v>
      </c>
      <c r="I32086" s="2" t="s">
        <v>47</v>
      </c>
      <c r="J32086">
        <v>3</v>
      </c>
      <c r="K32086">
        <v>8</v>
      </c>
      <c r="L32086">
        <v>536.86599999999999</v>
      </c>
      <c r="M32086">
        <v>5612363</v>
      </c>
      <c r="N32086">
        <v>3</v>
      </c>
      <c r="O32086" s="2" t="s">
        <v>38</v>
      </c>
      <c r="P32086" s="2" t="s">
        <v>33</v>
      </c>
      <c r="Q32086" s="1">
        <v>45214.596944444442</v>
      </c>
      <c r="R32086" s="2" t="s">
        <v>13764</v>
      </c>
      <c r="S32086" s="2" t="s">
        <v>961</v>
      </c>
      <c r="T32086">
        <v>810403</v>
      </c>
      <c r="U32086" s="3">
        <v>45674</v>
      </c>
      <c r="V32086" s="2" t="s">
        <v>55</v>
      </c>
      <c r="W32086">
        <v>11</v>
      </c>
      <c r="X32086">
        <v>1408.64</v>
      </c>
      <c r="Y32086">
        <v>66980</v>
      </c>
      <c r="Z32086" s="1">
        <v>45214.564305555556</v>
      </c>
      <c r="AA32086" s="1">
        <v>45214.570555555554</v>
      </c>
      <c r="AB32086">
        <v>9</v>
      </c>
      <c r="AC32086">
        <v>0.7</v>
      </c>
      <c r="AD32086" s="2" t="s">
        <v>30</v>
      </c>
    </row>
    <row r="32087" spans="1:30" x14ac:dyDescent="0.25">
      <c r="A32087">
        <v>32085</v>
      </c>
      <c r="B32087">
        <v>2553225545</v>
      </c>
      <c r="C32087">
        <v>77549614</v>
      </c>
      <c r="D32087" s="1">
        <v>45630.830023148148</v>
      </c>
      <c r="E32087" s="1">
        <v>45630.841134259259</v>
      </c>
      <c r="F32087" s="1">
        <v>45630.85224537037</v>
      </c>
      <c r="G32087" s="2" t="s">
        <v>51</v>
      </c>
      <c r="H32087">
        <v>563.30999999999995</v>
      </c>
      <c r="I32087" s="2" t="s">
        <v>71</v>
      </c>
      <c r="J32087">
        <v>1</v>
      </c>
      <c r="K32087">
        <v>3</v>
      </c>
      <c r="L32087">
        <v>168.99299999999999</v>
      </c>
      <c r="M32087">
        <v>69185</v>
      </c>
      <c r="N32087">
        <v>1</v>
      </c>
      <c r="O32087" s="2" t="s">
        <v>38</v>
      </c>
      <c r="P32087" s="2" t="s">
        <v>52</v>
      </c>
      <c r="Q32087" s="1">
        <v>45630.870300925926</v>
      </c>
      <c r="R32087" s="2" t="s">
        <v>5392</v>
      </c>
      <c r="S32087" s="2" t="s">
        <v>773</v>
      </c>
      <c r="T32087">
        <v>167819</v>
      </c>
      <c r="U32087" s="3">
        <v>44936</v>
      </c>
      <c r="V32087" s="2" t="s">
        <v>46</v>
      </c>
      <c r="W32087">
        <v>18</v>
      </c>
      <c r="X32087">
        <v>785.63</v>
      </c>
      <c r="Y32087">
        <v>28556</v>
      </c>
      <c r="Z32087" s="1">
        <v>45630.841134259259</v>
      </c>
      <c r="AA32087" s="1">
        <v>45630.85224537037</v>
      </c>
      <c r="AB32087">
        <v>16</v>
      </c>
      <c r="AC32087">
        <v>3.17</v>
      </c>
      <c r="AD32087" s="2" t="s">
        <v>51</v>
      </c>
    </row>
    <row r="32088" spans="1:30" x14ac:dyDescent="0.25">
      <c r="A32088">
        <v>32086</v>
      </c>
      <c r="B32088">
        <v>8443436385</v>
      </c>
      <c r="C32088">
        <v>82864411</v>
      </c>
      <c r="D32088" s="1">
        <v>45480.767152777778</v>
      </c>
      <c r="E32088" s="1">
        <v>45480.776875000003</v>
      </c>
      <c r="F32088" s="1">
        <v>45480.778958333336</v>
      </c>
      <c r="G32088" s="2" t="s">
        <v>37</v>
      </c>
      <c r="H32088">
        <v>384.77</v>
      </c>
      <c r="I32088" s="2" t="s">
        <v>31</v>
      </c>
      <c r="J32088">
        <v>1</v>
      </c>
      <c r="K32088">
        <v>2</v>
      </c>
      <c r="L32088">
        <v>96.192499999999995</v>
      </c>
      <c r="M32088">
        <v>5355033</v>
      </c>
      <c r="N32088">
        <v>4</v>
      </c>
      <c r="O32088" s="2" t="s">
        <v>32</v>
      </c>
      <c r="P32088" s="2" t="s">
        <v>39</v>
      </c>
      <c r="Q32088" s="1">
        <v>45480.79215277778</v>
      </c>
      <c r="R32088" s="2" t="s">
        <v>17450</v>
      </c>
      <c r="S32088" s="2" t="s">
        <v>85</v>
      </c>
      <c r="T32088">
        <v>709579</v>
      </c>
      <c r="U32088" s="3">
        <v>45878</v>
      </c>
      <c r="V32088" s="2" t="s">
        <v>42</v>
      </c>
      <c r="W32088">
        <v>2</v>
      </c>
      <c r="X32088">
        <v>1099.77</v>
      </c>
      <c r="Y32088">
        <v>91438</v>
      </c>
      <c r="Z32088" s="1">
        <v>45480.776875000003</v>
      </c>
      <c r="AA32088" s="1">
        <v>45480.778958333336</v>
      </c>
      <c r="AB32088">
        <v>3</v>
      </c>
      <c r="AC32088">
        <v>1.84</v>
      </c>
      <c r="AD32088" s="2" t="s">
        <v>37</v>
      </c>
    </row>
    <row r="32089" spans="1:30" x14ac:dyDescent="0.25">
      <c r="A32089">
        <v>32087</v>
      </c>
      <c r="B32089">
        <v>4164416817</v>
      </c>
      <c r="C32089">
        <v>28642546</v>
      </c>
      <c r="D32089" s="1">
        <v>45013.96533564815</v>
      </c>
      <c r="E32089" s="1">
        <v>45013.976446759261</v>
      </c>
      <c r="F32089" s="1">
        <v>45013.97991898148</v>
      </c>
      <c r="G32089" s="2" t="s">
        <v>37</v>
      </c>
      <c r="H32089">
        <v>1251.8</v>
      </c>
      <c r="I32089" s="2" t="s">
        <v>31</v>
      </c>
      <c r="J32089">
        <v>4</v>
      </c>
      <c r="K32089">
        <v>9</v>
      </c>
      <c r="L32089">
        <v>357.38899999999995</v>
      </c>
      <c r="M32089">
        <v>8746543</v>
      </c>
      <c r="N32089">
        <v>4</v>
      </c>
      <c r="O32089" s="2" t="s">
        <v>38</v>
      </c>
      <c r="P32089" s="2" t="s">
        <v>39</v>
      </c>
      <c r="Q32089" s="1">
        <v>45014.01116898148</v>
      </c>
      <c r="R32089" s="2" t="s">
        <v>14553</v>
      </c>
      <c r="S32089" s="2" t="s">
        <v>1047</v>
      </c>
      <c r="T32089">
        <v>489452</v>
      </c>
      <c r="U32089" s="3">
        <v>45991</v>
      </c>
      <c r="V32089" s="2" t="s">
        <v>36</v>
      </c>
      <c r="W32089">
        <v>2</v>
      </c>
      <c r="X32089">
        <v>654.84</v>
      </c>
      <c r="Y32089">
        <v>70982</v>
      </c>
      <c r="Z32089" s="1">
        <v>45013.976446759261</v>
      </c>
      <c r="AA32089" s="1">
        <v>45013.97991898148</v>
      </c>
      <c r="AB32089">
        <v>5</v>
      </c>
      <c r="AC32089">
        <v>1.35</v>
      </c>
      <c r="AD32089" s="2" t="s">
        <v>37</v>
      </c>
    </row>
    <row r="32090" spans="1:30" x14ac:dyDescent="0.25">
      <c r="A32090">
        <v>32088</v>
      </c>
      <c r="B32090">
        <v>5634292324</v>
      </c>
      <c r="C32090">
        <v>52035585</v>
      </c>
      <c r="D32090" s="1">
        <v>45792.135775462964</v>
      </c>
      <c r="E32090" s="1">
        <v>45792.146192129629</v>
      </c>
      <c r="F32090" s="1">
        <v>45792.151747685188</v>
      </c>
      <c r="G32090" s="2" t="s">
        <v>30</v>
      </c>
      <c r="H32090">
        <v>4097.42</v>
      </c>
      <c r="I32090" s="2" t="s">
        <v>31</v>
      </c>
      <c r="J32090">
        <v>7</v>
      </c>
      <c r="K32090">
        <v>11</v>
      </c>
      <c r="L32090">
        <v>1241.5955000000001</v>
      </c>
      <c r="M32090">
        <v>7511489</v>
      </c>
      <c r="N32090">
        <v>3</v>
      </c>
      <c r="O32090" s="2" t="s">
        <v>38</v>
      </c>
      <c r="P32090" s="2" t="s">
        <v>33</v>
      </c>
      <c r="Q32090" s="1">
        <v>45792.189942129633</v>
      </c>
      <c r="R32090" s="2" t="s">
        <v>13284</v>
      </c>
      <c r="S32090" s="2" t="s">
        <v>60</v>
      </c>
      <c r="T32090">
        <v>757849</v>
      </c>
      <c r="U32090" s="3">
        <v>45770</v>
      </c>
      <c r="V32090" s="2" t="s">
        <v>36</v>
      </c>
      <c r="W32090">
        <v>8</v>
      </c>
      <c r="X32090">
        <v>1999.46</v>
      </c>
      <c r="Y32090">
        <v>50470</v>
      </c>
      <c r="Z32090" s="1">
        <v>45792.146192129629</v>
      </c>
      <c r="AA32090" s="1">
        <v>45792.151747685188</v>
      </c>
      <c r="AB32090">
        <v>8</v>
      </c>
      <c r="AC32090">
        <v>1.59</v>
      </c>
      <c r="AD32090" s="2" t="s">
        <v>30</v>
      </c>
    </row>
    <row r="32091" spans="1:30" x14ac:dyDescent="0.25">
      <c r="A32091">
        <v>32089</v>
      </c>
      <c r="B32091">
        <v>8391103187</v>
      </c>
      <c r="C32091">
        <v>69784046</v>
      </c>
      <c r="D32091" s="1">
        <v>45969.072592592594</v>
      </c>
      <c r="E32091" s="1">
        <v>45969.085092592592</v>
      </c>
      <c r="F32091" s="1">
        <v>45969.084398148145</v>
      </c>
      <c r="G32091" s="2" t="s">
        <v>37</v>
      </c>
      <c r="H32091">
        <v>1898.34</v>
      </c>
      <c r="I32091" s="2" t="s">
        <v>47</v>
      </c>
      <c r="J32091">
        <v>3</v>
      </c>
      <c r="K32091">
        <v>5</v>
      </c>
      <c r="L32091">
        <v>541.6925</v>
      </c>
      <c r="M32091">
        <v>4936659</v>
      </c>
      <c r="N32091">
        <v>5</v>
      </c>
      <c r="O32091" s="2" t="s">
        <v>48</v>
      </c>
      <c r="P32091" s="2" t="s">
        <v>39</v>
      </c>
      <c r="Q32091" s="1">
        <v>45969.099675925929</v>
      </c>
      <c r="R32091" s="2" t="s">
        <v>18008</v>
      </c>
      <c r="S32091" s="2" t="s">
        <v>2049</v>
      </c>
      <c r="T32091">
        <v>801411</v>
      </c>
      <c r="U32091" s="3">
        <v>45167</v>
      </c>
      <c r="V32091" s="2" t="s">
        <v>36</v>
      </c>
      <c r="W32091">
        <v>15</v>
      </c>
      <c r="X32091">
        <v>715.01</v>
      </c>
      <c r="Y32091">
        <v>67287</v>
      </c>
      <c r="Z32091" s="1">
        <v>45969.085092592592</v>
      </c>
      <c r="AA32091" s="1">
        <v>45969.084398148145</v>
      </c>
      <c r="AB32091">
        <v>-1</v>
      </c>
      <c r="AC32091">
        <v>4.55</v>
      </c>
      <c r="AD32091" s="2" t="s">
        <v>37</v>
      </c>
    </row>
    <row r="32092" spans="1:30" x14ac:dyDescent="0.25">
      <c r="A32092">
        <v>32090</v>
      </c>
      <c r="B32092">
        <v>7135233903</v>
      </c>
      <c r="C32092">
        <v>34740015</v>
      </c>
      <c r="D32092" s="1">
        <v>45080.769745370373</v>
      </c>
      <c r="E32092" s="1">
        <v>45080.782939814817</v>
      </c>
      <c r="F32092" s="1">
        <v>45080.78502314815</v>
      </c>
      <c r="G32092" s="2" t="s">
        <v>37</v>
      </c>
      <c r="H32092">
        <v>1901.91</v>
      </c>
      <c r="I32092" s="2" t="s">
        <v>71</v>
      </c>
      <c r="J32092">
        <v>4</v>
      </c>
      <c r="K32092">
        <v>9</v>
      </c>
      <c r="L32092">
        <v>581.70849999999996</v>
      </c>
      <c r="M32092">
        <v>2929454</v>
      </c>
      <c r="N32092">
        <v>4</v>
      </c>
      <c r="O32092" s="2" t="s">
        <v>32</v>
      </c>
      <c r="P32092" s="2" t="s">
        <v>39</v>
      </c>
      <c r="Q32092" s="1">
        <v>45080.819050925929</v>
      </c>
      <c r="R32092" s="2" t="s">
        <v>2644</v>
      </c>
      <c r="S32092" s="2" t="s">
        <v>1508</v>
      </c>
      <c r="T32092">
        <v>388993</v>
      </c>
      <c r="U32092" s="3">
        <v>45258</v>
      </c>
      <c r="V32092" s="2" t="s">
        <v>46</v>
      </c>
      <c r="W32092">
        <v>4</v>
      </c>
      <c r="X32092">
        <v>1426.72</v>
      </c>
      <c r="Y32092">
        <v>24685</v>
      </c>
      <c r="Z32092" s="1">
        <v>45080.782939814817</v>
      </c>
      <c r="AA32092" s="1">
        <v>45080.78502314815</v>
      </c>
      <c r="AB32092">
        <v>3</v>
      </c>
      <c r="AC32092">
        <v>2.34</v>
      </c>
      <c r="AD32092" s="2" t="s">
        <v>37</v>
      </c>
    </row>
    <row r="32093" spans="1:30" x14ac:dyDescent="0.25">
      <c r="A32093">
        <v>32091</v>
      </c>
      <c r="B32093">
        <v>8256376003</v>
      </c>
      <c r="C32093">
        <v>76256216</v>
      </c>
      <c r="D32093" s="1">
        <v>45906.976307870369</v>
      </c>
      <c r="E32093" s="1">
        <v>45906.986030092594</v>
      </c>
      <c r="F32093" s="1">
        <v>45906.983252314814</v>
      </c>
      <c r="G32093" s="2" t="s">
        <v>37</v>
      </c>
      <c r="H32093">
        <v>3406.64</v>
      </c>
      <c r="I32093" s="2" t="s">
        <v>71</v>
      </c>
      <c r="J32093">
        <v>6</v>
      </c>
      <c r="K32093">
        <v>10</v>
      </c>
      <c r="L32093">
        <v>894.52050000000008</v>
      </c>
      <c r="M32093">
        <v>6879998</v>
      </c>
      <c r="N32093">
        <v>4</v>
      </c>
      <c r="O32093" s="2" t="s">
        <v>48</v>
      </c>
      <c r="P32093" s="2" t="s">
        <v>39</v>
      </c>
      <c r="Q32093" s="1">
        <v>45907.024918981479</v>
      </c>
      <c r="R32093" s="2" t="s">
        <v>2734</v>
      </c>
      <c r="S32093" s="2" t="s">
        <v>857</v>
      </c>
      <c r="T32093">
        <v>161960</v>
      </c>
      <c r="U32093" s="3">
        <v>45822</v>
      </c>
      <c r="V32093" s="2" t="s">
        <v>46</v>
      </c>
      <c r="W32093">
        <v>14</v>
      </c>
      <c r="X32093">
        <v>260.92</v>
      </c>
      <c r="Y32093">
        <v>3307</v>
      </c>
      <c r="Z32093" s="1">
        <v>45906.986030092594</v>
      </c>
      <c r="AA32093" s="1">
        <v>45906.983252314814</v>
      </c>
      <c r="AB32093">
        <v>-4</v>
      </c>
      <c r="AC32093">
        <v>2.4</v>
      </c>
      <c r="AD32093" s="2" t="s">
        <v>37</v>
      </c>
    </row>
    <row r="32094" spans="1:30" x14ac:dyDescent="0.25">
      <c r="A32094">
        <v>32092</v>
      </c>
      <c r="B32094">
        <v>2450654204</v>
      </c>
      <c r="C32094">
        <v>50730765</v>
      </c>
      <c r="D32094" s="1">
        <v>45782.604085648149</v>
      </c>
      <c r="E32094" s="1">
        <v>45782.617280092592</v>
      </c>
      <c r="F32094" s="1">
        <v>45782.617280092592</v>
      </c>
      <c r="G32094" s="2" t="s">
        <v>37</v>
      </c>
      <c r="H32094">
        <v>2312.73</v>
      </c>
      <c r="I32094" s="2" t="s">
        <v>47</v>
      </c>
      <c r="J32094">
        <v>5</v>
      </c>
      <c r="K32094">
        <v>11</v>
      </c>
      <c r="L32094">
        <v>579.63</v>
      </c>
      <c r="M32094">
        <v>1547131</v>
      </c>
      <c r="N32094">
        <v>4</v>
      </c>
      <c r="O32094" s="2" t="s">
        <v>32</v>
      </c>
      <c r="P32094" s="2" t="s">
        <v>39</v>
      </c>
      <c r="Q32094" s="1">
        <v>45782.64644675926</v>
      </c>
      <c r="R32094" s="2" t="s">
        <v>3074</v>
      </c>
      <c r="S32094" s="2" t="s">
        <v>297</v>
      </c>
      <c r="T32094">
        <v>465740</v>
      </c>
      <c r="U32094" s="3">
        <v>45157</v>
      </c>
      <c r="V32094" s="2" t="s">
        <v>55</v>
      </c>
      <c r="W32094">
        <v>17</v>
      </c>
      <c r="X32094">
        <v>446.56</v>
      </c>
      <c r="Y32094">
        <v>91289</v>
      </c>
      <c r="Z32094" s="1">
        <v>45782.617280092592</v>
      </c>
      <c r="AA32094" s="1">
        <v>45782.617280092592</v>
      </c>
      <c r="AB32094">
        <v>0</v>
      </c>
      <c r="AC32094">
        <v>4.87</v>
      </c>
      <c r="AD32094" s="2" t="s">
        <v>37</v>
      </c>
    </row>
    <row r="32095" spans="1:30" x14ac:dyDescent="0.25">
      <c r="A32095">
        <v>32093</v>
      </c>
      <c r="B32095">
        <v>1273373167</v>
      </c>
      <c r="C32095">
        <v>75069899</v>
      </c>
      <c r="D32095" s="1">
        <v>45283.520590277774</v>
      </c>
      <c r="E32095" s="1">
        <v>45283.529618055552</v>
      </c>
      <c r="F32095" s="1">
        <v>45283.531701388885</v>
      </c>
      <c r="G32095" s="2" t="s">
        <v>37</v>
      </c>
      <c r="H32095">
        <v>4191.5200000000004</v>
      </c>
      <c r="I32095" s="2" t="s">
        <v>47</v>
      </c>
      <c r="J32095">
        <v>8</v>
      </c>
      <c r="K32095">
        <v>14</v>
      </c>
      <c r="L32095">
        <v>1267.019</v>
      </c>
      <c r="M32095">
        <v>1776495</v>
      </c>
      <c r="N32095">
        <v>5</v>
      </c>
      <c r="O32095" s="2" t="s">
        <v>32</v>
      </c>
      <c r="P32095" s="2" t="s">
        <v>39</v>
      </c>
      <c r="Q32095" s="1">
        <v>45283.57267361111</v>
      </c>
      <c r="R32095" s="2" t="s">
        <v>13820</v>
      </c>
      <c r="S32095" s="2" t="s">
        <v>252</v>
      </c>
      <c r="T32095">
        <v>646048</v>
      </c>
      <c r="U32095" s="3">
        <v>45025</v>
      </c>
      <c r="V32095" s="2" t="s">
        <v>36</v>
      </c>
      <c r="W32095">
        <v>7</v>
      </c>
      <c r="X32095">
        <v>1400.52</v>
      </c>
      <c r="Y32095">
        <v>30432</v>
      </c>
      <c r="Z32095" s="1">
        <v>45283.529618055552</v>
      </c>
      <c r="AA32095" s="1">
        <v>45283.531701388885</v>
      </c>
      <c r="AB32095">
        <v>3</v>
      </c>
      <c r="AC32095">
        <v>2.34</v>
      </c>
      <c r="AD32095" s="2" t="s">
        <v>37</v>
      </c>
    </row>
    <row r="32096" spans="1:30" x14ac:dyDescent="0.25">
      <c r="A32096">
        <v>32094</v>
      </c>
      <c r="B32096">
        <v>4750613932</v>
      </c>
      <c r="C32096">
        <v>18229432</v>
      </c>
      <c r="D32096" s="1">
        <v>45473.886064814818</v>
      </c>
      <c r="E32096" s="1">
        <v>45473.895092592589</v>
      </c>
      <c r="F32096" s="1">
        <v>45473.897870370369</v>
      </c>
      <c r="G32096" s="2" t="s">
        <v>37</v>
      </c>
      <c r="H32096">
        <v>2368.2800000000002</v>
      </c>
      <c r="I32096" s="2" t="s">
        <v>56</v>
      </c>
      <c r="J32096">
        <v>4</v>
      </c>
      <c r="K32096">
        <v>10</v>
      </c>
      <c r="L32096">
        <v>824.34349999999995</v>
      </c>
      <c r="M32096">
        <v>6739757</v>
      </c>
      <c r="N32096">
        <v>5</v>
      </c>
      <c r="O32096" s="2" t="s">
        <v>32</v>
      </c>
      <c r="P32096" s="2" t="s">
        <v>39</v>
      </c>
      <c r="Q32096" s="1">
        <v>45473.932592592595</v>
      </c>
      <c r="R32096" s="2" t="s">
        <v>12588</v>
      </c>
      <c r="S32096" s="2" t="s">
        <v>177</v>
      </c>
      <c r="T32096">
        <v>221851</v>
      </c>
      <c r="U32096" s="3">
        <v>45186</v>
      </c>
      <c r="V32096" s="2" t="s">
        <v>46</v>
      </c>
      <c r="W32096">
        <v>19</v>
      </c>
      <c r="X32096">
        <v>1491.27</v>
      </c>
      <c r="Y32096">
        <v>33340</v>
      </c>
      <c r="Z32096" s="1">
        <v>45473.895092592589</v>
      </c>
      <c r="AA32096" s="1">
        <v>45473.897870370369</v>
      </c>
      <c r="AB32096">
        <v>4</v>
      </c>
      <c r="AC32096">
        <v>2.98</v>
      </c>
      <c r="AD32096" s="2" t="s">
        <v>37</v>
      </c>
    </row>
    <row r="32097" spans="1:30" x14ac:dyDescent="0.25">
      <c r="A32097">
        <v>32095</v>
      </c>
      <c r="B32097">
        <v>7519915748</v>
      </c>
      <c r="C32097">
        <v>46331841</v>
      </c>
      <c r="D32097" s="1">
        <v>45064.360949074071</v>
      </c>
      <c r="E32097" s="1">
        <v>45064.36928240741</v>
      </c>
      <c r="F32097" s="1">
        <v>45064.367199074077</v>
      </c>
      <c r="G32097" s="2" t="s">
        <v>37</v>
      </c>
      <c r="H32097">
        <v>144.34</v>
      </c>
      <c r="I32097" s="2" t="s">
        <v>31</v>
      </c>
      <c r="J32097">
        <v>1</v>
      </c>
      <c r="K32097">
        <v>1</v>
      </c>
      <c r="L32097">
        <v>43.302</v>
      </c>
      <c r="M32097">
        <v>9607821</v>
      </c>
      <c r="N32097">
        <v>4</v>
      </c>
      <c r="O32097" s="2" t="s">
        <v>38</v>
      </c>
      <c r="P32097" s="2" t="s">
        <v>39</v>
      </c>
      <c r="Q32097" s="1">
        <v>45064.379004629627</v>
      </c>
      <c r="R32097" s="2" t="s">
        <v>18009</v>
      </c>
      <c r="S32097" s="2" t="s">
        <v>77</v>
      </c>
      <c r="T32097">
        <v>4426</v>
      </c>
      <c r="U32097" s="3">
        <v>45285</v>
      </c>
      <c r="V32097" s="2" t="s">
        <v>36</v>
      </c>
      <c r="W32097">
        <v>18</v>
      </c>
      <c r="X32097">
        <v>1479.25</v>
      </c>
      <c r="Y32097">
        <v>46012</v>
      </c>
      <c r="Z32097" s="1">
        <v>45064.36928240741</v>
      </c>
      <c r="AA32097" s="1">
        <v>45064.367199074077</v>
      </c>
      <c r="AB32097">
        <v>-3</v>
      </c>
      <c r="AC32097">
        <v>0.96</v>
      </c>
      <c r="AD32097" s="2" t="s">
        <v>37</v>
      </c>
    </row>
    <row r="32098" spans="1:30" x14ac:dyDescent="0.25">
      <c r="A32098">
        <v>32096</v>
      </c>
      <c r="B32098">
        <v>6289098193</v>
      </c>
      <c r="C32098">
        <v>53788293</v>
      </c>
      <c r="D32098" s="1">
        <v>45300.00613425926</v>
      </c>
      <c r="E32098" s="1">
        <v>45300.016550925924</v>
      </c>
      <c r="F32098" s="1">
        <v>45300.023495370369</v>
      </c>
      <c r="G32098" s="2" t="s">
        <v>30</v>
      </c>
      <c r="H32098">
        <v>2054.48</v>
      </c>
      <c r="I32098" s="2" t="s">
        <v>31</v>
      </c>
      <c r="J32098">
        <v>4</v>
      </c>
      <c r="K32098">
        <v>10</v>
      </c>
      <c r="L32098">
        <v>667.22800000000007</v>
      </c>
      <c r="M32098">
        <v>5784374</v>
      </c>
      <c r="N32098">
        <v>4</v>
      </c>
      <c r="O32098" s="2" t="s">
        <v>38</v>
      </c>
      <c r="P32098" s="2" t="s">
        <v>33</v>
      </c>
      <c r="Q32098" s="1">
        <v>45300.041550925926</v>
      </c>
      <c r="R32098" s="2" t="s">
        <v>18010</v>
      </c>
      <c r="S32098" s="2" t="s">
        <v>692</v>
      </c>
      <c r="T32098">
        <v>786379</v>
      </c>
      <c r="U32098" s="3">
        <v>45549</v>
      </c>
      <c r="V32098" s="2" t="s">
        <v>55</v>
      </c>
      <c r="W32098">
        <v>8</v>
      </c>
      <c r="X32098">
        <v>977.86</v>
      </c>
      <c r="Y32098">
        <v>11254</v>
      </c>
      <c r="Z32098" s="1">
        <v>45300.016550925924</v>
      </c>
      <c r="AA32098" s="1">
        <v>45300.023495370369</v>
      </c>
      <c r="AB32098">
        <v>10</v>
      </c>
      <c r="AC32098">
        <v>0.57999999999999996</v>
      </c>
      <c r="AD32098" s="2" t="s">
        <v>30</v>
      </c>
    </row>
    <row r="32099" spans="1:30" x14ac:dyDescent="0.25">
      <c r="A32099">
        <v>32097</v>
      </c>
      <c r="B32099">
        <v>6090964767</v>
      </c>
      <c r="C32099">
        <v>98754720</v>
      </c>
      <c r="D32099" s="1">
        <v>45409.025902777779</v>
      </c>
      <c r="E32099" s="1">
        <v>45409.03979166667</v>
      </c>
      <c r="F32099" s="1">
        <v>45409.03979166667</v>
      </c>
      <c r="G32099" s="2" t="s">
        <v>37</v>
      </c>
      <c r="H32099">
        <v>1015.92</v>
      </c>
      <c r="I32099" s="2" t="s">
        <v>31</v>
      </c>
      <c r="J32099">
        <v>3</v>
      </c>
      <c r="K32099">
        <v>5</v>
      </c>
      <c r="L32099">
        <v>317.07</v>
      </c>
      <c r="M32099">
        <v>8599706</v>
      </c>
      <c r="N32099">
        <v>5</v>
      </c>
      <c r="O32099" s="2" t="s">
        <v>43</v>
      </c>
      <c r="P32099" s="2" t="s">
        <v>39</v>
      </c>
      <c r="Q32099" s="1">
        <v>45409.048125000001</v>
      </c>
      <c r="R32099" s="2" t="s">
        <v>7597</v>
      </c>
      <c r="S32099" s="2" t="s">
        <v>1188</v>
      </c>
      <c r="T32099">
        <v>261657</v>
      </c>
      <c r="U32099" s="3">
        <v>45698</v>
      </c>
      <c r="V32099" s="2" t="s">
        <v>36</v>
      </c>
      <c r="W32099">
        <v>14</v>
      </c>
      <c r="X32099">
        <v>333.56</v>
      </c>
      <c r="Y32099">
        <v>33083</v>
      </c>
      <c r="Z32099" s="1">
        <v>45409.03979166667</v>
      </c>
      <c r="AA32099" s="1">
        <v>45409.03979166667</v>
      </c>
      <c r="AB32099">
        <v>0</v>
      </c>
      <c r="AC32099">
        <v>4.7699999999999996</v>
      </c>
      <c r="AD32099" s="2" t="s">
        <v>37</v>
      </c>
    </row>
    <row r="32100" spans="1:30" x14ac:dyDescent="0.25">
      <c r="A32100">
        <v>32098</v>
      </c>
      <c r="B32100">
        <v>3507153493</v>
      </c>
      <c r="C32100">
        <v>42713440</v>
      </c>
      <c r="D32100" s="1">
        <v>45487.454050925924</v>
      </c>
      <c r="E32100" s="1">
        <v>45487.463078703702</v>
      </c>
      <c r="F32100" s="1">
        <v>45487.461689814816</v>
      </c>
      <c r="G32100" s="2" t="s">
        <v>37</v>
      </c>
      <c r="H32100">
        <v>3718.23</v>
      </c>
      <c r="I32100" s="2" t="s">
        <v>71</v>
      </c>
      <c r="J32100">
        <v>7</v>
      </c>
      <c r="K32100">
        <v>15</v>
      </c>
      <c r="L32100">
        <v>1169.1500000000001</v>
      </c>
      <c r="M32100">
        <v>457756</v>
      </c>
      <c r="N32100">
        <v>4</v>
      </c>
      <c r="O32100" s="2" t="s">
        <v>38</v>
      </c>
      <c r="P32100" s="2" t="s">
        <v>39</v>
      </c>
      <c r="Q32100" s="1">
        <v>45487.497800925928</v>
      </c>
      <c r="R32100" s="2" t="s">
        <v>18011</v>
      </c>
      <c r="S32100" s="2" t="s">
        <v>1110</v>
      </c>
      <c r="T32100">
        <v>508474</v>
      </c>
      <c r="U32100" s="3">
        <v>44927</v>
      </c>
      <c r="V32100" s="2" t="s">
        <v>42</v>
      </c>
      <c r="W32100">
        <v>1</v>
      </c>
      <c r="X32100">
        <v>1291.8499999999999</v>
      </c>
      <c r="Y32100">
        <v>17552</v>
      </c>
      <c r="Z32100" s="1">
        <v>45487.463078703702</v>
      </c>
      <c r="AA32100" s="1">
        <v>45487.461689814816</v>
      </c>
      <c r="AB32100">
        <v>-2</v>
      </c>
      <c r="AC32100">
        <v>3.45</v>
      </c>
      <c r="AD32100" s="2" t="s">
        <v>37</v>
      </c>
    </row>
    <row r="32101" spans="1:30" x14ac:dyDescent="0.25">
      <c r="A32101">
        <v>32099</v>
      </c>
      <c r="B32101">
        <v>7670995915</v>
      </c>
      <c r="C32101">
        <v>75593296</v>
      </c>
      <c r="D32101" s="1">
        <v>45716.482870370368</v>
      </c>
      <c r="E32101" s="1">
        <v>45716.493287037039</v>
      </c>
      <c r="F32101" s="1">
        <v>45716.496759259258</v>
      </c>
      <c r="G32101" s="2" t="s">
        <v>37</v>
      </c>
      <c r="H32101">
        <v>1762.48</v>
      </c>
      <c r="I32101" s="2" t="s">
        <v>71</v>
      </c>
      <c r="J32101">
        <v>3</v>
      </c>
      <c r="K32101">
        <v>6</v>
      </c>
      <c r="L32101">
        <v>499.94300000000004</v>
      </c>
      <c r="M32101">
        <v>125285</v>
      </c>
      <c r="N32101">
        <v>4</v>
      </c>
      <c r="O32101" s="2" t="s">
        <v>38</v>
      </c>
      <c r="P32101" s="2" t="s">
        <v>39</v>
      </c>
      <c r="Q32101" s="1">
        <v>45716.53634259259</v>
      </c>
      <c r="R32101" s="2" t="s">
        <v>15583</v>
      </c>
      <c r="S32101" s="2" t="s">
        <v>286</v>
      </c>
      <c r="T32101">
        <v>626053</v>
      </c>
      <c r="U32101" s="3">
        <v>45023</v>
      </c>
      <c r="V32101" s="2" t="s">
        <v>46</v>
      </c>
      <c r="W32101">
        <v>8</v>
      </c>
      <c r="X32101">
        <v>301.63</v>
      </c>
      <c r="Y32101">
        <v>20935</v>
      </c>
      <c r="Z32101" s="1">
        <v>45716.493287037039</v>
      </c>
      <c r="AA32101" s="1">
        <v>45716.496759259258</v>
      </c>
      <c r="AB32101">
        <v>5</v>
      </c>
      <c r="AC32101">
        <v>2.59</v>
      </c>
      <c r="AD32101" s="2" t="s">
        <v>37</v>
      </c>
    </row>
    <row r="32102" spans="1:30" x14ac:dyDescent="0.25">
      <c r="A32102">
        <v>32100</v>
      </c>
      <c r="B32102">
        <v>5023364727</v>
      </c>
      <c r="C32102">
        <v>665575</v>
      </c>
      <c r="D32102" s="1">
        <v>45210.660567129627</v>
      </c>
      <c r="E32102" s="1">
        <v>45210.669594907406</v>
      </c>
      <c r="F32102" s="1">
        <v>45210.667511574073</v>
      </c>
      <c r="G32102" s="2" t="s">
        <v>37</v>
      </c>
      <c r="H32102">
        <v>4831.24</v>
      </c>
      <c r="I32102" s="2" t="s">
        <v>47</v>
      </c>
      <c r="J32102">
        <v>8</v>
      </c>
      <c r="K32102">
        <v>16</v>
      </c>
      <c r="L32102">
        <v>1357.9404999999999</v>
      </c>
      <c r="M32102">
        <v>94073</v>
      </c>
      <c r="N32102">
        <v>4</v>
      </c>
      <c r="O32102" s="2" t="s">
        <v>48</v>
      </c>
      <c r="P32102" s="2" t="s">
        <v>39</v>
      </c>
      <c r="Q32102" s="1">
        <v>45210.703622685185</v>
      </c>
      <c r="R32102" s="2" t="s">
        <v>15207</v>
      </c>
      <c r="S32102" s="2" t="s">
        <v>1016</v>
      </c>
      <c r="T32102">
        <v>39904</v>
      </c>
      <c r="U32102" s="3">
        <v>46007</v>
      </c>
      <c r="V32102" s="2" t="s">
        <v>36</v>
      </c>
      <c r="W32102">
        <v>5</v>
      </c>
      <c r="X32102">
        <v>682.15</v>
      </c>
      <c r="Y32102">
        <v>51050</v>
      </c>
      <c r="Z32102" s="1">
        <v>45210.669594907406</v>
      </c>
      <c r="AA32102" s="1">
        <v>45210.667511574073</v>
      </c>
      <c r="AB32102">
        <v>-3</v>
      </c>
      <c r="AC32102">
        <v>4.34</v>
      </c>
      <c r="AD32102" s="2" t="s">
        <v>37</v>
      </c>
    </row>
    <row r="32103" spans="1:30" x14ac:dyDescent="0.25">
      <c r="A32103">
        <v>32101</v>
      </c>
      <c r="B32103">
        <v>1513281234</v>
      </c>
      <c r="C32103">
        <v>30364625</v>
      </c>
      <c r="D32103" s="1">
        <v>45343.46738425926</v>
      </c>
      <c r="E32103" s="1">
        <v>45343.478495370371</v>
      </c>
      <c r="F32103" s="1">
        <v>45343.488912037035</v>
      </c>
      <c r="G32103" s="2" t="s">
        <v>30</v>
      </c>
      <c r="H32103">
        <v>809.18</v>
      </c>
      <c r="I32103" s="2" t="s">
        <v>56</v>
      </c>
      <c r="J32103">
        <v>1</v>
      </c>
      <c r="K32103">
        <v>3</v>
      </c>
      <c r="L32103">
        <v>323.67199999999997</v>
      </c>
      <c r="M32103">
        <v>8835142</v>
      </c>
      <c r="N32103">
        <v>3</v>
      </c>
      <c r="O32103" s="2" t="s">
        <v>43</v>
      </c>
      <c r="P32103" s="2" t="s">
        <v>33</v>
      </c>
      <c r="Q32103" s="1">
        <v>45343.518078703702</v>
      </c>
      <c r="R32103" s="2" t="s">
        <v>9448</v>
      </c>
      <c r="S32103" s="2" t="s">
        <v>131</v>
      </c>
      <c r="T32103">
        <v>576767</v>
      </c>
      <c r="U32103" s="3">
        <v>45132</v>
      </c>
      <c r="V32103" s="2" t="s">
        <v>42</v>
      </c>
      <c r="W32103">
        <v>15</v>
      </c>
      <c r="X32103">
        <v>302.83999999999997</v>
      </c>
      <c r="Y32103">
        <v>26886</v>
      </c>
      <c r="Z32103" s="1">
        <v>45343.478495370371</v>
      </c>
      <c r="AA32103" s="1">
        <v>45343.488912037035</v>
      </c>
      <c r="AB32103">
        <v>15</v>
      </c>
      <c r="AC32103">
        <v>3.55</v>
      </c>
      <c r="AD32103" s="2" t="s">
        <v>30</v>
      </c>
    </row>
    <row r="32104" spans="1:30" x14ac:dyDescent="0.25">
      <c r="A32104">
        <v>32102</v>
      </c>
      <c r="B32104">
        <v>9121006512</v>
      </c>
      <c r="C32104">
        <v>18350016</v>
      </c>
      <c r="D32104" s="1">
        <v>45320.937106481484</v>
      </c>
      <c r="E32104" s="1">
        <v>45320.950300925928</v>
      </c>
      <c r="F32104" s="1">
        <v>45320.947523148148</v>
      </c>
      <c r="G32104" s="2" t="s">
        <v>37</v>
      </c>
      <c r="H32104">
        <v>3365.36</v>
      </c>
      <c r="I32104" s="2" t="s">
        <v>47</v>
      </c>
      <c r="J32104">
        <v>8</v>
      </c>
      <c r="K32104">
        <v>19</v>
      </c>
      <c r="L32104">
        <v>793.66849999999999</v>
      </c>
      <c r="M32104">
        <v>2893617</v>
      </c>
      <c r="N32104">
        <v>5</v>
      </c>
      <c r="O32104" s="2" t="s">
        <v>38</v>
      </c>
      <c r="P32104" s="2" t="s">
        <v>39</v>
      </c>
      <c r="Q32104" s="1">
        <v>45320.981550925928</v>
      </c>
      <c r="R32104" s="2" t="s">
        <v>17660</v>
      </c>
      <c r="S32104" s="2" t="s">
        <v>909</v>
      </c>
      <c r="T32104">
        <v>550431</v>
      </c>
      <c r="U32104" s="3">
        <v>45524</v>
      </c>
      <c r="V32104" s="2" t="s">
        <v>46</v>
      </c>
      <c r="W32104">
        <v>15</v>
      </c>
      <c r="X32104">
        <v>353.48</v>
      </c>
      <c r="Y32104">
        <v>78881</v>
      </c>
      <c r="Z32104" s="1">
        <v>45320.950300925928</v>
      </c>
      <c r="AA32104" s="1">
        <v>45320.947523148148</v>
      </c>
      <c r="AB32104">
        <v>-4</v>
      </c>
      <c r="AC32104">
        <v>4.96</v>
      </c>
      <c r="AD32104" s="2" t="s">
        <v>37</v>
      </c>
    </row>
    <row r="32105" spans="1:30" x14ac:dyDescent="0.25">
      <c r="A32105">
        <v>32103</v>
      </c>
      <c r="B32105">
        <v>4547641532</v>
      </c>
      <c r="C32105">
        <v>4426265</v>
      </c>
      <c r="D32105" s="1">
        <v>45159.630289351851</v>
      </c>
      <c r="E32105" s="1">
        <v>45159.641400462962</v>
      </c>
      <c r="F32105" s="1">
        <v>45159.651122685187</v>
      </c>
      <c r="G32105" s="2" t="s">
        <v>30</v>
      </c>
      <c r="H32105">
        <v>3078.42</v>
      </c>
      <c r="I32105" s="2" t="s">
        <v>71</v>
      </c>
      <c r="J32105">
        <v>5</v>
      </c>
      <c r="K32105">
        <v>9</v>
      </c>
      <c r="L32105">
        <v>891.71</v>
      </c>
      <c r="M32105">
        <v>3542727</v>
      </c>
      <c r="N32105">
        <v>3</v>
      </c>
      <c r="O32105" s="2" t="s">
        <v>43</v>
      </c>
      <c r="P32105" s="2" t="s">
        <v>33</v>
      </c>
      <c r="Q32105" s="1">
        <v>45159.667094907411</v>
      </c>
      <c r="R32105" s="2" t="s">
        <v>6989</v>
      </c>
      <c r="S32105" s="2" t="s">
        <v>857</v>
      </c>
      <c r="T32105">
        <v>150252</v>
      </c>
      <c r="U32105" s="3">
        <v>45254</v>
      </c>
      <c r="V32105" s="2" t="s">
        <v>42</v>
      </c>
      <c r="W32105">
        <v>6</v>
      </c>
      <c r="X32105">
        <v>973.17</v>
      </c>
      <c r="Y32105">
        <v>27589</v>
      </c>
      <c r="Z32105" s="1">
        <v>45159.641400462962</v>
      </c>
      <c r="AA32105" s="1">
        <v>45159.651122685187</v>
      </c>
      <c r="AB32105">
        <v>14</v>
      </c>
      <c r="AC32105">
        <v>1.79</v>
      </c>
      <c r="AD32105" s="2" t="s">
        <v>30</v>
      </c>
    </row>
    <row r="32106" spans="1:30" x14ac:dyDescent="0.25">
      <c r="A32106">
        <v>32104</v>
      </c>
      <c r="B32106">
        <v>9477857066</v>
      </c>
      <c r="C32106">
        <v>75198976</v>
      </c>
      <c r="D32106" s="1">
        <v>45913.729907407411</v>
      </c>
      <c r="E32106" s="1">
        <v>45913.737546296295</v>
      </c>
      <c r="F32106" s="1">
        <v>45913.738240740742</v>
      </c>
      <c r="G32106" s="2" t="s">
        <v>37</v>
      </c>
      <c r="H32106">
        <v>1359.34</v>
      </c>
      <c r="I32106" s="2" t="s">
        <v>71</v>
      </c>
      <c r="J32106">
        <v>3</v>
      </c>
      <c r="K32106">
        <v>5</v>
      </c>
      <c r="L32106">
        <v>339.83499999999998</v>
      </c>
      <c r="M32106">
        <v>5657068</v>
      </c>
      <c r="N32106">
        <v>5</v>
      </c>
      <c r="O32106" s="2" t="s">
        <v>32</v>
      </c>
      <c r="P32106" s="2" t="s">
        <v>39</v>
      </c>
      <c r="Q32106" s="1">
        <v>45913.74726851852</v>
      </c>
      <c r="R32106" s="2" t="s">
        <v>10144</v>
      </c>
      <c r="S32106" s="2" t="s">
        <v>845</v>
      </c>
      <c r="T32106">
        <v>851231</v>
      </c>
      <c r="U32106" s="3">
        <v>45568</v>
      </c>
      <c r="V32106" s="2" t="s">
        <v>42</v>
      </c>
      <c r="W32106">
        <v>11</v>
      </c>
      <c r="X32106">
        <v>1779.51</v>
      </c>
      <c r="Y32106">
        <v>66844</v>
      </c>
      <c r="Z32106" s="1">
        <v>45913.737546296295</v>
      </c>
      <c r="AA32106" s="1">
        <v>45913.738240740742</v>
      </c>
      <c r="AB32106">
        <v>1</v>
      </c>
      <c r="AC32106">
        <v>1.8</v>
      </c>
      <c r="AD32106" s="2" t="s">
        <v>37</v>
      </c>
    </row>
    <row r="32107" spans="1:30" x14ac:dyDescent="0.25">
      <c r="A32107">
        <v>32105</v>
      </c>
      <c r="B32107">
        <v>8221758616</v>
      </c>
      <c r="C32107">
        <v>26892432</v>
      </c>
      <c r="D32107" s="1">
        <v>45937.710763888892</v>
      </c>
      <c r="E32107" s="1">
        <v>45937.724652777775</v>
      </c>
      <c r="F32107" s="1">
        <v>45937.744097222225</v>
      </c>
      <c r="G32107" s="2" t="s">
        <v>51</v>
      </c>
      <c r="H32107">
        <v>4319.13</v>
      </c>
      <c r="I32107" s="2" t="s">
        <v>56</v>
      </c>
      <c r="J32107">
        <v>7</v>
      </c>
      <c r="K32107">
        <v>14</v>
      </c>
      <c r="L32107">
        <v>1287.298</v>
      </c>
      <c r="M32107">
        <v>8859896</v>
      </c>
      <c r="N32107">
        <v>2</v>
      </c>
      <c r="O32107" s="2" t="s">
        <v>43</v>
      </c>
      <c r="P32107" s="2" t="s">
        <v>52</v>
      </c>
      <c r="Q32107" s="1">
        <v>45937.779513888891</v>
      </c>
      <c r="R32107" s="2" t="s">
        <v>18012</v>
      </c>
      <c r="S32107" s="2" t="s">
        <v>60</v>
      </c>
      <c r="T32107">
        <v>895432</v>
      </c>
      <c r="U32107" s="3">
        <v>45609</v>
      </c>
      <c r="V32107" s="2" t="s">
        <v>46</v>
      </c>
      <c r="W32107">
        <v>16</v>
      </c>
      <c r="X32107">
        <v>1680.63</v>
      </c>
      <c r="Y32107">
        <v>51569</v>
      </c>
      <c r="Z32107" s="1">
        <v>45937.724652777775</v>
      </c>
      <c r="AA32107" s="1">
        <v>45937.744097222225</v>
      </c>
      <c r="AB32107">
        <v>28</v>
      </c>
      <c r="AC32107">
        <v>3.48</v>
      </c>
      <c r="AD32107" s="2" t="s">
        <v>51</v>
      </c>
    </row>
    <row r="32108" spans="1:30" x14ac:dyDescent="0.25">
      <c r="A32108">
        <v>32106</v>
      </c>
      <c r="B32108">
        <v>2055433382</v>
      </c>
      <c r="C32108">
        <v>4657410</v>
      </c>
      <c r="D32108" s="1">
        <v>45958.045266203706</v>
      </c>
      <c r="E32108" s="1">
        <v>45958.05568287037</v>
      </c>
      <c r="F32108" s="1">
        <v>45958.060543981483</v>
      </c>
      <c r="G32108" s="2" t="s">
        <v>30</v>
      </c>
      <c r="H32108">
        <v>1326.66</v>
      </c>
      <c r="I32108" s="2" t="s">
        <v>31</v>
      </c>
      <c r="J32108">
        <v>3</v>
      </c>
      <c r="K32108">
        <v>5</v>
      </c>
      <c r="L32108">
        <v>530.66399999999999</v>
      </c>
      <c r="M32108">
        <v>4310019</v>
      </c>
      <c r="N32108">
        <v>3</v>
      </c>
      <c r="O32108" s="2" t="s">
        <v>43</v>
      </c>
      <c r="P32108" s="2" t="s">
        <v>33</v>
      </c>
      <c r="Q32108" s="1">
        <v>45958.080682870372</v>
      </c>
      <c r="R32108" s="2" t="s">
        <v>18013</v>
      </c>
      <c r="S32108" s="2" t="s">
        <v>68</v>
      </c>
      <c r="T32108">
        <v>224352</v>
      </c>
      <c r="U32108" s="3">
        <v>44928</v>
      </c>
      <c r="V32108" s="2" t="s">
        <v>55</v>
      </c>
      <c r="W32108">
        <v>6</v>
      </c>
      <c r="X32108">
        <v>558.84</v>
      </c>
      <c r="Y32108">
        <v>8784</v>
      </c>
      <c r="Z32108" s="1">
        <v>45958.05568287037</v>
      </c>
      <c r="AA32108" s="1">
        <v>45958.060543981483</v>
      </c>
      <c r="AB32108">
        <v>7</v>
      </c>
      <c r="AC32108">
        <v>2.02</v>
      </c>
      <c r="AD32108" s="2" t="s">
        <v>30</v>
      </c>
    </row>
    <row r="32109" spans="1:30" x14ac:dyDescent="0.25">
      <c r="A32109">
        <v>32107</v>
      </c>
      <c r="B32109">
        <v>1491442625</v>
      </c>
      <c r="C32109">
        <v>10991590</v>
      </c>
      <c r="D32109" s="1">
        <v>46017.996747685182</v>
      </c>
      <c r="E32109" s="1">
        <v>46018.010636574072</v>
      </c>
      <c r="F32109" s="1">
        <v>46018.0078587963</v>
      </c>
      <c r="G32109" s="2" t="s">
        <v>37</v>
      </c>
      <c r="H32109">
        <v>996.13</v>
      </c>
      <c r="I32109" s="2" t="s">
        <v>56</v>
      </c>
      <c r="J32109">
        <v>2</v>
      </c>
      <c r="K32109">
        <v>5</v>
      </c>
      <c r="L32109">
        <v>348.64550000000003</v>
      </c>
      <c r="M32109">
        <v>6303491</v>
      </c>
      <c r="N32109">
        <v>5</v>
      </c>
      <c r="O32109" s="2" t="s">
        <v>32</v>
      </c>
      <c r="P32109" s="2" t="s">
        <v>39</v>
      </c>
      <c r="Q32109" s="1">
        <v>46018.049525462964</v>
      </c>
      <c r="R32109" s="2" t="s">
        <v>18014</v>
      </c>
      <c r="S32109" s="2" t="s">
        <v>487</v>
      </c>
      <c r="T32109">
        <v>110655</v>
      </c>
      <c r="U32109" s="3">
        <v>44963</v>
      </c>
      <c r="V32109" s="2" t="s">
        <v>42</v>
      </c>
      <c r="W32109">
        <v>15</v>
      </c>
      <c r="X32109">
        <v>1368.02</v>
      </c>
      <c r="Y32109">
        <v>17252</v>
      </c>
      <c r="Z32109" s="1">
        <v>46018.010636574072</v>
      </c>
      <c r="AA32109" s="1">
        <v>46018.0078587963</v>
      </c>
      <c r="AB32109">
        <v>-4</v>
      </c>
      <c r="AC32109">
        <v>1.53</v>
      </c>
      <c r="AD32109" s="2" t="s">
        <v>37</v>
      </c>
    </row>
    <row r="32110" spans="1:30" x14ac:dyDescent="0.25">
      <c r="A32110">
        <v>32108</v>
      </c>
      <c r="B32110">
        <v>8124552203</v>
      </c>
      <c r="C32110">
        <v>53111685</v>
      </c>
      <c r="D32110" s="1">
        <v>45331.659259259257</v>
      </c>
      <c r="E32110" s="1">
        <v>45331.673148148147</v>
      </c>
      <c r="F32110" s="1">
        <v>45331.676620370374</v>
      </c>
      <c r="G32110" s="2" t="s">
        <v>37</v>
      </c>
      <c r="H32110">
        <v>1540.25</v>
      </c>
      <c r="I32110" s="2" t="s">
        <v>31</v>
      </c>
      <c r="J32110">
        <v>3</v>
      </c>
      <c r="K32110">
        <v>8</v>
      </c>
      <c r="L32110">
        <v>287.6635</v>
      </c>
      <c r="M32110">
        <v>3488094</v>
      </c>
      <c r="N32110">
        <v>4</v>
      </c>
      <c r="O32110" s="2" t="s">
        <v>32</v>
      </c>
      <c r="P32110" s="2" t="s">
        <v>39</v>
      </c>
      <c r="Q32110" s="1">
        <v>45331.705092592594</v>
      </c>
      <c r="R32110" s="2" t="s">
        <v>5678</v>
      </c>
      <c r="S32110" s="2" t="s">
        <v>648</v>
      </c>
      <c r="T32110">
        <v>980394</v>
      </c>
      <c r="U32110" s="3">
        <v>45888</v>
      </c>
      <c r="V32110" s="2" t="s">
        <v>36</v>
      </c>
      <c r="W32110">
        <v>13</v>
      </c>
      <c r="X32110">
        <v>886.99</v>
      </c>
      <c r="Y32110">
        <v>54784</v>
      </c>
      <c r="Z32110" s="1">
        <v>45331.673148148147</v>
      </c>
      <c r="AA32110" s="1">
        <v>45331.676620370374</v>
      </c>
      <c r="AB32110">
        <v>5</v>
      </c>
      <c r="AC32110">
        <v>2.66</v>
      </c>
      <c r="AD32110" s="2" t="s">
        <v>37</v>
      </c>
    </row>
    <row r="32111" spans="1:30" x14ac:dyDescent="0.25">
      <c r="A32111">
        <v>32109</v>
      </c>
      <c r="B32111">
        <v>5579694725</v>
      </c>
      <c r="C32111">
        <v>2627976</v>
      </c>
      <c r="D32111" s="1">
        <v>45332.700949074075</v>
      </c>
      <c r="E32111" s="1">
        <v>45332.714143518519</v>
      </c>
      <c r="F32111" s="1">
        <v>45332.724560185183</v>
      </c>
      <c r="G32111" s="2" t="s">
        <v>30</v>
      </c>
      <c r="H32111">
        <v>2297.63</v>
      </c>
      <c r="I32111" s="2" t="s">
        <v>47</v>
      </c>
      <c r="J32111">
        <v>4</v>
      </c>
      <c r="K32111">
        <v>11</v>
      </c>
      <c r="L32111">
        <v>707.80799999999999</v>
      </c>
      <c r="M32111">
        <v>8730683</v>
      </c>
      <c r="N32111">
        <v>3</v>
      </c>
      <c r="O32111" s="2" t="s">
        <v>48</v>
      </c>
      <c r="P32111" s="2" t="s">
        <v>33</v>
      </c>
      <c r="Q32111" s="1">
        <v>45332.750949074078</v>
      </c>
      <c r="R32111" s="2" t="s">
        <v>18015</v>
      </c>
      <c r="S32111" s="2" t="s">
        <v>41</v>
      </c>
      <c r="T32111">
        <v>722435</v>
      </c>
      <c r="U32111" s="3">
        <v>45810</v>
      </c>
      <c r="V32111" s="2" t="s">
        <v>46</v>
      </c>
      <c r="W32111">
        <v>9</v>
      </c>
      <c r="X32111">
        <v>970.3</v>
      </c>
      <c r="Y32111">
        <v>40757</v>
      </c>
      <c r="Z32111" s="1">
        <v>45332.714143518519</v>
      </c>
      <c r="AA32111" s="1">
        <v>45332.724560185183</v>
      </c>
      <c r="AB32111">
        <v>15</v>
      </c>
      <c r="AC32111">
        <v>2.79</v>
      </c>
      <c r="AD32111" s="2" t="s">
        <v>30</v>
      </c>
    </row>
    <row r="32112" spans="1:30" x14ac:dyDescent="0.25">
      <c r="A32112">
        <v>32110</v>
      </c>
      <c r="B32112">
        <v>8272675370</v>
      </c>
      <c r="C32112">
        <v>57583636</v>
      </c>
      <c r="D32112" s="1">
        <v>45013.076331018521</v>
      </c>
      <c r="E32112" s="1">
        <v>45013.089525462965</v>
      </c>
      <c r="F32112" s="1">
        <v>45013.092997685184</v>
      </c>
      <c r="G32112" s="2" t="s">
        <v>37</v>
      </c>
      <c r="H32112">
        <v>1358.3</v>
      </c>
      <c r="I32112" s="2" t="s">
        <v>56</v>
      </c>
      <c r="J32112">
        <v>3</v>
      </c>
      <c r="K32112">
        <v>8</v>
      </c>
      <c r="L32112">
        <v>466.91250000000002</v>
      </c>
      <c r="M32112">
        <v>3897462</v>
      </c>
      <c r="N32112">
        <v>5</v>
      </c>
      <c r="O32112" s="2" t="s">
        <v>32</v>
      </c>
      <c r="P32112" s="2" t="s">
        <v>39</v>
      </c>
      <c r="Q32112" s="1">
        <v>45013.126331018517</v>
      </c>
      <c r="R32112" s="2" t="s">
        <v>224</v>
      </c>
      <c r="S32112" s="2" t="s">
        <v>225</v>
      </c>
      <c r="T32112">
        <v>412389</v>
      </c>
      <c r="U32112" s="3">
        <v>45578</v>
      </c>
      <c r="V32112" s="2" t="s">
        <v>36</v>
      </c>
      <c r="W32112">
        <v>20</v>
      </c>
      <c r="X32112">
        <v>447.42</v>
      </c>
      <c r="Y32112">
        <v>15618</v>
      </c>
      <c r="Z32112" s="1">
        <v>45013.089525462965</v>
      </c>
      <c r="AA32112" s="1">
        <v>45013.092997685184</v>
      </c>
      <c r="AB32112">
        <v>5</v>
      </c>
      <c r="AC32112">
        <v>1.1100000000000001</v>
      </c>
      <c r="AD32112" s="2" t="s">
        <v>37</v>
      </c>
    </row>
    <row r="32113" spans="1:30" x14ac:dyDescent="0.25">
      <c r="A32113">
        <v>32111</v>
      </c>
      <c r="B32113">
        <v>958491318</v>
      </c>
      <c r="C32113">
        <v>1773491</v>
      </c>
      <c r="D32113" s="1">
        <v>45011.634305555555</v>
      </c>
      <c r="E32113" s="1">
        <v>45011.646805555552</v>
      </c>
      <c r="F32113" s="1">
        <v>45011.647499999999</v>
      </c>
      <c r="G32113" s="2" t="s">
        <v>37</v>
      </c>
      <c r="H32113">
        <v>1495.66</v>
      </c>
      <c r="I32113" s="2" t="s">
        <v>47</v>
      </c>
      <c r="J32113">
        <v>2</v>
      </c>
      <c r="K32113">
        <v>5</v>
      </c>
      <c r="L32113">
        <v>350.86349999999999</v>
      </c>
      <c r="M32113">
        <v>5019007</v>
      </c>
      <c r="N32113">
        <v>4</v>
      </c>
      <c r="O32113" s="2" t="s">
        <v>48</v>
      </c>
      <c r="P32113" s="2" t="s">
        <v>39</v>
      </c>
      <c r="Q32113" s="1">
        <v>45011.673888888887</v>
      </c>
      <c r="R32113" s="2" t="s">
        <v>18016</v>
      </c>
      <c r="S32113" s="2" t="s">
        <v>95</v>
      </c>
      <c r="T32113">
        <v>761667</v>
      </c>
      <c r="U32113" s="3">
        <v>45539</v>
      </c>
      <c r="V32113" s="2" t="s">
        <v>46</v>
      </c>
      <c r="W32113">
        <v>6</v>
      </c>
      <c r="X32113">
        <v>271.55</v>
      </c>
      <c r="Y32113">
        <v>84546</v>
      </c>
      <c r="Z32113" s="1">
        <v>45011.646805555552</v>
      </c>
      <c r="AA32113" s="1">
        <v>45011.647499999999</v>
      </c>
      <c r="AB32113">
        <v>1</v>
      </c>
      <c r="AC32113">
        <v>0.7</v>
      </c>
      <c r="AD32113" s="2" t="s">
        <v>37</v>
      </c>
    </row>
    <row r="32114" spans="1:30" x14ac:dyDescent="0.25">
      <c r="A32114">
        <v>32112</v>
      </c>
      <c r="B32114">
        <v>1523982202</v>
      </c>
      <c r="C32114">
        <v>30977703</v>
      </c>
      <c r="D32114" s="1">
        <v>45506.193287037036</v>
      </c>
      <c r="E32114" s="1">
        <v>45506.202314814815</v>
      </c>
      <c r="F32114" s="1">
        <v>45506.200925925928</v>
      </c>
      <c r="G32114" s="2" t="s">
        <v>37</v>
      </c>
      <c r="H32114">
        <v>2245.27</v>
      </c>
      <c r="I32114" s="2" t="s">
        <v>47</v>
      </c>
      <c r="J32114">
        <v>5</v>
      </c>
      <c r="K32114">
        <v>10</v>
      </c>
      <c r="L32114">
        <v>764.28600000000006</v>
      </c>
      <c r="M32114">
        <v>8724791</v>
      </c>
      <c r="N32114">
        <v>4</v>
      </c>
      <c r="O32114" s="2" t="s">
        <v>43</v>
      </c>
      <c r="P32114" s="2" t="s">
        <v>39</v>
      </c>
      <c r="Q32114" s="1">
        <v>45506.233564814815</v>
      </c>
      <c r="R32114" s="2" t="s">
        <v>18017</v>
      </c>
      <c r="S32114" s="2" t="s">
        <v>941</v>
      </c>
      <c r="T32114">
        <v>739782</v>
      </c>
      <c r="U32114" s="3">
        <v>45827</v>
      </c>
      <c r="V32114" s="2" t="s">
        <v>36</v>
      </c>
      <c r="W32114">
        <v>3</v>
      </c>
      <c r="X32114">
        <v>722.42</v>
      </c>
      <c r="Y32114">
        <v>56666</v>
      </c>
      <c r="Z32114" s="1">
        <v>45506.202314814815</v>
      </c>
      <c r="AA32114" s="1">
        <v>45506.200925925928</v>
      </c>
      <c r="AB32114">
        <v>-2</v>
      </c>
      <c r="AC32114">
        <v>3.63</v>
      </c>
      <c r="AD32114" s="2" t="s">
        <v>37</v>
      </c>
    </row>
    <row r="32115" spans="1:30" x14ac:dyDescent="0.25">
      <c r="A32115">
        <v>32113</v>
      </c>
      <c r="B32115">
        <v>1180163412</v>
      </c>
      <c r="C32115">
        <v>46242903</v>
      </c>
      <c r="D32115" s="1">
        <v>45408.393912037034</v>
      </c>
      <c r="E32115" s="1">
        <v>45408.407106481478</v>
      </c>
      <c r="F32115" s="1">
        <v>45408.405717592592</v>
      </c>
      <c r="G32115" s="2" t="s">
        <v>37</v>
      </c>
      <c r="H32115">
        <v>1640.65</v>
      </c>
      <c r="I32115" s="2" t="s">
        <v>71</v>
      </c>
      <c r="J32115">
        <v>2</v>
      </c>
      <c r="K32115">
        <v>4</v>
      </c>
      <c r="L32115">
        <v>368.73899999999998</v>
      </c>
      <c r="M32115">
        <v>6932137</v>
      </c>
      <c r="N32115">
        <v>4</v>
      </c>
      <c r="O32115" s="2" t="s">
        <v>32</v>
      </c>
      <c r="P32115" s="2" t="s">
        <v>39</v>
      </c>
      <c r="Q32115" s="1">
        <v>45408.420300925929</v>
      </c>
      <c r="R32115" s="2" t="s">
        <v>15809</v>
      </c>
      <c r="S32115" s="2" t="s">
        <v>177</v>
      </c>
      <c r="T32115">
        <v>219049</v>
      </c>
      <c r="U32115" s="3">
        <v>45968</v>
      </c>
      <c r="V32115" s="2" t="s">
        <v>42</v>
      </c>
      <c r="W32115">
        <v>10</v>
      </c>
      <c r="X32115">
        <v>1606.94</v>
      </c>
      <c r="Y32115">
        <v>55309</v>
      </c>
      <c r="Z32115" s="1">
        <v>45408.407106481478</v>
      </c>
      <c r="AA32115" s="1">
        <v>45408.405717592592</v>
      </c>
      <c r="AB32115">
        <v>-2</v>
      </c>
      <c r="AC32115">
        <v>1.59</v>
      </c>
      <c r="AD32115" s="2" t="s">
        <v>37</v>
      </c>
    </row>
    <row r="32116" spans="1:30" x14ac:dyDescent="0.25">
      <c r="A32116">
        <v>32114</v>
      </c>
      <c r="B32116">
        <v>5618512414</v>
      </c>
      <c r="C32116">
        <v>35103619</v>
      </c>
      <c r="D32116" s="1">
        <v>45434.13386574074</v>
      </c>
      <c r="E32116" s="1">
        <v>45434.141504629632</v>
      </c>
      <c r="F32116" s="1">
        <v>45434.141504629632</v>
      </c>
      <c r="G32116" s="2" t="s">
        <v>37</v>
      </c>
      <c r="H32116">
        <v>866.25</v>
      </c>
      <c r="I32116" s="2" t="s">
        <v>47</v>
      </c>
      <c r="J32116">
        <v>2</v>
      </c>
      <c r="K32116">
        <v>2</v>
      </c>
      <c r="L32116">
        <v>216.5625</v>
      </c>
      <c r="M32116">
        <v>8714659</v>
      </c>
      <c r="N32116">
        <v>4</v>
      </c>
      <c r="O32116" s="2" t="s">
        <v>38</v>
      </c>
      <c r="P32116" s="2" t="s">
        <v>39</v>
      </c>
      <c r="Q32116" s="1">
        <v>45434.171365740738</v>
      </c>
      <c r="R32116" s="2" t="s">
        <v>1668</v>
      </c>
      <c r="S32116" s="2" t="s">
        <v>233</v>
      </c>
      <c r="T32116">
        <v>171082</v>
      </c>
      <c r="U32116" s="3">
        <v>45278</v>
      </c>
      <c r="V32116" s="2" t="s">
        <v>46</v>
      </c>
      <c r="W32116">
        <v>10</v>
      </c>
      <c r="X32116">
        <v>1108.8499999999999</v>
      </c>
      <c r="Y32116">
        <v>36333</v>
      </c>
      <c r="Z32116" s="1">
        <v>45434.141504629632</v>
      </c>
      <c r="AA32116" s="1">
        <v>45434.141504629632</v>
      </c>
      <c r="AB32116">
        <v>0</v>
      </c>
      <c r="AC32116">
        <v>0.57999999999999996</v>
      </c>
      <c r="AD32116" s="2" t="s">
        <v>37</v>
      </c>
    </row>
    <row r="32117" spans="1:30" x14ac:dyDescent="0.25">
      <c r="A32117">
        <v>32115</v>
      </c>
      <c r="B32117">
        <v>4050384164</v>
      </c>
      <c r="C32117">
        <v>31447075</v>
      </c>
      <c r="D32117" s="1">
        <v>45344.473946759259</v>
      </c>
      <c r="E32117" s="1">
        <v>45344.484363425923</v>
      </c>
      <c r="F32117" s="1">
        <v>45344.484363425923</v>
      </c>
      <c r="G32117" s="2" t="s">
        <v>37</v>
      </c>
      <c r="H32117">
        <v>288.98</v>
      </c>
      <c r="I32117" s="2" t="s">
        <v>71</v>
      </c>
      <c r="J32117">
        <v>1</v>
      </c>
      <c r="K32117">
        <v>2</v>
      </c>
      <c r="L32117">
        <v>86.694000000000017</v>
      </c>
      <c r="M32117">
        <v>5981309</v>
      </c>
      <c r="N32117">
        <v>4</v>
      </c>
      <c r="O32117" s="2" t="s">
        <v>38</v>
      </c>
      <c r="P32117" s="2" t="s">
        <v>39</v>
      </c>
      <c r="Q32117" s="1">
        <v>45344.514224537037</v>
      </c>
      <c r="R32117" s="2" t="s">
        <v>7073</v>
      </c>
      <c r="S32117" s="2" t="s">
        <v>650</v>
      </c>
      <c r="T32117">
        <v>148733</v>
      </c>
      <c r="U32117" s="3">
        <v>45657</v>
      </c>
      <c r="V32117" s="2" t="s">
        <v>36</v>
      </c>
      <c r="W32117">
        <v>5</v>
      </c>
      <c r="X32117">
        <v>1495.3</v>
      </c>
      <c r="Y32117">
        <v>52866</v>
      </c>
      <c r="Z32117" s="1">
        <v>45344.484363425923</v>
      </c>
      <c r="AA32117" s="1">
        <v>45344.484363425923</v>
      </c>
      <c r="AB32117">
        <v>0</v>
      </c>
      <c r="AC32117">
        <v>0.55000000000000004</v>
      </c>
      <c r="AD32117" s="2" t="s">
        <v>37</v>
      </c>
    </row>
    <row r="32118" spans="1:30" x14ac:dyDescent="0.25">
      <c r="A32118">
        <v>32116</v>
      </c>
      <c r="B32118">
        <v>1438765357</v>
      </c>
      <c r="C32118">
        <v>22743300</v>
      </c>
      <c r="D32118" s="1">
        <v>45640.926249999997</v>
      </c>
      <c r="E32118" s="1">
        <v>45640.939444444448</v>
      </c>
      <c r="F32118" s="1">
        <v>45640.949861111112</v>
      </c>
      <c r="G32118" s="2" t="s">
        <v>30</v>
      </c>
      <c r="H32118">
        <v>4253.84</v>
      </c>
      <c r="I32118" s="2" t="s">
        <v>56</v>
      </c>
      <c r="J32118">
        <v>8</v>
      </c>
      <c r="K32118">
        <v>17</v>
      </c>
      <c r="L32118">
        <v>1244.454</v>
      </c>
      <c r="M32118">
        <v>1678023</v>
      </c>
      <c r="N32118">
        <v>3</v>
      </c>
      <c r="O32118" s="2" t="s">
        <v>38</v>
      </c>
      <c r="P32118" s="2" t="s">
        <v>33</v>
      </c>
      <c r="Q32118" s="1">
        <v>45640.980416666665</v>
      </c>
      <c r="R32118" s="2" t="s">
        <v>15559</v>
      </c>
      <c r="S32118" s="2" t="s">
        <v>530</v>
      </c>
      <c r="T32118">
        <v>667206</v>
      </c>
      <c r="U32118" s="3">
        <v>45769</v>
      </c>
      <c r="V32118" s="2" t="s">
        <v>55</v>
      </c>
      <c r="W32118">
        <v>17</v>
      </c>
      <c r="X32118">
        <v>890.66</v>
      </c>
      <c r="Y32118">
        <v>67278</v>
      </c>
      <c r="Z32118" s="1">
        <v>45640.939444444448</v>
      </c>
      <c r="AA32118" s="1">
        <v>45640.949861111112</v>
      </c>
      <c r="AB32118">
        <v>15</v>
      </c>
      <c r="AC32118">
        <v>4.09</v>
      </c>
      <c r="AD32118" s="2" t="s">
        <v>30</v>
      </c>
    </row>
    <row r="32119" spans="1:30" x14ac:dyDescent="0.25">
      <c r="A32119">
        <v>32117</v>
      </c>
      <c r="B32119">
        <v>4845611253</v>
      </c>
      <c r="C32119">
        <v>32333563</v>
      </c>
      <c r="D32119" s="1">
        <v>45418.444618055553</v>
      </c>
      <c r="E32119" s="1">
        <v>45418.455034722225</v>
      </c>
      <c r="F32119" s="1">
        <v>45418.460590277777</v>
      </c>
      <c r="G32119" s="2" t="s">
        <v>30</v>
      </c>
      <c r="H32119">
        <v>2289.89</v>
      </c>
      <c r="I32119" s="2" t="s">
        <v>71</v>
      </c>
      <c r="J32119">
        <v>3</v>
      </c>
      <c r="K32119">
        <v>7</v>
      </c>
      <c r="L32119">
        <v>704.10850000000005</v>
      </c>
      <c r="M32119">
        <v>4032222</v>
      </c>
      <c r="N32119">
        <v>4</v>
      </c>
      <c r="O32119" s="2" t="s">
        <v>48</v>
      </c>
      <c r="P32119" s="2" t="s">
        <v>33</v>
      </c>
      <c r="Q32119" s="1">
        <v>45418.482812499999</v>
      </c>
      <c r="R32119" s="2" t="s">
        <v>15632</v>
      </c>
      <c r="S32119" s="2" t="s">
        <v>303</v>
      </c>
      <c r="T32119">
        <v>572366</v>
      </c>
      <c r="U32119" s="3">
        <v>44929</v>
      </c>
      <c r="V32119" s="2" t="s">
        <v>46</v>
      </c>
      <c r="W32119">
        <v>5</v>
      </c>
      <c r="X32119">
        <v>1641.69</v>
      </c>
      <c r="Y32119">
        <v>24095</v>
      </c>
      <c r="Z32119" s="1">
        <v>45418.455034722225</v>
      </c>
      <c r="AA32119" s="1">
        <v>45418.460590277777</v>
      </c>
      <c r="AB32119">
        <v>8</v>
      </c>
      <c r="AC32119">
        <v>3.26</v>
      </c>
      <c r="AD32119" s="2" t="s">
        <v>30</v>
      </c>
    </row>
    <row r="32120" spans="1:30" x14ac:dyDescent="0.25">
      <c r="A32120">
        <v>32118</v>
      </c>
      <c r="B32120">
        <v>8727824314</v>
      </c>
      <c r="C32120">
        <v>53075965</v>
      </c>
      <c r="D32120" s="1">
        <v>45026.477384259262</v>
      </c>
      <c r="E32120" s="1">
        <v>45026.491273148145</v>
      </c>
      <c r="F32120" s="1">
        <v>45026.493356481478</v>
      </c>
      <c r="G32120" s="2" t="s">
        <v>37</v>
      </c>
      <c r="H32120">
        <v>1666.82</v>
      </c>
      <c r="I32120" s="2" t="s">
        <v>31</v>
      </c>
      <c r="J32120">
        <v>4</v>
      </c>
      <c r="K32120">
        <v>8</v>
      </c>
      <c r="L32120">
        <v>575.86500000000001</v>
      </c>
      <c r="M32120">
        <v>3622799</v>
      </c>
      <c r="N32120">
        <v>4</v>
      </c>
      <c r="O32120" s="2" t="s">
        <v>38</v>
      </c>
      <c r="P32120" s="2" t="s">
        <v>39</v>
      </c>
      <c r="Q32120" s="1">
        <v>45026.514884259261</v>
      </c>
      <c r="R32120" s="2" t="s">
        <v>18018</v>
      </c>
      <c r="S32120" s="2" t="s">
        <v>1408</v>
      </c>
      <c r="T32120">
        <v>259766</v>
      </c>
      <c r="U32120" s="3">
        <v>45878</v>
      </c>
      <c r="V32120" s="2" t="s">
        <v>55</v>
      </c>
      <c r="W32120">
        <v>13</v>
      </c>
      <c r="X32120">
        <v>334.3</v>
      </c>
      <c r="Y32120">
        <v>77117</v>
      </c>
      <c r="Z32120" s="1">
        <v>45026.491273148145</v>
      </c>
      <c r="AA32120" s="1">
        <v>45026.493356481478</v>
      </c>
      <c r="AB32120">
        <v>3</v>
      </c>
      <c r="AC32120">
        <v>0.88</v>
      </c>
      <c r="AD32120" s="2" t="s">
        <v>37</v>
      </c>
    </row>
    <row r="32121" spans="1:30" x14ac:dyDescent="0.25">
      <c r="A32121">
        <v>32119</v>
      </c>
      <c r="B32121">
        <v>8572611936</v>
      </c>
      <c r="C32121">
        <v>78951841</v>
      </c>
      <c r="D32121" s="1">
        <v>45150.347175925926</v>
      </c>
      <c r="E32121" s="1">
        <v>45150.358287037037</v>
      </c>
      <c r="F32121" s="1">
        <v>45150.36037037037</v>
      </c>
      <c r="G32121" s="2" t="s">
        <v>37</v>
      </c>
      <c r="H32121">
        <v>3095.42</v>
      </c>
      <c r="I32121" s="2" t="s">
        <v>71</v>
      </c>
      <c r="J32121">
        <v>8</v>
      </c>
      <c r="K32121">
        <v>17</v>
      </c>
      <c r="L32121">
        <v>855.97649999999999</v>
      </c>
      <c r="M32121">
        <v>2763207</v>
      </c>
      <c r="N32121">
        <v>5</v>
      </c>
      <c r="O32121" s="2" t="s">
        <v>48</v>
      </c>
      <c r="P32121" s="2" t="s">
        <v>39</v>
      </c>
      <c r="Q32121" s="1">
        <v>45150.388148148151</v>
      </c>
      <c r="R32121" s="2" t="s">
        <v>18019</v>
      </c>
      <c r="S32121" s="2" t="s">
        <v>511</v>
      </c>
      <c r="T32121">
        <v>273385</v>
      </c>
      <c r="U32121" s="3">
        <v>45117</v>
      </c>
      <c r="V32121" s="2" t="s">
        <v>46</v>
      </c>
      <c r="W32121">
        <v>8</v>
      </c>
      <c r="X32121">
        <v>420.01</v>
      </c>
      <c r="Y32121">
        <v>6701</v>
      </c>
      <c r="Z32121" s="1">
        <v>45150.358287037037</v>
      </c>
      <c r="AA32121" s="1">
        <v>45150.36037037037</v>
      </c>
      <c r="AB32121">
        <v>3</v>
      </c>
      <c r="AC32121">
        <v>3.37</v>
      </c>
      <c r="AD32121" s="2" t="s">
        <v>37</v>
      </c>
    </row>
    <row r="32122" spans="1:30" x14ac:dyDescent="0.25">
      <c r="A32122">
        <v>32120</v>
      </c>
      <c r="B32122">
        <v>8309315593</v>
      </c>
      <c r="C32122">
        <v>75001290</v>
      </c>
      <c r="D32122" s="1">
        <v>45881.403668981482</v>
      </c>
      <c r="E32122" s="1">
        <v>45881.417557870373</v>
      </c>
      <c r="F32122" s="1">
        <v>45881.419641203705</v>
      </c>
      <c r="G32122" s="2" t="s">
        <v>37</v>
      </c>
      <c r="H32122">
        <v>2700.91</v>
      </c>
      <c r="I32122" s="2" t="s">
        <v>31</v>
      </c>
      <c r="J32122">
        <v>5</v>
      </c>
      <c r="K32122">
        <v>11</v>
      </c>
      <c r="L32122">
        <v>760.38149999999996</v>
      </c>
      <c r="M32122">
        <v>704316</v>
      </c>
      <c r="N32122">
        <v>5</v>
      </c>
      <c r="O32122" s="2" t="s">
        <v>32</v>
      </c>
      <c r="P32122" s="2" t="s">
        <v>39</v>
      </c>
      <c r="Q32122" s="1">
        <v>45881.437696759262</v>
      </c>
      <c r="R32122" s="2" t="s">
        <v>3329</v>
      </c>
      <c r="S32122" s="2" t="s">
        <v>583</v>
      </c>
      <c r="T32122">
        <v>515471</v>
      </c>
      <c r="U32122" s="3">
        <v>45082</v>
      </c>
      <c r="V32122" s="2" t="s">
        <v>42</v>
      </c>
      <c r="W32122">
        <v>19</v>
      </c>
      <c r="X32122">
        <v>333</v>
      </c>
      <c r="Y32122">
        <v>86956</v>
      </c>
      <c r="Z32122" s="1">
        <v>45881.417557870373</v>
      </c>
      <c r="AA32122" s="1">
        <v>45881.419641203705</v>
      </c>
      <c r="AB32122">
        <v>3</v>
      </c>
      <c r="AC32122">
        <v>3.39</v>
      </c>
      <c r="AD32122" s="2" t="s">
        <v>37</v>
      </c>
    </row>
    <row r="32123" spans="1:30" x14ac:dyDescent="0.25">
      <c r="A32123">
        <v>32121</v>
      </c>
      <c r="B32123">
        <v>9695361587</v>
      </c>
      <c r="C32123">
        <v>2756381</v>
      </c>
      <c r="D32123" s="1">
        <v>44961.93037037037</v>
      </c>
      <c r="E32123" s="1">
        <v>44961.940787037034</v>
      </c>
      <c r="F32123" s="1">
        <v>44961.939398148148</v>
      </c>
      <c r="G32123" s="2" t="s">
        <v>37</v>
      </c>
      <c r="H32123">
        <v>855.35</v>
      </c>
      <c r="I32123" s="2" t="s">
        <v>31</v>
      </c>
      <c r="J32123">
        <v>1</v>
      </c>
      <c r="K32123">
        <v>2</v>
      </c>
      <c r="L32123">
        <v>171.07</v>
      </c>
      <c r="M32123">
        <v>7433660</v>
      </c>
      <c r="N32123">
        <v>5</v>
      </c>
      <c r="O32123" s="2" t="s">
        <v>32</v>
      </c>
      <c r="P32123" s="2" t="s">
        <v>39</v>
      </c>
      <c r="Q32123" s="1">
        <v>44961.964398148149</v>
      </c>
      <c r="R32123" s="2" t="s">
        <v>18020</v>
      </c>
      <c r="S32123" s="2" t="s">
        <v>382</v>
      </c>
      <c r="T32123">
        <v>610993</v>
      </c>
      <c r="U32123" s="3">
        <v>45462</v>
      </c>
      <c r="V32123" s="2" t="s">
        <v>55</v>
      </c>
      <c r="W32123">
        <v>20</v>
      </c>
      <c r="X32123">
        <v>1909.3</v>
      </c>
      <c r="Y32123">
        <v>23770</v>
      </c>
      <c r="Z32123" s="1">
        <v>44961.940787037034</v>
      </c>
      <c r="AA32123" s="1">
        <v>44961.939398148148</v>
      </c>
      <c r="AB32123">
        <v>-2</v>
      </c>
      <c r="AC32123">
        <v>1.44</v>
      </c>
      <c r="AD32123" s="2" t="s">
        <v>37</v>
      </c>
    </row>
    <row r="32124" spans="1:30" x14ac:dyDescent="0.25">
      <c r="A32124">
        <v>32122</v>
      </c>
      <c r="B32124">
        <v>4464572548</v>
      </c>
      <c r="C32124">
        <v>88397349</v>
      </c>
      <c r="D32124" s="1">
        <v>45363.117106481484</v>
      </c>
      <c r="E32124" s="1">
        <v>45363.127523148149</v>
      </c>
      <c r="F32124" s="1">
        <v>45363.128912037035</v>
      </c>
      <c r="G32124" s="2" t="s">
        <v>37</v>
      </c>
      <c r="H32124">
        <v>2006.21</v>
      </c>
      <c r="I32124" s="2" t="s">
        <v>71</v>
      </c>
      <c r="J32124">
        <v>7</v>
      </c>
      <c r="K32124">
        <v>13</v>
      </c>
      <c r="L32124">
        <v>613.49</v>
      </c>
      <c r="M32124">
        <v>5662139</v>
      </c>
      <c r="N32124">
        <v>5</v>
      </c>
      <c r="O32124" s="2" t="s">
        <v>38</v>
      </c>
      <c r="P32124" s="2" t="s">
        <v>39</v>
      </c>
      <c r="Q32124" s="1">
        <v>45363.146273148152</v>
      </c>
      <c r="R32124" s="2" t="s">
        <v>10027</v>
      </c>
      <c r="S32124" s="2" t="s">
        <v>54</v>
      </c>
      <c r="T32124">
        <v>258792</v>
      </c>
      <c r="U32124" s="3">
        <v>45792</v>
      </c>
      <c r="V32124" s="2" t="s">
        <v>36</v>
      </c>
      <c r="W32124">
        <v>4</v>
      </c>
      <c r="X32124">
        <v>1935.63</v>
      </c>
      <c r="Y32124">
        <v>41184</v>
      </c>
      <c r="Z32124" s="1">
        <v>45363.127523148149</v>
      </c>
      <c r="AA32124" s="1">
        <v>45363.128912037035</v>
      </c>
      <c r="AB32124">
        <v>2</v>
      </c>
      <c r="AC32124">
        <v>4.17</v>
      </c>
      <c r="AD32124" s="2" t="s">
        <v>37</v>
      </c>
    </row>
    <row r="32125" spans="1:30" x14ac:dyDescent="0.25">
      <c r="A32125">
        <v>32123</v>
      </c>
      <c r="B32125">
        <v>2799203985</v>
      </c>
      <c r="C32125">
        <v>10596779</v>
      </c>
      <c r="D32125" s="1">
        <v>45691.31758101852</v>
      </c>
      <c r="E32125" s="1">
        <v>45691.324525462966</v>
      </c>
      <c r="F32125" s="1">
        <v>45691.321747685186</v>
      </c>
      <c r="G32125" s="2" t="s">
        <v>37</v>
      </c>
      <c r="H32125">
        <v>2546.0300000000002</v>
      </c>
      <c r="I32125" s="2" t="s">
        <v>56</v>
      </c>
      <c r="J32125">
        <v>5</v>
      </c>
      <c r="K32125">
        <v>9</v>
      </c>
      <c r="L32125">
        <v>664.09349999999995</v>
      </c>
      <c r="M32125">
        <v>9349672</v>
      </c>
      <c r="N32125">
        <v>5</v>
      </c>
      <c r="O32125" s="2" t="s">
        <v>48</v>
      </c>
      <c r="P32125" s="2" t="s">
        <v>39</v>
      </c>
      <c r="Q32125" s="1">
        <v>45691.362719907411</v>
      </c>
      <c r="R32125" s="2" t="s">
        <v>1557</v>
      </c>
      <c r="S32125" s="2" t="s">
        <v>722</v>
      </c>
      <c r="T32125">
        <v>885378</v>
      </c>
      <c r="U32125" s="3">
        <v>45103</v>
      </c>
      <c r="V32125" s="2" t="s">
        <v>36</v>
      </c>
      <c r="W32125">
        <v>8</v>
      </c>
      <c r="X32125">
        <v>806.87</v>
      </c>
      <c r="Y32125">
        <v>93988</v>
      </c>
      <c r="Z32125" s="1">
        <v>45691.324525462966</v>
      </c>
      <c r="AA32125" s="1">
        <v>45691.321747685186</v>
      </c>
      <c r="AB32125">
        <v>-4</v>
      </c>
      <c r="AC32125">
        <v>3.6</v>
      </c>
      <c r="AD32125" s="2" t="s">
        <v>37</v>
      </c>
    </row>
    <row r="32126" spans="1:30" x14ac:dyDescent="0.25">
      <c r="A32126">
        <v>32124</v>
      </c>
      <c r="B32126">
        <v>4180317689</v>
      </c>
      <c r="C32126">
        <v>31650973</v>
      </c>
      <c r="D32126" s="1">
        <v>45394.205821759257</v>
      </c>
      <c r="E32126" s="1">
        <v>45394.216238425928</v>
      </c>
      <c r="F32126" s="1">
        <v>45394.217627314814</v>
      </c>
      <c r="G32126" s="2" t="s">
        <v>37</v>
      </c>
      <c r="H32126">
        <v>3197.68</v>
      </c>
      <c r="I32126" s="2" t="s">
        <v>71</v>
      </c>
      <c r="J32126">
        <v>7</v>
      </c>
      <c r="K32126">
        <v>16</v>
      </c>
      <c r="L32126">
        <v>917.97950000000003</v>
      </c>
      <c r="M32126">
        <v>8342551</v>
      </c>
      <c r="N32126">
        <v>4</v>
      </c>
      <c r="O32126" s="2" t="s">
        <v>48</v>
      </c>
      <c r="P32126" s="2" t="s">
        <v>39</v>
      </c>
      <c r="Q32126" s="1">
        <v>45394.232210648152</v>
      </c>
      <c r="R32126" s="2" t="s">
        <v>5278</v>
      </c>
      <c r="S32126" s="2" t="s">
        <v>522</v>
      </c>
      <c r="T32126">
        <v>90553</v>
      </c>
      <c r="U32126" s="3">
        <v>45882</v>
      </c>
      <c r="V32126" s="2" t="s">
        <v>42</v>
      </c>
      <c r="W32126">
        <v>4</v>
      </c>
      <c r="X32126">
        <v>1086.9100000000001</v>
      </c>
      <c r="Y32126">
        <v>77066</v>
      </c>
      <c r="Z32126" s="1">
        <v>45394.216238425928</v>
      </c>
      <c r="AA32126" s="1">
        <v>45394.217627314814</v>
      </c>
      <c r="AB32126">
        <v>2</v>
      </c>
      <c r="AC32126">
        <v>2.25</v>
      </c>
      <c r="AD32126" s="2" t="s">
        <v>37</v>
      </c>
    </row>
    <row r="32127" spans="1:30" x14ac:dyDescent="0.25">
      <c r="A32127">
        <v>32125</v>
      </c>
      <c r="B32127">
        <v>982749254</v>
      </c>
      <c r="C32127">
        <v>72497407</v>
      </c>
      <c r="D32127" s="1">
        <v>45244.854432870372</v>
      </c>
      <c r="E32127" s="1">
        <v>45244.866238425922</v>
      </c>
      <c r="F32127" s="1">
        <v>45244.865543981483</v>
      </c>
      <c r="G32127" s="2" t="s">
        <v>37</v>
      </c>
      <c r="H32127">
        <v>2740.33</v>
      </c>
      <c r="I32127" s="2" t="s">
        <v>56</v>
      </c>
      <c r="J32127">
        <v>4</v>
      </c>
      <c r="K32127">
        <v>6</v>
      </c>
      <c r="L32127">
        <v>777.87750000000005</v>
      </c>
      <c r="M32127">
        <v>7600865</v>
      </c>
      <c r="N32127">
        <v>5</v>
      </c>
      <c r="O32127" s="2" t="s">
        <v>43</v>
      </c>
      <c r="P32127" s="2" t="s">
        <v>39</v>
      </c>
      <c r="Q32127" s="1">
        <v>45244.881516203706</v>
      </c>
      <c r="R32127" s="2" t="s">
        <v>6316</v>
      </c>
      <c r="S32127" s="2" t="s">
        <v>93</v>
      </c>
      <c r="T32127">
        <v>145445</v>
      </c>
      <c r="U32127" s="3">
        <v>45517</v>
      </c>
      <c r="V32127" s="2" t="s">
        <v>55</v>
      </c>
      <c r="W32127">
        <v>3</v>
      </c>
      <c r="X32127">
        <v>1425.98</v>
      </c>
      <c r="Y32127">
        <v>74715</v>
      </c>
      <c r="Z32127" s="1">
        <v>45244.866238425922</v>
      </c>
      <c r="AA32127" s="1">
        <v>45244.865543981483</v>
      </c>
      <c r="AB32127">
        <v>-1</v>
      </c>
      <c r="AC32127">
        <v>1.27</v>
      </c>
      <c r="AD32127" s="2" t="s">
        <v>37</v>
      </c>
    </row>
    <row r="32128" spans="1:30" x14ac:dyDescent="0.25">
      <c r="A32128">
        <v>32126</v>
      </c>
      <c r="B32128">
        <v>1475330353</v>
      </c>
      <c r="C32128">
        <v>52411178</v>
      </c>
      <c r="D32128" s="1">
        <v>45536.647152777776</v>
      </c>
      <c r="E32128" s="1">
        <v>45536.65965277778</v>
      </c>
      <c r="F32128" s="1">
        <v>45536.658263888887</v>
      </c>
      <c r="G32128" s="2" t="s">
        <v>37</v>
      </c>
      <c r="H32128">
        <v>2642.58</v>
      </c>
      <c r="I32128" s="2" t="s">
        <v>31</v>
      </c>
      <c r="J32128">
        <v>8</v>
      </c>
      <c r="K32128">
        <v>11</v>
      </c>
      <c r="L32128">
        <v>934.7835</v>
      </c>
      <c r="M32128">
        <v>485203</v>
      </c>
      <c r="N32128">
        <v>5</v>
      </c>
      <c r="O32128" s="2" t="s">
        <v>38</v>
      </c>
      <c r="P32128" s="2" t="s">
        <v>39</v>
      </c>
      <c r="Q32128" s="1">
        <v>45536.697152777779</v>
      </c>
      <c r="R32128" s="2" t="s">
        <v>3033</v>
      </c>
      <c r="S32128" s="2" t="s">
        <v>320</v>
      </c>
      <c r="T32128">
        <v>547797</v>
      </c>
      <c r="U32128" s="3">
        <v>45714</v>
      </c>
      <c r="V32128" s="2" t="s">
        <v>36</v>
      </c>
      <c r="W32128">
        <v>4</v>
      </c>
      <c r="X32128">
        <v>910.66</v>
      </c>
      <c r="Y32128">
        <v>53732</v>
      </c>
      <c r="Z32128" s="1">
        <v>45536.65965277778</v>
      </c>
      <c r="AA32128" s="1">
        <v>45536.658263888887</v>
      </c>
      <c r="AB32128">
        <v>-2</v>
      </c>
      <c r="AC32128">
        <v>4.75</v>
      </c>
      <c r="AD32128" s="2" t="s">
        <v>37</v>
      </c>
    </row>
    <row r="32129" spans="1:30" x14ac:dyDescent="0.25">
      <c r="A32129">
        <v>32127</v>
      </c>
      <c r="B32129">
        <v>3378746883</v>
      </c>
      <c r="C32129">
        <v>59117850</v>
      </c>
      <c r="D32129" s="1">
        <v>45022.139363425929</v>
      </c>
      <c r="E32129" s="1">
        <v>45022.146307870367</v>
      </c>
      <c r="F32129" s="1">
        <v>45022.146307870367</v>
      </c>
      <c r="G32129" s="2" t="s">
        <v>37</v>
      </c>
      <c r="H32129">
        <v>2700.11</v>
      </c>
      <c r="I32129" s="2" t="s">
        <v>47</v>
      </c>
      <c r="J32129">
        <v>6</v>
      </c>
      <c r="K32129">
        <v>14</v>
      </c>
      <c r="L32129">
        <v>880.76899999999989</v>
      </c>
      <c r="M32129">
        <v>3968227</v>
      </c>
      <c r="N32129">
        <v>5</v>
      </c>
      <c r="O32129" s="2" t="s">
        <v>32</v>
      </c>
      <c r="P32129" s="2" t="s">
        <v>39</v>
      </c>
      <c r="Q32129" s="1">
        <v>45022.163668981484</v>
      </c>
      <c r="R32129" s="2" t="s">
        <v>18021</v>
      </c>
      <c r="S32129" s="2" t="s">
        <v>1224</v>
      </c>
      <c r="T32129">
        <v>359842</v>
      </c>
      <c r="U32129" s="3">
        <v>45577</v>
      </c>
      <c r="V32129" s="2" t="s">
        <v>55</v>
      </c>
      <c r="W32129">
        <v>16</v>
      </c>
      <c r="X32129">
        <v>902.68</v>
      </c>
      <c r="Y32129">
        <v>63477</v>
      </c>
      <c r="Z32129" s="1">
        <v>45022.146307870367</v>
      </c>
      <c r="AA32129" s="1">
        <v>45022.146307870367</v>
      </c>
      <c r="AB32129">
        <v>0</v>
      </c>
      <c r="AC32129">
        <v>4.83</v>
      </c>
      <c r="AD32129" s="2" t="s">
        <v>37</v>
      </c>
    </row>
    <row r="32130" spans="1:30" x14ac:dyDescent="0.25">
      <c r="A32130">
        <v>32128</v>
      </c>
      <c r="B32130">
        <v>1035683210</v>
      </c>
      <c r="C32130">
        <v>99860822</v>
      </c>
      <c r="D32130" s="1">
        <v>44997.322372685187</v>
      </c>
      <c r="E32130" s="1">
        <v>44997.336261574077</v>
      </c>
      <c r="F32130" s="1">
        <v>44997.334178240744</v>
      </c>
      <c r="G32130" s="2" t="s">
        <v>37</v>
      </c>
      <c r="H32130">
        <v>1931.41</v>
      </c>
      <c r="I32130" s="2" t="s">
        <v>47</v>
      </c>
      <c r="J32130">
        <v>5</v>
      </c>
      <c r="K32130">
        <v>9</v>
      </c>
      <c r="L32130">
        <v>458.47999999999996</v>
      </c>
      <c r="M32130">
        <v>9366934</v>
      </c>
      <c r="N32130">
        <v>4</v>
      </c>
      <c r="O32130" s="2" t="s">
        <v>48</v>
      </c>
      <c r="P32130" s="2" t="s">
        <v>39</v>
      </c>
      <c r="Q32130" s="1">
        <v>44997.352233796293</v>
      </c>
      <c r="R32130" s="2" t="s">
        <v>18022</v>
      </c>
      <c r="S32130" s="2" t="s">
        <v>1002</v>
      </c>
      <c r="T32130">
        <v>586856</v>
      </c>
      <c r="U32130" s="3">
        <v>45509</v>
      </c>
      <c r="V32130" s="2" t="s">
        <v>42</v>
      </c>
      <c r="W32130">
        <v>16</v>
      </c>
      <c r="X32130">
        <v>1204.46</v>
      </c>
      <c r="Y32130">
        <v>64781</v>
      </c>
      <c r="Z32130" s="1">
        <v>44997.336261574077</v>
      </c>
      <c r="AA32130" s="1">
        <v>44997.334178240744</v>
      </c>
      <c r="AB32130">
        <v>-3</v>
      </c>
      <c r="AC32130">
        <v>4.0999999999999996</v>
      </c>
      <c r="AD32130" s="2" t="s">
        <v>37</v>
      </c>
    </row>
    <row r="32131" spans="1:30" x14ac:dyDescent="0.25">
      <c r="A32131">
        <v>32129</v>
      </c>
      <c r="B32131">
        <v>2603349237</v>
      </c>
      <c r="C32131">
        <v>26191604</v>
      </c>
      <c r="D32131" s="1">
        <v>45395.032777777778</v>
      </c>
      <c r="E32131" s="1">
        <v>45395.045972222222</v>
      </c>
      <c r="F32131" s="1">
        <v>45395.048055555555</v>
      </c>
      <c r="G32131" s="2" t="s">
        <v>37</v>
      </c>
      <c r="H32131">
        <v>2136.38</v>
      </c>
      <c r="I32131" s="2" t="s">
        <v>56</v>
      </c>
      <c r="J32131">
        <v>4</v>
      </c>
      <c r="K32131">
        <v>9</v>
      </c>
      <c r="L32131">
        <v>693.31449999999995</v>
      </c>
      <c r="M32131">
        <v>3414252</v>
      </c>
      <c r="N32131">
        <v>4</v>
      </c>
      <c r="O32131" s="2" t="s">
        <v>48</v>
      </c>
      <c r="P32131" s="2" t="s">
        <v>39</v>
      </c>
      <c r="Q32131" s="1">
        <v>45395.05777777778</v>
      </c>
      <c r="R32131" s="2" t="s">
        <v>14689</v>
      </c>
      <c r="S32131" s="2" t="s">
        <v>415</v>
      </c>
      <c r="T32131">
        <v>48180</v>
      </c>
      <c r="U32131" s="3">
        <v>45169</v>
      </c>
      <c r="V32131" s="2" t="s">
        <v>36</v>
      </c>
      <c r="W32131">
        <v>14</v>
      </c>
      <c r="X32131">
        <v>983.42</v>
      </c>
      <c r="Y32131">
        <v>90868</v>
      </c>
      <c r="Z32131" s="1">
        <v>45395.045972222222</v>
      </c>
      <c r="AA32131" s="1">
        <v>45395.048055555555</v>
      </c>
      <c r="AB32131">
        <v>3</v>
      </c>
      <c r="AC32131">
        <v>1.88</v>
      </c>
      <c r="AD32131" s="2" t="s">
        <v>37</v>
      </c>
    </row>
    <row r="32132" spans="1:30" x14ac:dyDescent="0.25">
      <c r="A32132">
        <v>32130</v>
      </c>
      <c r="B32132">
        <v>8114768512</v>
      </c>
      <c r="C32132">
        <v>46679224</v>
      </c>
      <c r="D32132" s="1">
        <v>45110.76222222222</v>
      </c>
      <c r="E32132" s="1">
        <v>45110.769861111112</v>
      </c>
      <c r="F32132" s="1">
        <v>45110.773333333331</v>
      </c>
      <c r="G32132" s="2" t="s">
        <v>37</v>
      </c>
      <c r="H32132">
        <v>856.02</v>
      </c>
      <c r="I32132" s="2" t="s">
        <v>71</v>
      </c>
      <c r="J32132">
        <v>2</v>
      </c>
      <c r="K32132">
        <v>4</v>
      </c>
      <c r="L32132">
        <v>184.43199999999999</v>
      </c>
      <c r="M32132">
        <v>8098207</v>
      </c>
      <c r="N32132">
        <v>4</v>
      </c>
      <c r="O32132" s="2" t="s">
        <v>38</v>
      </c>
      <c r="P32132" s="2" t="s">
        <v>39</v>
      </c>
      <c r="Q32132" s="1">
        <v>45110.795555555553</v>
      </c>
      <c r="R32132" s="2" t="s">
        <v>1321</v>
      </c>
      <c r="S32132" s="2" t="s">
        <v>1034</v>
      </c>
      <c r="T32132">
        <v>196596</v>
      </c>
      <c r="U32132" s="3">
        <v>45083</v>
      </c>
      <c r="V32132" s="2" t="s">
        <v>42</v>
      </c>
      <c r="W32132">
        <v>2</v>
      </c>
      <c r="X32132">
        <v>1889.35</v>
      </c>
      <c r="Y32132">
        <v>61697</v>
      </c>
      <c r="Z32132" s="1">
        <v>45110.769861111112</v>
      </c>
      <c r="AA32132" s="1">
        <v>45110.773333333331</v>
      </c>
      <c r="AB32132">
        <v>5</v>
      </c>
      <c r="AC32132">
        <v>1.81</v>
      </c>
      <c r="AD32132" s="2" t="s">
        <v>37</v>
      </c>
    </row>
    <row r="32133" spans="1:30" x14ac:dyDescent="0.25">
      <c r="A32133">
        <v>32131</v>
      </c>
      <c r="B32133">
        <v>9885744101</v>
      </c>
      <c r="C32133">
        <v>6588741</v>
      </c>
      <c r="D32133" s="1">
        <v>45288.225115740737</v>
      </c>
      <c r="E32133" s="1">
        <v>45288.238310185188</v>
      </c>
      <c r="F32133" s="1">
        <v>45288.235532407409</v>
      </c>
      <c r="G32133" s="2" t="s">
        <v>37</v>
      </c>
      <c r="H32133">
        <v>5807.47</v>
      </c>
      <c r="I32133" s="2" t="s">
        <v>47</v>
      </c>
      <c r="J32133">
        <v>8</v>
      </c>
      <c r="K32133">
        <v>14</v>
      </c>
      <c r="L32133">
        <v>1611.742</v>
      </c>
      <c r="M32133">
        <v>1242580</v>
      </c>
      <c r="N32133">
        <v>4</v>
      </c>
      <c r="O32133" s="2" t="s">
        <v>38</v>
      </c>
      <c r="P32133" s="2" t="s">
        <v>39</v>
      </c>
      <c r="Q32133" s="1">
        <v>45288.248726851853</v>
      </c>
      <c r="R32133" s="2" t="s">
        <v>18023</v>
      </c>
      <c r="S32133" s="2" t="s">
        <v>957</v>
      </c>
      <c r="T32133">
        <v>168319</v>
      </c>
      <c r="U32133" s="3">
        <v>45416</v>
      </c>
      <c r="V32133" s="2" t="s">
        <v>55</v>
      </c>
      <c r="W32133">
        <v>20</v>
      </c>
      <c r="X32133">
        <v>371.76</v>
      </c>
      <c r="Y32133">
        <v>53701</v>
      </c>
      <c r="Z32133" s="1">
        <v>45288.238310185188</v>
      </c>
      <c r="AA32133" s="1">
        <v>45288.235532407409</v>
      </c>
      <c r="AB32133">
        <v>-4</v>
      </c>
      <c r="AC32133">
        <v>0.5</v>
      </c>
      <c r="AD32133" s="2" t="s">
        <v>37</v>
      </c>
    </row>
    <row r="32134" spans="1:30" x14ac:dyDescent="0.25">
      <c r="A32134">
        <v>32132</v>
      </c>
      <c r="B32134">
        <v>1981234255</v>
      </c>
      <c r="C32134">
        <v>75779029</v>
      </c>
      <c r="D32134" s="1">
        <v>45302.410868055558</v>
      </c>
      <c r="E32134" s="1">
        <v>45302.423368055555</v>
      </c>
      <c r="F32134" s="1">
        <v>45302.422673611109</v>
      </c>
      <c r="G32134" s="2" t="s">
        <v>37</v>
      </c>
      <c r="H32134">
        <v>2946.92</v>
      </c>
      <c r="I32134" s="2" t="s">
        <v>71</v>
      </c>
      <c r="J32134">
        <v>7</v>
      </c>
      <c r="K32134">
        <v>13</v>
      </c>
      <c r="L32134">
        <v>926.74549999999999</v>
      </c>
      <c r="M32134">
        <v>6995742</v>
      </c>
      <c r="N32134">
        <v>5</v>
      </c>
      <c r="O32134" s="2" t="s">
        <v>38</v>
      </c>
      <c r="P32134" s="2" t="s">
        <v>39</v>
      </c>
      <c r="Q32134" s="1">
        <v>45302.440729166665</v>
      </c>
      <c r="R32134" s="2" t="s">
        <v>18006</v>
      </c>
      <c r="S32134" s="2" t="s">
        <v>916</v>
      </c>
      <c r="T32134">
        <v>774509</v>
      </c>
      <c r="U32134" s="3">
        <v>45071</v>
      </c>
      <c r="V32134" s="2" t="s">
        <v>55</v>
      </c>
      <c r="W32134">
        <v>6</v>
      </c>
      <c r="X32134">
        <v>1206.58</v>
      </c>
      <c r="Y32134">
        <v>96054</v>
      </c>
      <c r="Z32134" s="1">
        <v>45302.423368055555</v>
      </c>
      <c r="AA32134" s="1">
        <v>45302.422673611109</v>
      </c>
      <c r="AB32134">
        <v>-1</v>
      </c>
      <c r="AC32134">
        <v>2.65</v>
      </c>
      <c r="AD32134" s="2" t="s">
        <v>37</v>
      </c>
    </row>
    <row r="32135" spans="1:30" x14ac:dyDescent="0.25">
      <c r="A32135">
        <v>32133</v>
      </c>
      <c r="B32135">
        <v>7014921326</v>
      </c>
      <c r="C32135">
        <v>78628462</v>
      </c>
      <c r="D32135" s="1">
        <v>45005.325358796297</v>
      </c>
      <c r="E32135" s="1">
        <v>45005.335775462961</v>
      </c>
      <c r="F32135" s="1">
        <v>45005.332997685182</v>
      </c>
      <c r="G32135" s="2" t="s">
        <v>37</v>
      </c>
      <c r="H32135">
        <v>4885.41</v>
      </c>
      <c r="I32135" s="2" t="s">
        <v>31</v>
      </c>
      <c r="J32135">
        <v>8</v>
      </c>
      <c r="K32135">
        <v>15</v>
      </c>
      <c r="L32135">
        <v>1524.914</v>
      </c>
      <c r="M32135">
        <v>9797608</v>
      </c>
      <c r="N32135">
        <v>4</v>
      </c>
      <c r="O32135" s="2" t="s">
        <v>38</v>
      </c>
      <c r="P32135" s="2" t="s">
        <v>39</v>
      </c>
      <c r="Q32135" s="1">
        <v>45005.342719907407</v>
      </c>
      <c r="R32135" s="2" t="s">
        <v>18024</v>
      </c>
      <c r="S32135" s="2" t="s">
        <v>206</v>
      </c>
      <c r="T32135">
        <v>149183</v>
      </c>
      <c r="U32135" s="3">
        <v>45065</v>
      </c>
      <c r="V32135" s="2" t="s">
        <v>42</v>
      </c>
      <c r="W32135">
        <v>14</v>
      </c>
      <c r="X32135">
        <v>584.03</v>
      </c>
      <c r="Y32135">
        <v>51307</v>
      </c>
      <c r="Z32135" s="1">
        <v>45005.335775462961</v>
      </c>
      <c r="AA32135" s="1">
        <v>45005.332997685182</v>
      </c>
      <c r="AB32135">
        <v>-4</v>
      </c>
      <c r="AC32135">
        <v>2.06</v>
      </c>
      <c r="AD32135" s="2" t="s">
        <v>37</v>
      </c>
    </row>
    <row r="32136" spans="1:30" x14ac:dyDescent="0.25">
      <c r="A32136">
        <v>32134</v>
      </c>
      <c r="B32136">
        <v>9561630405</v>
      </c>
      <c r="C32136">
        <v>67574589</v>
      </c>
      <c r="D32136" s="1">
        <v>44987.634398148148</v>
      </c>
      <c r="E32136" s="1">
        <v>44987.647592592592</v>
      </c>
      <c r="F32136" s="1">
        <v>44987.650370370371</v>
      </c>
      <c r="G32136" s="2" t="s">
        <v>37</v>
      </c>
      <c r="H32136">
        <v>296.29000000000002</v>
      </c>
      <c r="I32136" s="2" t="s">
        <v>31</v>
      </c>
      <c r="J32136">
        <v>1</v>
      </c>
      <c r="K32136">
        <v>1</v>
      </c>
      <c r="L32136">
        <v>44.4435</v>
      </c>
      <c r="M32136">
        <v>5979919</v>
      </c>
      <c r="N32136">
        <v>4</v>
      </c>
      <c r="O32136" s="2" t="s">
        <v>43</v>
      </c>
      <c r="P32136" s="2" t="s">
        <v>39</v>
      </c>
      <c r="Q32136" s="1">
        <v>44987.678842592592</v>
      </c>
      <c r="R32136" s="2" t="s">
        <v>18025</v>
      </c>
      <c r="S32136" s="2" t="s">
        <v>127</v>
      </c>
      <c r="T32136">
        <v>795782</v>
      </c>
      <c r="U32136" s="3">
        <v>46015</v>
      </c>
      <c r="V32136" s="2" t="s">
        <v>55</v>
      </c>
      <c r="W32136">
        <v>13</v>
      </c>
      <c r="X32136">
        <v>556.25</v>
      </c>
      <c r="Y32136">
        <v>11871</v>
      </c>
      <c r="Z32136" s="1">
        <v>44987.647592592592</v>
      </c>
      <c r="AA32136" s="1">
        <v>44987.650370370371</v>
      </c>
      <c r="AB32136">
        <v>4</v>
      </c>
      <c r="AC32136">
        <v>2.5499999999999998</v>
      </c>
      <c r="AD32136" s="2" t="s">
        <v>37</v>
      </c>
    </row>
    <row r="32137" spans="1:30" x14ac:dyDescent="0.25">
      <c r="A32137">
        <v>32135</v>
      </c>
      <c r="B32137">
        <v>5666396603</v>
      </c>
      <c r="C32137">
        <v>29371140</v>
      </c>
      <c r="D32137" s="1">
        <v>44949.667743055557</v>
      </c>
      <c r="E32137" s="1">
        <v>44949.675381944442</v>
      </c>
      <c r="F32137" s="1">
        <v>44949.682326388887</v>
      </c>
      <c r="G32137" s="2" t="s">
        <v>30</v>
      </c>
      <c r="H32137">
        <v>2658.66</v>
      </c>
      <c r="I32137" s="2" t="s">
        <v>56</v>
      </c>
      <c r="J32137">
        <v>4</v>
      </c>
      <c r="K32137">
        <v>9</v>
      </c>
      <c r="L32137">
        <v>518.96699999999998</v>
      </c>
      <c r="M32137">
        <v>8844865</v>
      </c>
      <c r="N32137">
        <v>4</v>
      </c>
      <c r="O32137" s="2" t="s">
        <v>32</v>
      </c>
      <c r="P32137" s="2" t="s">
        <v>33</v>
      </c>
      <c r="Q32137" s="1">
        <v>44949.689965277779</v>
      </c>
      <c r="R32137" s="2" t="s">
        <v>7899</v>
      </c>
      <c r="S32137" s="2" t="s">
        <v>356</v>
      </c>
      <c r="T32137">
        <v>446613</v>
      </c>
      <c r="U32137" s="3">
        <v>45816</v>
      </c>
      <c r="V32137" s="2" t="s">
        <v>46</v>
      </c>
      <c r="W32137">
        <v>14</v>
      </c>
      <c r="X32137">
        <v>871.2</v>
      </c>
      <c r="Y32137">
        <v>9857</v>
      </c>
      <c r="Z32137" s="1">
        <v>44949.675381944442</v>
      </c>
      <c r="AA32137" s="1">
        <v>44949.682326388887</v>
      </c>
      <c r="AB32137">
        <v>10</v>
      </c>
      <c r="AC32137">
        <v>4.68</v>
      </c>
      <c r="AD32137" s="2" t="s">
        <v>30</v>
      </c>
    </row>
    <row r="32138" spans="1:30" x14ac:dyDescent="0.25">
      <c r="A32138">
        <v>32136</v>
      </c>
      <c r="B32138">
        <v>8532058556</v>
      </c>
      <c r="C32138">
        <v>61408177</v>
      </c>
      <c r="D32138" s="1">
        <v>45620.492511574077</v>
      </c>
      <c r="E32138" s="1">
        <v>45620.50640046296</v>
      </c>
      <c r="F32138" s="1">
        <v>45620.502928240741</v>
      </c>
      <c r="G32138" s="2" t="s">
        <v>37</v>
      </c>
      <c r="H32138">
        <v>241.51</v>
      </c>
      <c r="I32138" s="2" t="s">
        <v>71</v>
      </c>
      <c r="J32138">
        <v>1</v>
      </c>
      <c r="K32138">
        <v>3</v>
      </c>
      <c r="L32138">
        <v>48.302</v>
      </c>
      <c r="M32138">
        <v>1747962</v>
      </c>
      <c r="N32138">
        <v>5</v>
      </c>
      <c r="O32138" s="2" t="s">
        <v>38</v>
      </c>
      <c r="P32138" s="2" t="s">
        <v>39</v>
      </c>
      <c r="Q32138" s="1">
        <v>45620.543206018519</v>
      </c>
      <c r="R32138" s="2" t="s">
        <v>13970</v>
      </c>
      <c r="S32138" s="2" t="s">
        <v>959</v>
      </c>
      <c r="T32138">
        <v>919839</v>
      </c>
      <c r="U32138" s="3">
        <v>45546</v>
      </c>
      <c r="V32138" s="2" t="s">
        <v>46</v>
      </c>
      <c r="W32138">
        <v>17</v>
      </c>
      <c r="X32138">
        <v>1877.2</v>
      </c>
      <c r="Y32138">
        <v>6963</v>
      </c>
      <c r="Z32138" s="1">
        <v>45620.50640046296</v>
      </c>
      <c r="AA32138" s="1">
        <v>45620.502928240741</v>
      </c>
      <c r="AB32138">
        <v>-5</v>
      </c>
      <c r="AC32138">
        <v>1.98</v>
      </c>
      <c r="AD32138" s="2" t="s">
        <v>37</v>
      </c>
    </row>
    <row r="32139" spans="1:30" x14ac:dyDescent="0.25">
      <c r="A32139">
        <v>32137</v>
      </c>
      <c r="B32139">
        <v>7059299967</v>
      </c>
      <c r="C32139">
        <v>98325918</v>
      </c>
      <c r="D32139" s="1">
        <v>44998.933530092596</v>
      </c>
      <c r="E32139" s="1">
        <v>44998.941863425927</v>
      </c>
      <c r="F32139" s="1">
        <v>44998.942557870374</v>
      </c>
      <c r="G32139" s="2" t="s">
        <v>37</v>
      </c>
      <c r="H32139">
        <v>4603.1499999999996</v>
      </c>
      <c r="I32139" s="2" t="s">
        <v>47</v>
      </c>
      <c r="J32139">
        <v>8</v>
      </c>
      <c r="K32139">
        <v>18</v>
      </c>
      <c r="L32139">
        <v>1572.0609999999999</v>
      </c>
      <c r="M32139">
        <v>4164271</v>
      </c>
      <c r="N32139">
        <v>4</v>
      </c>
      <c r="O32139" s="2" t="s">
        <v>43</v>
      </c>
      <c r="P32139" s="2" t="s">
        <v>39</v>
      </c>
      <c r="Q32139" s="1">
        <v>44998.982835648145</v>
      </c>
      <c r="R32139" s="2" t="s">
        <v>13473</v>
      </c>
      <c r="S32139" s="2" t="s">
        <v>162</v>
      </c>
      <c r="T32139">
        <v>450146</v>
      </c>
      <c r="U32139" s="3">
        <v>45849</v>
      </c>
      <c r="V32139" s="2" t="s">
        <v>36</v>
      </c>
      <c r="W32139">
        <v>7</v>
      </c>
      <c r="X32139">
        <v>1883.71</v>
      </c>
      <c r="Y32139">
        <v>90633</v>
      </c>
      <c r="Z32139" s="1">
        <v>44998.941863425927</v>
      </c>
      <c r="AA32139" s="1">
        <v>44998.942557870374</v>
      </c>
      <c r="AB32139">
        <v>1</v>
      </c>
      <c r="AC32139">
        <v>1.24</v>
      </c>
      <c r="AD32139" s="2" t="s">
        <v>37</v>
      </c>
    </row>
    <row r="32140" spans="1:30" x14ac:dyDescent="0.25">
      <c r="A32140">
        <v>32138</v>
      </c>
      <c r="B32140">
        <v>181424406</v>
      </c>
      <c r="C32140">
        <v>64740647</v>
      </c>
      <c r="D32140" s="1">
        <v>45189.826701388891</v>
      </c>
      <c r="E32140" s="1">
        <v>45189.837812500002</v>
      </c>
      <c r="F32140" s="1">
        <v>45189.840590277781</v>
      </c>
      <c r="G32140" s="2" t="s">
        <v>37</v>
      </c>
      <c r="H32140">
        <v>2145.75</v>
      </c>
      <c r="I32140" s="2" t="s">
        <v>56</v>
      </c>
      <c r="J32140">
        <v>3</v>
      </c>
      <c r="K32140">
        <v>4</v>
      </c>
      <c r="L32140">
        <v>493.64549999999997</v>
      </c>
      <c r="M32140">
        <v>2569530</v>
      </c>
      <c r="N32140">
        <v>4</v>
      </c>
      <c r="O32140" s="2" t="s">
        <v>38</v>
      </c>
      <c r="P32140" s="2" t="s">
        <v>39</v>
      </c>
      <c r="Q32140" s="1">
        <v>45189.860034722224</v>
      </c>
      <c r="R32140" s="2" t="s">
        <v>18026</v>
      </c>
      <c r="S32140" s="2" t="s">
        <v>386</v>
      </c>
      <c r="T32140">
        <v>649613</v>
      </c>
      <c r="U32140" s="3">
        <v>45858</v>
      </c>
      <c r="V32140" s="2" t="s">
        <v>36</v>
      </c>
      <c r="W32140">
        <v>9</v>
      </c>
      <c r="X32140">
        <v>1347.32</v>
      </c>
      <c r="Y32140">
        <v>60920</v>
      </c>
      <c r="Z32140" s="1">
        <v>45189.837812500002</v>
      </c>
      <c r="AA32140" s="1">
        <v>45189.840590277781</v>
      </c>
      <c r="AB32140">
        <v>4</v>
      </c>
      <c r="AC32140">
        <v>1.82</v>
      </c>
      <c r="AD32140" s="2" t="s">
        <v>37</v>
      </c>
    </row>
    <row r="32141" spans="1:30" x14ac:dyDescent="0.25">
      <c r="A32141">
        <v>32139</v>
      </c>
      <c r="B32141">
        <v>706139039</v>
      </c>
      <c r="C32141">
        <v>66582973</v>
      </c>
      <c r="D32141" s="1">
        <v>45894.937013888892</v>
      </c>
      <c r="E32141" s="1">
        <v>45894.950208333335</v>
      </c>
      <c r="F32141" s="1">
        <v>45894.951597222222</v>
      </c>
      <c r="G32141" s="2" t="s">
        <v>37</v>
      </c>
      <c r="H32141">
        <v>1372.69</v>
      </c>
      <c r="I32141" s="2" t="s">
        <v>47</v>
      </c>
      <c r="J32141">
        <v>5</v>
      </c>
      <c r="K32141">
        <v>9</v>
      </c>
      <c r="L32141">
        <v>422.10599999999999</v>
      </c>
      <c r="M32141">
        <v>1991888</v>
      </c>
      <c r="N32141">
        <v>5</v>
      </c>
      <c r="O32141" s="2" t="s">
        <v>48</v>
      </c>
      <c r="P32141" s="2" t="s">
        <v>39</v>
      </c>
      <c r="Q32141" s="1">
        <v>45894.971041666664</v>
      </c>
      <c r="R32141" s="2" t="s">
        <v>7464</v>
      </c>
      <c r="S32141" s="2" t="s">
        <v>773</v>
      </c>
      <c r="T32141">
        <v>312589</v>
      </c>
      <c r="U32141" s="3">
        <v>45900</v>
      </c>
      <c r="V32141" s="2" t="s">
        <v>36</v>
      </c>
      <c r="W32141">
        <v>20</v>
      </c>
      <c r="X32141">
        <v>1200.19</v>
      </c>
      <c r="Y32141">
        <v>34617</v>
      </c>
      <c r="Z32141" s="1">
        <v>45894.950208333335</v>
      </c>
      <c r="AA32141" s="1">
        <v>45894.951597222222</v>
      </c>
      <c r="AB32141">
        <v>2</v>
      </c>
      <c r="AC32141">
        <v>2.8</v>
      </c>
      <c r="AD32141" s="2" t="s">
        <v>37</v>
      </c>
    </row>
    <row r="32142" spans="1:30" x14ac:dyDescent="0.25">
      <c r="A32142">
        <v>32140</v>
      </c>
      <c r="B32142">
        <v>7749713460</v>
      </c>
      <c r="C32142">
        <v>86370235</v>
      </c>
      <c r="D32142" s="1">
        <v>45867.102754629632</v>
      </c>
      <c r="E32142" s="1">
        <v>45867.112476851849</v>
      </c>
      <c r="F32142" s="1">
        <v>45867.112476851849</v>
      </c>
      <c r="G32142" s="2" t="s">
        <v>37</v>
      </c>
      <c r="H32142">
        <v>1221.4100000000001</v>
      </c>
      <c r="I32142" s="2" t="s">
        <v>47</v>
      </c>
      <c r="J32142">
        <v>2</v>
      </c>
      <c r="K32142">
        <v>3</v>
      </c>
      <c r="L32142">
        <v>427.49349999999998</v>
      </c>
      <c r="M32142">
        <v>5439005</v>
      </c>
      <c r="N32142">
        <v>5</v>
      </c>
      <c r="O32142" s="2" t="s">
        <v>48</v>
      </c>
      <c r="P32142" s="2" t="s">
        <v>39</v>
      </c>
      <c r="Q32142" s="1">
        <v>45867.127060185187</v>
      </c>
      <c r="R32142" s="2" t="s">
        <v>1009</v>
      </c>
      <c r="S32142" s="2" t="s">
        <v>349</v>
      </c>
      <c r="T32142">
        <v>208528</v>
      </c>
      <c r="U32142" s="3">
        <v>45244</v>
      </c>
      <c r="V32142" s="2" t="s">
        <v>55</v>
      </c>
      <c r="W32142">
        <v>10</v>
      </c>
      <c r="X32142">
        <v>1402.31</v>
      </c>
      <c r="Y32142">
        <v>14804</v>
      </c>
      <c r="Z32142" s="1">
        <v>45867.112476851849</v>
      </c>
      <c r="AA32142" s="1">
        <v>45867.112476851849</v>
      </c>
      <c r="AB32142">
        <v>0</v>
      </c>
      <c r="AC32142">
        <v>4.07</v>
      </c>
      <c r="AD32142" s="2" t="s">
        <v>37</v>
      </c>
    </row>
    <row r="32143" spans="1:30" x14ac:dyDescent="0.25">
      <c r="A32143">
        <v>32141</v>
      </c>
      <c r="B32143">
        <v>8039263205</v>
      </c>
      <c r="C32143">
        <v>68998650</v>
      </c>
      <c r="D32143" s="1">
        <v>44953.64570601852</v>
      </c>
      <c r="E32143" s="1">
        <v>44953.657511574071</v>
      </c>
      <c r="F32143" s="1">
        <v>44953.656122685185</v>
      </c>
      <c r="G32143" s="2" t="s">
        <v>37</v>
      </c>
      <c r="H32143">
        <v>2529.8200000000002</v>
      </c>
      <c r="I32143" s="2" t="s">
        <v>71</v>
      </c>
      <c r="J32143">
        <v>7</v>
      </c>
      <c r="K32143">
        <v>7</v>
      </c>
      <c r="L32143">
        <v>734.72749999999996</v>
      </c>
      <c r="M32143">
        <v>3410210</v>
      </c>
      <c r="N32143">
        <v>4</v>
      </c>
      <c r="O32143" s="2" t="s">
        <v>43</v>
      </c>
      <c r="P32143" s="2" t="s">
        <v>39</v>
      </c>
      <c r="Q32143" s="1">
        <v>44953.683206018519</v>
      </c>
      <c r="R32143" s="2" t="s">
        <v>3154</v>
      </c>
      <c r="S32143" s="2" t="s">
        <v>257</v>
      </c>
      <c r="T32143">
        <v>809531</v>
      </c>
      <c r="U32143" s="3">
        <v>45655</v>
      </c>
      <c r="V32143" s="2" t="s">
        <v>46</v>
      </c>
      <c r="W32143">
        <v>16</v>
      </c>
      <c r="X32143">
        <v>665.09</v>
      </c>
      <c r="Y32143">
        <v>1832</v>
      </c>
      <c r="Z32143" s="1">
        <v>44953.657511574071</v>
      </c>
      <c r="AA32143" s="1">
        <v>44953.656122685185</v>
      </c>
      <c r="AB32143">
        <v>-2</v>
      </c>
      <c r="AC32143">
        <v>3.68</v>
      </c>
      <c r="AD32143" s="2" t="s">
        <v>37</v>
      </c>
    </row>
    <row r="32144" spans="1:30" x14ac:dyDescent="0.25">
      <c r="A32144">
        <v>32142</v>
      </c>
      <c r="B32144">
        <v>1816462384</v>
      </c>
      <c r="C32144">
        <v>22333710</v>
      </c>
      <c r="D32144" s="1">
        <v>44986.513993055552</v>
      </c>
      <c r="E32144" s="1">
        <v>44986.522326388891</v>
      </c>
      <c r="F32144" s="1">
        <v>44986.52579861111</v>
      </c>
      <c r="G32144" s="2" t="s">
        <v>37</v>
      </c>
      <c r="H32144">
        <v>4876.51</v>
      </c>
      <c r="I32144" s="2" t="s">
        <v>31</v>
      </c>
      <c r="J32144">
        <v>7</v>
      </c>
      <c r="K32144">
        <v>16</v>
      </c>
      <c r="L32144">
        <v>1412.7165</v>
      </c>
      <c r="M32144">
        <v>1333829</v>
      </c>
      <c r="N32144">
        <v>4</v>
      </c>
      <c r="O32144" s="2" t="s">
        <v>38</v>
      </c>
      <c r="P32144" s="2" t="s">
        <v>39</v>
      </c>
      <c r="Q32144" s="1">
        <v>44986.540381944447</v>
      </c>
      <c r="R32144" s="2" t="s">
        <v>5322</v>
      </c>
      <c r="S32144" s="2" t="s">
        <v>324</v>
      </c>
      <c r="T32144">
        <v>89374</v>
      </c>
      <c r="U32144" s="3">
        <v>45160</v>
      </c>
      <c r="V32144" s="2" t="s">
        <v>46</v>
      </c>
      <c r="W32144">
        <v>2</v>
      </c>
      <c r="X32144">
        <v>442.07</v>
      </c>
      <c r="Y32144">
        <v>69965</v>
      </c>
      <c r="Z32144" s="1">
        <v>44986.522326388891</v>
      </c>
      <c r="AA32144" s="1">
        <v>44986.52579861111</v>
      </c>
      <c r="AB32144">
        <v>5</v>
      </c>
      <c r="AC32144">
        <v>1.4</v>
      </c>
      <c r="AD32144" s="2" t="s">
        <v>37</v>
      </c>
    </row>
    <row r="32145" spans="1:30" x14ac:dyDescent="0.25">
      <c r="A32145">
        <v>32143</v>
      </c>
      <c r="B32145">
        <v>5072525049</v>
      </c>
      <c r="C32145">
        <v>85716183</v>
      </c>
      <c r="D32145" s="1">
        <v>45149.951111111113</v>
      </c>
      <c r="E32145" s="1">
        <v>45149.96361111111</v>
      </c>
      <c r="F32145" s="1">
        <v>45149.969166666669</v>
      </c>
      <c r="G32145" s="2" t="s">
        <v>30</v>
      </c>
      <c r="H32145">
        <v>2180.83</v>
      </c>
      <c r="I32145" s="2" t="s">
        <v>56</v>
      </c>
      <c r="J32145">
        <v>5</v>
      </c>
      <c r="K32145">
        <v>10</v>
      </c>
      <c r="L32145">
        <v>704.45400000000006</v>
      </c>
      <c r="M32145">
        <v>3629529</v>
      </c>
      <c r="N32145">
        <v>4</v>
      </c>
      <c r="O32145" s="2" t="s">
        <v>43</v>
      </c>
      <c r="P32145" s="2" t="s">
        <v>33</v>
      </c>
      <c r="Q32145" s="1">
        <v>45149.983055555553</v>
      </c>
      <c r="R32145" s="2" t="s">
        <v>11775</v>
      </c>
      <c r="S32145" s="2" t="s">
        <v>252</v>
      </c>
      <c r="T32145">
        <v>311193</v>
      </c>
      <c r="U32145" s="3">
        <v>45630</v>
      </c>
      <c r="V32145" s="2" t="s">
        <v>55</v>
      </c>
      <c r="W32145">
        <v>16</v>
      </c>
      <c r="X32145">
        <v>853.95</v>
      </c>
      <c r="Y32145">
        <v>72750</v>
      </c>
      <c r="Z32145" s="1">
        <v>45149.96361111111</v>
      </c>
      <c r="AA32145" s="1">
        <v>45149.969166666669</v>
      </c>
      <c r="AB32145">
        <v>8</v>
      </c>
      <c r="AC32145">
        <v>3</v>
      </c>
      <c r="AD32145" s="2" t="s">
        <v>30</v>
      </c>
    </row>
    <row r="32146" spans="1:30" x14ac:dyDescent="0.25">
      <c r="A32146">
        <v>32144</v>
      </c>
      <c r="B32146">
        <v>4494784445</v>
      </c>
      <c r="C32146">
        <v>98615459</v>
      </c>
      <c r="D32146" s="1">
        <v>45333.008796296293</v>
      </c>
      <c r="E32146" s="1">
        <v>45333.017129629632</v>
      </c>
      <c r="F32146" s="1">
        <v>45333.018518518518</v>
      </c>
      <c r="G32146" s="2" t="s">
        <v>37</v>
      </c>
      <c r="H32146">
        <v>1540.84</v>
      </c>
      <c r="I32146" s="2" t="s">
        <v>31</v>
      </c>
      <c r="J32146">
        <v>3</v>
      </c>
      <c r="K32146">
        <v>6</v>
      </c>
      <c r="L32146">
        <v>337.63599999999997</v>
      </c>
      <c r="M32146">
        <v>5003438</v>
      </c>
      <c r="N32146">
        <v>5</v>
      </c>
      <c r="O32146" s="2" t="s">
        <v>48</v>
      </c>
      <c r="P32146" s="2" t="s">
        <v>39</v>
      </c>
      <c r="Q32146" s="1">
        <v>45333.058796296296</v>
      </c>
      <c r="R32146" s="2" t="s">
        <v>18027</v>
      </c>
      <c r="S32146" s="2" t="s">
        <v>916</v>
      </c>
      <c r="T32146">
        <v>574618</v>
      </c>
      <c r="U32146" s="3">
        <v>45644</v>
      </c>
      <c r="V32146" s="2" t="s">
        <v>36</v>
      </c>
      <c r="W32146">
        <v>19</v>
      </c>
      <c r="X32146">
        <v>1429.42</v>
      </c>
      <c r="Y32146">
        <v>50711</v>
      </c>
      <c r="Z32146" s="1">
        <v>45333.017129629632</v>
      </c>
      <c r="AA32146" s="1">
        <v>45333.018518518518</v>
      </c>
      <c r="AB32146">
        <v>2</v>
      </c>
      <c r="AC32146">
        <v>2.58</v>
      </c>
      <c r="AD32146" s="2" t="s">
        <v>37</v>
      </c>
    </row>
    <row r="32147" spans="1:30" x14ac:dyDescent="0.25">
      <c r="A32147">
        <v>32145</v>
      </c>
      <c r="B32147">
        <v>7349003155</v>
      </c>
      <c r="C32147">
        <v>24669579</v>
      </c>
      <c r="D32147" s="1">
        <v>45698.195057870369</v>
      </c>
      <c r="E32147" s="1">
        <v>45698.204085648147</v>
      </c>
      <c r="F32147" s="1">
        <v>45698.209641203706</v>
      </c>
      <c r="G32147" s="2" t="s">
        <v>30</v>
      </c>
      <c r="H32147">
        <v>1506</v>
      </c>
      <c r="I32147" s="2" t="s">
        <v>71</v>
      </c>
      <c r="J32147">
        <v>3</v>
      </c>
      <c r="K32147">
        <v>5</v>
      </c>
      <c r="L32147">
        <v>348.08350000000002</v>
      </c>
      <c r="M32147">
        <v>7683094</v>
      </c>
      <c r="N32147">
        <v>4</v>
      </c>
      <c r="O32147" s="2" t="s">
        <v>32</v>
      </c>
      <c r="P32147" s="2" t="s">
        <v>33</v>
      </c>
      <c r="Q32147" s="1">
        <v>45698.227696759262</v>
      </c>
      <c r="R32147" s="2" t="s">
        <v>18028</v>
      </c>
      <c r="S32147" s="2" t="s">
        <v>549</v>
      </c>
      <c r="T32147">
        <v>360289</v>
      </c>
      <c r="U32147" s="3">
        <v>45363</v>
      </c>
      <c r="V32147" s="2" t="s">
        <v>55</v>
      </c>
      <c r="W32147">
        <v>18</v>
      </c>
      <c r="X32147">
        <v>437.58</v>
      </c>
      <c r="Y32147">
        <v>6044</v>
      </c>
      <c r="Z32147" s="1">
        <v>45698.204085648147</v>
      </c>
      <c r="AA32147" s="1">
        <v>45698.209641203706</v>
      </c>
      <c r="AB32147">
        <v>8</v>
      </c>
      <c r="AC32147">
        <v>1.95</v>
      </c>
      <c r="AD32147" s="2" t="s">
        <v>30</v>
      </c>
    </row>
    <row r="32148" spans="1:30" x14ac:dyDescent="0.25">
      <c r="A32148">
        <v>32146</v>
      </c>
      <c r="B32148">
        <v>7421762486</v>
      </c>
      <c r="C32148">
        <v>12296741</v>
      </c>
      <c r="D32148" s="1">
        <v>45961.110173611109</v>
      </c>
      <c r="E32148" s="1">
        <v>45961.117118055554</v>
      </c>
      <c r="F32148" s="1">
        <v>45961.123368055552</v>
      </c>
      <c r="G32148" s="2" t="s">
        <v>30</v>
      </c>
      <c r="H32148">
        <v>29.85</v>
      </c>
      <c r="I32148" s="2" t="s">
        <v>47</v>
      </c>
      <c r="J32148">
        <v>1</v>
      </c>
      <c r="K32148">
        <v>2</v>
      </c>
      <c r="L32148">
        <v>7.4625000000000004</v>
      </c>
      <c r="M32148">
        <v>9557080</v>
      </c>
      <c r="N32148">
        <v>3</v>
      </c>
      <c r="O32148" s="2" t="s">
        <v>38</v>
      </c>
      <c r="P32148" s="2" t="s">
        <v>33</v>
      </c>
      <c r="Q32148" s="1">
        <v>45961.132395833331</v>
      </c>
      <c r="R32148" s="2" t="s">
        <v>14131</v>
      </c>
      <c r="S32148" s="2" t="s">
        <v>301</v>
      </c>
      <c r="T32148">
        <v>757160</v>
      </c>
      <c r="U32148" s="3">
        <v>45367</v>
      </c>
      <c r="V32148" s="2" t="s">
        <v>55</v>
      </c>
      <c r="W32148">
        <v>7</v>
      </c>
      <c r="X32148">
        <v>1820.98</v>
      </c>
      <c r="Y32148">
        <v>66096</v>
      </c>
      <c r="Z32148" s="1">
        <v>45961.117118055554</v>
      </c>
      <c r="AA32148" s="1">
        <v>45961.123368055552</v>
      </c>
      <c r="AB32148">
        <v>9</v>
      </c>
      <c r="AC32148">
        <v>3.63</v>
      </c>
      <c r="AD32148" s="2" t="s">
        <v>30</v>
      </c>
    </row>
    <row r="32149" spans="1:30" x14ac:dyDescent="0.25">
      <c r="A32149">
        <v>32147</v>
      </c>
      <c r="B32149">
        <v>5712715076</v>
      </c>
      <c r="C32149">
        <v>27111128</v>
      </c>
      <c r="D32149" s="1">
        <v>45330.907916666663</v>
      </c>
      <c r="E32149" s="1">
        <v>45330.915555555555</v>
      </c>
      <c r="F32149" s="1">
        <v>45330.914166666669</v>
      </c>
      <c r="G32149" s="2" t="s">
        <v>37</v>
      </c>
      <c r="H32149">
        <v>760.02</v>
      </c>
      <c r="I32149" s="2" t="s">
        <v>47</v>
      </c>
      <c r="J32149">
        <v>1</v>
      </c>
      <c r="K32149">
        <v>2</v>
      </c>
      <c r="L32149">
        <v>266.00700000000001</v>
      </c>
      <c r="M32149">
        <v>8775766</v>
      </c>
      <c r="N32149">
        <v>4</v>
      </c>
      <c r="O32149" s="2" t="s">
        <v>32</v>
      </c>
      <c r="P32149" s="2" t="s">
        <v>39</v>
      </c>
      <c r="Q32149" s="1">
        <v>45330.955138888887</v>
      </c>
      <c r="R32149" s="2" t="s">
        <v>18029</v>
      </c>
      <c r="S32149" s="2" t="s">
        <v>935</v>
      </c>
      <c r="T32149">
        <v>692336</v>
      </c>
      <c r="U32149" s="3">
        <v>45029</v>
      </c>
      <c r="V32149" s="2" t="s">
        <v>36</v>
      </c>
      <c r="W32149">
        <v>7</v>
      </c>
      <c r="X32149">
        <v>524.65</v>
      </c>
      <c r="Y32149">
        <v>64107</v>
      </c>
      <c r="Z32149" s="1">
        <v>45330.915555555555</v>
      </c>
      <c r="AA32149" s="1">
        <v>45330.914166666669</v>
      </c>
      <c r="AB32149">
        <v>-2</v>
      </c>
      <c r="AC32149">
        <v>4.1100000000000003</v>
      </c>
      <c r="AD32149" s="2" t="s">
        <v>37</v>
      </c>
    </row>
    <row r="32150" spans="1:30" x14ac:dyDescent="0.25">
      <c r="A32150">
        <v>32148</v>
      </c>
      <c r="B32150">
        <v>5814972962</v>
      </c>
      <c r="C32150">
        <v>30647671</v>
      </c>
      <c r="D32150" s="1">
        <v>45221.637615740743</v>
      </c>
      <c r="E32150" s="1">
        <v>45221.648726851854</v>
      </c>
      <c r="F32150" s="1">
        <v>45221.645949074074</v>
      </c>
      <c r="G32150" s="2" t="s">
        <v>37</v>
      </c>
      <c r="H32150">
        <v>422.97</v>
      </c>
      <c r="I32150" s="2" t="s">
        <v>47</v>
      </c>
      <c r="J32150">
        <v>1</v>
      </c>
      <c r="K32150">
        <v>3</v>
      </c>
      <c r="L32150">
        <v>84.594000000000008</v>
      </c>
      <c r="M32150">
        <v>9274524</v>
      </c>
      <c r="N32150">
        <v>4</v>
      </c>
      <c r="O32150" s="2" t="s">
        <v>32</v>
      </c>
      <c r="P32150" s="2" t="s">
        <v>39</v>
      </c>
      <c r="Q32150" s="1">
        <v>45221.673032407409</v>
      </c>
      <c r="R32150" s="2" t="s">
        <v>18030</v>
      </c>
      <c r="S32150" s="2" t="s">
        <v>1567</v>
      </c>
      <c r="T32150">
        <v>601797</v>
      </c>
      <c r="U32150" s="3">
        <v>45705</v>
      </c>
      <c r="V32150" s="2" t="s">
        <v>46</v>
      </c>
      <c r="W32150">
        <v>8</v>
      </c>
      <c r="X32150">
        <v>1947.9</v>
      </c>
      <c r="Y32150">
        <v>85517</v>
      </c>
      <c r="Z32150" s="1">
        <v>45221.648726851854</v>
      </c>
      <c r="AA32150" s="1">
        <v>45221.645949074074</v>
      </c>
      <c r="AB32150">
        <v>-4</v>
      </c>
      <c r="AC32150">
        <v>1.29</v>
      </c>
      <c r="AD32150" s="2" t="s">
        <v>37</v>
      </c>
    </row>
    <row r="32151" spans="1:30" x14ac:dyDescent="0.25">
      <c r="A32151">
        <v>32149</v>
      </c>
      <c r="B32151">
        <v>2248538577</v>
      </c>
      <c r="C32151">
        <v>6806504</v>
      </c>
      <c r="D32151" s="1">
        <v>45992.273321759261</v>
      </c>
      <c r="E32151" s="1">
        <v>45992.285127314812</v>
      </c>
      <c r="F32151" s="1">
        <v>45992.289988425924</v>
      </c>
      <c r="G32151" s="2" t="s">
        <v>30</v>
      </c>
      <c r="H32151">
        <v>591.85</v>
      </c>
      <c r="I32151" s="2" t="s">
        <v>31</v>
      </c>
      <c r="J32151">
        <v>2</v>
      </c>
      <c r="K32151">
        <v>3</v>
      </c>
      <c r="L32151">
        <v>192.64249999999998</v>
      </c>
      <c r="M32151">
        <v>9970270</v>
      </c>
      <c r="N32151">
        <v>3</v>
      </c>
      <c r="O32151" s="2" t="s">
        <v>48</v>
      </c>
      <c r="P32151" s="2" t="s">
        <v>33</v>
      </c>
      <c r="Q32151" s="1">
        <v>45992.328877314816</v>
      </c>
      <c r="R32151" s="2" t="s">
        <v>17655</v>
      </c>
      <c r="S32151" s="2" t="s">
        <v>141</v>
      </c>
      <c r="T32151">
        <v>350752</v>
      </c>
      <c r="U32151" s="3">
        <v>45525</v>
      </c>
      <c r="V32151" s="2" t="s">
        <v>42</v>
      </c>
      <c r="W32151">
        <v>12</v>
      </c>
      <c r="X32151">
        <v>1502.36</v>
      </c>
      <c r="Y32151">
        <v>35233</v>
      </c>
      <c r="Z32151" s="1">
        <v>45992.285127314812</v>
      </c>
      <c r="AA32151" s="1">
        <v>45992.289988425924</v>
      </c>
      <c r="AB32151">
        <v>7</v>
      </c>
      <c r="AC32151">
        <v>0.68</v>
      </c>
      <c r="AD32151" s="2" t="s">
        <v>30</v>
      </c>
    </row>
    <row r="32152" spans="1:30" x14ac:dyDescent="0.25">
      <c r="A32152">
        <v>32150</v>
      </c>
      <c r="B32152">
        <v>4800197217</v>
      </c>
      <c r="C32152">
        <v>19827009</v>
      </c>
      <c r="D32152" s="1">
        <v>44954.125335648147</v>
      </c>
      <c r="E32152" s="1">
        <v>44954.135752314818</v>
      </c>
      <c r="F32152" s="1">
        <v>44954.139918981484</v>
      </c>
      <c r="G32152" s="2" t="s">
        <v>30</v>
      </c>
      <c r="H32152">
        <v>2278.33</v>
      </c>
      <c r="I32152" s="2" t="s">
        <v>47</v>
      </c>
      <c r="J32152">
        <v>4</v>
      </c>
      <c r="K32152">
        <v>10</v>
      </c>
      <c r="L32152">
        <v>712.5095</v>
      </c>
      <c r="M32152">
        <v>4053873</v>
      </c>
      <c r="N32152">
        <v>3</v>
      </c>
      <c r="O32152" s="2" t="s">
        <v>43</v>
      </c>
      <c r="P32152" s="2" t="s">
        <v>33</v>
      </c>
      <c r="Q32152" s="1">
        <v>44954.170474537037</v>
      </c>
      <c r="R32152" s="2" t="s">
        <v>9950</v>
      </c>
      <c r="S32152" s="2" t="s">
        <v>561</v>
      </c>
      <c r="T32152">
        <v>73550</v>
      </c>
      <c r="U32152" s="3">
        <v>45813</v>
      </c>
      <c r="V32152" s="2" t="s">
        <v>42</v>
      </c>
      <c r="W32152">
        <v>16</v>
      </c>
      <c r="X32152">
        <v>291.8</v>
      </c>
      <c r="Y32152">
        <v>39119</v>
      </c>
      <c r="Z32152" s="1">
        <v>44954.135752314818</v>
      </c>
      <c r="AA32152" s="1">
        <v>44954.139918981484</v>
      </c>
      <c r="AB32152">
        <v>6</v>
      </c>
      <c r="AC32152">
        <v>2.95</v>
      </c>
      <c r="AD32152" s="2" t="s">
        <v>30</v>
      </c>
    </row>
    <row r="32153" spans="1:30" x14ac:dyDescent="0.25">
      <c r="A32153">
        <v>32151</v>
      </c>
      <c r="B32153">
        <v>1750769545</v>
      </c>
      <c r="C32153">
        <v>38918721</v>
      </c>
      <c r="D32153" s="1">
        <v>45538.331909722219</v>
      </c>
      <c r="E32153" s="1">
        <v>45538.339548611111</v>
      </c>
      <c r="F32153" s="1">
        <v>45538.337465277778</v>
      </c>
      <c r="G32153" s="2" t="s">
        <v>37</v>
      </c>
      <c r="H32153">
        <v>2627.23</v>
      </c>
      <c r="I32153" s="2" t="s">
        <v>56</v>
      </c>
      <c r="J32153">
        <v>6</v>
      </c>
      <c r="K32153">
        <v>13</v>
      </c>
      <c r="L32153">
        <v>839.81700000000001</v>
      </c>
      <c r="M32153">
        <v>2703430</v>
      </c>
      <c r="N32153">
        <v>4</v>
      </c>
      <c r="O32153" s="2" t="s">
        <v>48</v>
      </c>
      <c r="P32153" s="2" t="s">
        <v>39</v>
      </c>
      <c r="Q32153" s="1">
        <v>45538.347881944443</v>
      </c>
      <c r="R32153" s="2" t="s">
        <v>15671</v>
      </c>
      <c r="S32153" s="2" t="s">
        <v>511</v>
      </c>
      <c r="T32153">
        <v>911565</v>
      </c>
      <c r="U32153" s="3">
        <v>45470</v>
      </c>
      <c r="V32153" s="2" t="s">
        <v>36</v>
      </c>
      <c r="W32153">
        <v>5</v>
      </c>
      <c r="X32153">
        <v>253.11</v>
      </c>
      <c r="Y32153">
        <v>76174</v>
      </c>
      <c r="Z32153" s="1">
        <v>45538.339548611111</v>
      </c>
      <c r="AA32153" s="1">
        <v>45538.337465277778</v>
      </c>
      <c r="AB32153">
        <v>-3</v>
      </c>
      <c r="AC32153">
        <v>3.2</v>
      </c>
      <c r="AD32153" s="2" t="s">
        <v>37</v>
      </c>
    </row>
    <row r="32154" spans="1:30" x14ac:dyDescent="0.25">
      <c r="A32154">
        <v>32152</v>
      </c>
      <c r="B32154">
        <v>7416046653</v>
      </c>
      <c r="C32154">
        <v>73227092</v>
      </c>
      <c r="D32154" s="1">
        <v>45472.984293981484</v>
      </c>
      <c r="E32154" s="1">
        <v>45472.995405092595</v>
      </c>
      <c r="F32154" s="1">
        <v>45472.999571759261</v>
      </c>
      <c r="G32154" s="2" t="s">
        <v>30</v>
      </c>
      <c r="H32154">
        <v>4143.04</v>
      </c>
      <c r="I32154" s="2" t="s">
        <v>31</v>
      </c>
      <c r="J32154">
        <v>7</v>
      </c>
      <c r="K32154">
        <v>16</v>
      </c>
      <c r="L32154">
        <v>1275.4884999999999</v>
      </c>
      <c r="M32154">
        <v>3429036</v>
      </c>
      <c r="N32154">
        <v>4</v>
      </c>
      <c r="O32154" s="2" t="s">
        <v>38</v>
      </c>
      <c r="P32154" s="2" t="s">
        <v>33</v>
      </c>
      <c r="Q32154" s="1">
        <v>45473.012071759258</v>
      </c>
      <c r="R32154" s="2" t="s">
        <v>1338</v>
      </c>
      <c r="S32154" s="2" t="s">
        <v>779</v>
      </c>
      <c r="T32154">
        <v>843673</v>
      </c>
      <c r="U32154" s="3">
        <v>45916</v>
      </c>
      <c r="V32154" s="2" t="s">
        <v>46</v>
      </c>
      <c r="W32154">
        <v>11</v>
      </c>
      <c r="X32154">
        <v>1327.14</v>
      </c>
      <c r="Y32154">
        <v>37510</v>
      </c>
      <c r="Z32154" s="1">
        <v>45472.995405092595</v>
      </c>
      <c r="AA32154" s="1">
        <v>45472.999571759261</v>
      </c>
      <c r="AB32154">
        <v>6</v>
      </c>
      <c r="AC32154">
        <v>3.27</v>
      </c>
      <c r="AD32154" s="2" t="s">
        <v>30</v>
      </c>
    </row>
    <row r="32155" spans="1:30" x14ac:dyDescent="0.25">
      <c r="A32155">
        <v>32153</v>
      </c>
      <c r="B32155">
        <v>7898254241</v>
      </c>
      <c r="C32155">
        <v>25284833</v>
      </c>
      <c r="D32155" s="1">
        <v>45092.699270833335</v>
      </c>
      <c r="E32155" s="1">
        <v>45092.711770833332</v>
      </c>
      <c r="F32155" s="1">
        <v>45092.713854166665</v>
      </c>
      <c r="G32155" s="2" t="s">
        <v>37</v>
      </c>
      <c r="H32155">
        <v>3729.37</v>
      </c>
      <c r="I32155" s="2" t="s">
        <v>71</v>
      </c>
      <c r="J32155">
        <v>7</v>
      </c>
      <c r="K32155">
        <v>16</v>
      </c>
      <c r="L32155">
        <v>1017.3995</v>
      </c>
      <c r="M32155">
        <v>3016936</v>
      </c>
      <c r="N32155">
        <v>5</v>
      </c>
      <c r="O32155" s="2" t="s">
        <v>48</v>
      </c>
      <c r="P32155" s="2" t="s">
        <v>39</v>
      </c>
      <c r="Q32155" s="1">
        <v>45092.731909722221</v>
      </c>
      <c r="R32155" s="2" t="s">
        <v>12033</v>
      </c>
      <c r="S32155" s="2" t="s">
        <v>216</v>
      </c>
      <c r="T32155">
        <v>91239</v>
      </c>
      <c r="U32155" s="3">
        <v>45291</v>
      </c>
      <c r="V32155" s="2" t="s">
        <v>36</v>
      </c>
      <c r="W32155">
        <v>13</v>
      </c>
      <c r="X32155">
        <v>1725.42</v>
      </c>
      <c r="Y32155">
        <v>55537</v>
      </c>
      <c r="Z32155" s="1">
        <v>45092.711770833332</v>
      </c>
      <c r="AA32155" s="1">
        <v>45092.713854166665</v>
      </c>
      <c r="AB32155">
        <v>3</v>
      </c>
      <c r="AC32155">
        <v>3.15</v>
      </c>
      <c r="AD32155" s="2" t="s">
        <v>37</v>
      </c>
    </row>
    <row r="32156" spans="1:30" x14ac:dyDescent="0.25">
      <c r="A32156">
        <v>32154</v>
      </c>
      <c r="B32156">
        <v>2828039162</v>
      </c>
      <c r="C32156">
        <v>23275439</v>
      </c>
      <c r="D32156" s="1">
        <v>45183.513715277775</v>
      </c>
      <c r="E32156" s="1">
        <v>45183.525520833333</v>
      </c>
      <c r="F32156" s="1">
        <v>45183.525520833333</v>
      </c>
      <c r="G32156" s="2" t="s">
        <v>37</v>
      </c>
      <c r="H32156">
        <v>4032.03</v>
      </c>
      <c r="I32156" s="2" t="s">
        <v>31</v>
      </c>
      <c r="J32156">
        <v>8</v>
      </c>
      <c r="K32156">
        <v>19</v>
      </c>
      <c r="L32156">
        <v>1289.0320000000002</v>
      </c>
      <c r="M32156">
        <v>3534483</v>
      </c>
      <c r="N32156">
        <v>5</v>
      </c>
      <c r="O32156" s="2" t="s">
        <v>32</v>
      </c>
      <c r="P32156" s="2" t="s">
        <v>39</v>
      </c>
      <c r="Q32156" s="1">
        <v>45183.55746527778</v>
      </c>
      <c r="R32156" s="2" t="s">
        <v>9493</v>
      </c>
      <c r="S32156" s="2" t="s">
        <v>511</v>
      </c>
      <c r="T32156">
        <v>437405</v>
      </c>
      <c r="U32156" s="3">
        <v>45553</v>
      </c>
      <c r="V32156" s="2" t="s">
        <v>46</v>
      </c>
      <c r="W32156">
        <v>12</v>
      </c>
      <c r="X32156">
        <v>1331.97</v>
      </c>
      <c r="Y32156">
        <v>74629</v>
      </c>
      <c r="Z32156" s="1">
        <v>45183.525520833333</v>
      </c>
      <c r="AA32156" s="1">
        <v>45183.525520833333</v>
      </c>
      <c r="AB32156">
        <v>0</v>
      </c>
      <c r="AC32156">
        <v>4.4000000000000004</v>
      </c>
      <c r="AD32156" s="2" t="s">
        <v>37</v>
      </c>
    </row>
    <row r="32157" spans="1:30" x14ac:dyDescent="0.25">
      <c r="A32157">
        <v>32155</v>
      </c>
      <c r="B32157">
        <v>6750584576</v>
      </c>
      <c r="C32157">
        <v>24314512</v>
      </c>
      <c r="D32157" s="1">
        <v>45742.051226851851</v>
      </c>
      <c r="E32157" s="1">
        <v>45742.058171296296</v>
      </c>
      <c r="F32157" s="1">
        <v>45742.061643518522</v>
      </c>
      <c r="G32157" s="2" t="s">
        <v>37</v>
      </c>
      <c r="H32157">
        <v>2741.74</v>
      </c>
      <c r="I32157" s="2" t="s">
        <v>31</v>
      </c>
      <c r="J32157">
        <v>4</v>
      </c>
      <c r="K32157">
        <v>7</v>
      </c>
      <c r="L32157">
        <v>567.92999999999995</v>
      </c>
      <c r="M32157">
        <v>7849339</v>
      </c>
      <c r="N32157">
        <v>4</v>
      </c>
      <c r="O32157" s="2" t="s">
        <v>32</v>
      </c>
      <c r="P32157" s="2" t="s">
        <v>39</v>
      </c>
      <c r="Q32157" s="1">
        <v>45742.101226851853</v>
      </c>
      <c r="R32157" s="2" t="s">
        <v>1446</v>
      </c>
      <c r="S32157" s="2" t="s">
        <v>1339</v>
      </c>
      <c r="T32157">
        <v>408782</v>
      </c>
      <c r="U32157" s="3">
        <v>45680</v>
      </c>
      <c r="V32157" s="2" t="s">
        <v>42</v>
      </c>
      <c r="W32157">
        <v>2</v>
      </c>
      <c r="X32157">
        <v>664.09</v>
      </c>
      <c r="Y32157">
        <v>41033</v>
      </c>
      <c r="Z32157" s="1">
        <v>45742.058171296296</v>
      </c>
      <c r="AA32157" s="1">
        <v>45742.061643518522</v>
      </c>
      <c r="AB32157">
        <v>5</v>
      </c>
      <c r="AC32157">
        <v>3.76</v>
      </c>
      <c r="AD32157" s="2" t="s">
        <v>37</v>
      </c>
    </row>
    <row r="32158" spans="1:30" x14ac:dyDescent="0.25">
      <c r="A32158">
        <v>32156</v>
      </c>
      <c r="B32158">
        <v>5753874147</v>
      </c>
      <c r="C32158">
        <v>26915418</v>
      </c>
      <c r="D32158" s="1">
        <v>45668.657349537039</v>
      </c>
      <c r="E32158" s="1">
        <v>45668.66846064815</v>
      </c>
      <c r="F32158" s="1">
        <v>45668.667071759257</v>
      </c>
      <c r="G32158" s="2" t="s">
        <v>37</v>
      </c>
      <c r="H32158">
        <v>2980.24</v>
      </c>
      <c r="I32158" s="2" t="s">
        <v>47</v>
      </c>
      <c r="J32158">
        <v>8</v>
      </c>
      <c r="K32158">
        <v>14</v>
      </c>
      <c r="L32158">
        <v>815.60450000000003</v>
      </c>
      <c r="M32158">
        <v>2658282</v>
      </c>
      <c r="N32158">
        <v>5</v>
      </c>
      <c r="O32158" s="2" t="s">
        <v>32</v>
      </c>
      <c r="P32158" s="2" t="s">
        <v>39</v>
      </c>
      <c r="Q32158" s="1">
        <v>45668.683738425927</v>
      </c>
      <c r="R32158" s="2" t="s">
        <v>3839</v>
      </c>
      <c r="S32158" s="2" t="s">
        <v>404</v>
      </c>
      <c r="T32158">
        <v>5478</v>
      </c>
      <c r="U32158" s="3">
        <v>45595</v>
      </c>
      <c r="V32158" s="2" t="s">
        <v>42</v>
      </c>
      <c r="W32158">
        <v>7</v>
      </c>
      <c r="X32158">
        <v>1874.37</v>
      </c>
      <c r="Y32158">
        <v>82403</v>
      </c>
      <c r="Z32158" s="1">
        <v>45668.66846064815</v>
      </c>
      <c r="AA32158" s="1">
        <v>45668.667071759257</v>
      </c>
      <c r="AB32158">
        <v>-2</v>
      </c>
      <c r="AC32158">
        <v>4.43</v>
      </c>
      <c r="AD32158" s="2" t="s">
        <v>37</v>
      </c>
    </row>
    <row r="32159" spans="1:30" x14ac:dyDescent="0.25">
      <c r="A32159">
        <v>32157</v>
      </c>
      <c r="B32159">
        <v>2601939261</v>
      </c>
      <c r="C32159">
        <v>41934919</v>
      </c>
      <c r="D32159" s="1">
        <v>45099.182002314818</v>
      </c>
      <c r="E32159" s="1">
        <v>45099.191724537035</v>
      </c>
      <c r="F32159" s="1">
        <v>45099.189641203702</v>
      </c>
      <c r="G32159" s="2" t="s">
        <v>37</v>
      </c>
      <c r="H32159">
        <v>807.62</v>
      </c>
      <c r="I32159" s="2" t="s">
        <v>56</v>
      </c>
      <c r="J32159">
        <v>2</v>
      </c>
      <c r="K32159">
        <v>4</v>
      </c>
      <c r="L32159">
        <v>240.79349999999999</v>
      </c>
      <c r="M32159">
        <v>8475076</v>
      </c>
      <c r="N32159">
        <v>5</v>
      </c>
      <c r="O32159" s="2" t="s">
        <v>48</v>
      </c>
      <c r="P32159" s="2" t="s">
        <v>39</v>
      </c>
      <c r="Q32159" s="1">
        <v>45099.20144675926</v>
      </c>
      <c r="R32159" s="2" t="s">
        <v>18031</v>
      </c>
      <c r="S32159" s="2" t="s">
        <v>578</v>
      </c>
      <c r="T32159">
        <v>177235</v>
      </c>
      <c r="U32159" s="3">
        <v>45177</v>
      </c>
      <c r="V32159" s="2" t="s">
        <v>36</v>
      </c>
      <c r="W32159">
        <v>4</v>
      </c>
      <c r="X32159">
        <v>1419.14</v>
      </c>
      <c r="Y32159">
        <v>90776</v>
      </c>
      <c r="Z32159" s="1">
        <v>45099.191724537035</v>
      </c>
      <c r="AA32159" s="1">
        <v>45099.189641203702</v>
      </c>
      <c r="AB32159">
        <v>-3</v>
      </c>
      <c r="AC32159">
        <v>3.85</v>
      </c>
      <c r="AD32159" s="2" t="s">
        <v>37</v>
      </c>
    </row>
    <row r="32160" spans="1:30" x14ac:dyDescent="0.25">
      <c r="A32160">
        <v>32158</v>
      </c>
      <c r="B32160">
        <v>5091712739</v>
      </c>
      <c r="C32160">
        <v>61803343</v>
      </c>
      <c r="D32160" s="1">
        <v>45862.047048611108</v>
      </c>
      <c r="E32160" s="1">
        <v>45862.059548611112</v>
      </c>
      <c r="F32160" s="1">
        <v>45862.056076388886</v>
      </c>
      <c r="G32160" s="2" t="s">
        <v>37</v>
      </c>
      <c r="H32160">
        <v>3353.83</v>
      </c>
      <c r="I32160" s="2" t="s">
        <v>71</v>
      </c>
      <c r="J32160">
        <v>6</v>
      </c>
      <c r="K32160">
        <v>15</v>
      </c>
      <c r="L32160">
        <v>1075.1320000000001</v>
      </c>
      <c r="M32160">
        <v>3622107</v>
      </c>
      <c r="N32160">
        <v>4</v>
      </c>
      <c r="O32160" s="2" t="s">
        <v>32</v>
      </c>
      <c r="P32160" s="2" t="s">
        <v>39</v>
      </c>
      <c r="Q32160" s="1">
        <v>45862.096354166664</v>
      </c>
      <c r="R32160" s="2" t="s">
        <v>18032</v>
      </c>
      <c r="S32160" s="2" t="s">
        <v>3011</v>
      </c>
      <c r="T32160">
        <v>525440</v>
      </c>
      <c r="U32160" s="3">
        <v>45222</v>
      </c>
      <c r="V32160" s="2" t="s">
        <v>46</v>
      </c>
      <c r="W32160">
        <v>13</v>
      </c>
      <c r="X32160">
        <v>869.22</v>
      </c>
      <c r="Y32160">
        <v>18375</v>
      </c>
      <c r="Z32160" s="1">
        <v>45862.059548611112</v>
      </c>
      <c r="AA32160" s="1">
        <v>45862.056076388886</v>
      </c>
      <c r="AB32160">
        <v>-5</v>
      </c>
      <c r="AC32160">
        <v>0.81</v>
      </c>
      <c r="AD32160" s="2" t="s">
        <v>37</v>
      </c>
    </row>
    <row r="32161" spans="1:30" x14ac:dyDescent="0.25">
      <c r="A32161">
        <v>32159</v>
      </c>
      <c r="B32161">
        <v>118755894</v>
      </c>
      <c r="C32161">
        <v>37243221</v>
      </c>
      <c r="D32161" s="1">
        <v>45287.56386574074</v>
      </c>
      <c r="E32161" s="1">
        <v>45287.572893518518</v>
      </c>
      <c r="F32161" s="1">
        <v>45287.583310185182</v>
      </c>
      <c r="G32161" s="2" t="s">
        <v>30</v>
      </c>
      <c r="H32161">
        <v>2671.29</v>
      </c>
      <c r="I32161" s="2" t="s">
        <v>47</v>
      </c>
      <c r="J32161">
        <v>5</v>
      </c>
      <c r="K32161">
        <v>11</v>
      </c>
      <c r="L32161">
        <v>762.89600000000007</v>
      </c>
      <c r="M32161">
        <v>7142384</v>
      </c>
      <c r="N32161">
        <v>3</v>
      </c>
      <c r="O32161" s="2" t="s">
        <v>38</v>
      </c>
      <c r="P32161" s="2" t="s">
        <v>33</v>
      </c>
      <c r="Q32161" s="1">
        <v>45287.59511574074</v>
      </c>
      <c r="R32161" s="2" t="s">
        <v>13309</v>
      </c>
      <c r="S32161" s="2" t="s">
        <v>191</v>
      </c>
      <c r="T32161">
        <v>699603</v>
      </c>
      <c r="U32161" s="3">
        <v>45697</v>
      </c>
      <c r="V32161" s="2" t="s">
        <v>55</v>
      </c>
      <c r="W32161">
        <v>20</v>
      </c>
      <c r="X32161">
        <v>824.76</v>
      </c>
      <c r="Y32161">
        <v>55948</v>
      </c>
      <c r="Z32161" s="1">
        <v>45287.572893518518</v>
      </c>
      <c r="AA32161" s="1">
        <v>45287.583310185182</v>
      </c>
      <c r="AB32161">
        <v>15</v>
      </c>
      <c r="AC32161">
        <v>3.25</v>
      </c>
      <c r="AD32161" s="2" t="s">
        <v>30</v>
      </c>
    </row>
    <row r="32162" spans="1:30" x14ac:dyDescent="0.25">
      <c r="A32162">
        <v>32160</v>
      </c>
      <c r="B32162">
        <v>7575863431</v>
      </c>
      <c r="C32162">
        <v>93742021</v>
      </c>
      <c r="D32162" s="1">
        <v>45688.942187499997</v>
      </c>
      <c r="E32162" s="1">
        <v>45688.953298611108</v>
      </c>
      <c r="F32162" s="1">
        <v>45688.956076388888</v>
      </c>
      <c r="G32162" s="2" t="s">
        <v>37</v>
      </c>
      <c r="H32162">
        <v>2630.16</v>
      </c>
      <c r="I32162" s="2" t="s">
        <v>71</v>
      </c>
      <c r="J32162">
        <v>6</v>
      </c>
      <c r="K32162">
        <v>14</v>
      </c>
      <c r="L32162">
        <v>712.78600000000006</v>
      </c>
      <c r="M32162">
        <v>5634303</v>
      </c>
      <c r="N32162">
        <v>4</v>
      </c>
      <c r="O32162" s="2" t="s">
        <v>43</v>
      </c>
      <c r="P32162" s="2" t="s">
        <v>39</v>
      </c>
      <c r="Q32162" s="1">
        <v>45688.984548611108</v>
      </c>
      <c r="R32162" s="2" t="s">
        <v>1024</v>
      </c>
      <c r="S32162" s="2" t="s">
        <v>297</v>
      </c>
      <c r="T32162">
        <v>702544</v>
      </c>
      <c r="U32162" s="3">
        <v>45809</v>
      </c>
      <c r="V32162" s="2" t="s">
        <v>55</v>
      </c>
      <c r="W32162">
        <v>19</v>
      </c>
      <c r="X32162">
        <v>1597.99</v>
      </c>
      <c r="Y32162">
        <v>60228</v>
      </c>
      <c r="Z32162" s="1">
        <v>45688.953298611108</v>
      </c>
      <c r="AA32162" s="1">
        <v>45688.956076388888</v>
      </c>
      <c r="AB32162">
        <v>4</v>
      </c>
      <c r="AC32162">
        <v>3.34</v>
      </c>
      <c r="AD32162" s="2" t="s">
        <v>37</v>
      </c>
    </row>
    <row r="32163" spans="1:30" x14ac:dyDescent="0.25">
      <c r="A32163">
        <v>32161</v>
      </c>
      <c r="B32163">
        <v>8905149229</v>
      </c>
      <c r="C32163">
        <v>92791144</v>
      </c>
      <c r="D32163" s="1">
        <v>44942.27547453704</v>
      </c>
      <c r="E32163" s="1">
        <v>44942.283113425925</v>
      </c>
      <c r="F32163" s="1">
        <v>44942.283807870372</v>
      </c>
      <c r="G32163" s="2" t="s">
        <v>37</v>
      </c>
      <c r="H32163">
        <v>1656.35</v>
      </c>
      <c r="I32163" s="2" t="s">
        <v>47</v>
      </c>
      <c r="J32163">
        <v>3</v>
      </c>
      <c r="K32163">
        <v>7</v>
      </c>
      <c r="L32163">
        <v>494.839</v>
      </c>
      <c r="M32163">
        <v>6780252</v>
      </c>
      <c r="N32163">
        <v>5</v>
      </c>
      <c r="O32163" s="2" t="s">
        <v>32</v>
      </c>
      <c r="P32163" s="2" t="s">
        <v>39</v>
      </c>
      <c r="Q32163" s="1">
        <v>44942.299085648148</v>
      </c>
      <c r="R32163" s="2" t="s">
        <v>14690</v>
      </c>
      <c r="S32163" s="2" t="s">
        <v>773</v>
      </c>
      <c r="T32163">
        <v>786916</v>
      </c>
      <c r="U32163" s="3">
        <v>45316</v>
      </c>
      <c r="V32163" s="2" t="s">
        <v>55</v>
      </c>
      <c r="W32163">
        <v>12</v>
      </c>
      <c r="X32163">
        <v>1769.86</v>
      </c>
      <c r="Y32163">
        <v>99999</v>
      </c>
      <c r="Z32163" s="1">
        <v>44942.283113425925</v>
      </c>
      <c r="AA32163" s="1">
        <v>44942.283807870372</v>
      </c>
      <c r="AB32163">
        <v>1</v>
      </c>
      <c r="AC32163">
        <v>4.57</v>
      </c>
      <c r="AD32163" s="2" t="s">
        <v>37</v>
      </c>
    </row>
    <row r="32164" spans="1:30" x14ac:dyDescent="0.25">
      <c r="A32164">
        <v>32162</v>
      </c>
      <c r="B32164">
        <v>3270314723</v>
      </c>
      <c r="C32164">
        <v>62748316</v>
      </c>
      <c r="D32164" s="1">
        <v>45469.49150462963</v>
      </c>
      <c r="E32164" s="1">
        <v>45469.498449074075</v>
      </c>
      <c r="F32164" s="1">
        <v>45469.496365740742</v>
      </c>
      <c r="G32164" s="2" t="s">
        <v>37</v>
      </c>
      <c r="H32164">
        <v>3330.97</v>
      </c>
      <c r="I32164" s="2" t="s">
        <v>56</v>
      </c>
      <c r="J32164">
        <v>5</v>
      </c>
      <c r="K32164">
        <v>10</v>
      </c>
      <c r="L32164">
        <v>1138.5440000000001</v>
      </c>
      <c r="M32164">
        <v>4096573</v>
      </c>
      <c r="N32164">
        <v>5</v>
      </c>
      <c r="O32164" s="2" t="s">
        <v>32</v>
      </c>
      <c r="P32164" s="2" t="s">
        <v>39</v>
      </c>
      <c r="Q32164" s="1">
        <v>45469.510254629633</v>
      </c>
      <c r="R32164" s="2" t="s">
        <v>18033</v>
      </c>
      <c r="S32164" s="2" t="s">
        <v>1567</v>
      </c>
      <c r="T32164">
        <v>53399</v>
      </c>
      <c r="U32164" s="3">
        <v>45171</v>
      </c>
      <c r="V32164" s="2" t="s">
        <v>46</v>
      </c>
      <c r="W32164">
        <v>4</v>
      </c>
      <c r="X32164">
        <v>1719.84</v>
      </c>
      <c r="Y32164">
        <v>32971</v>
      </c>
      <c r="Z32164" s="1">
        <v>45469.498449074075</v>
      </c>
      <c r="AA32164" s="1">
        <v>45469.496365740742</v>
      </c>
      <c r="AB32164">
        <v>-3</v>
      </c>
      <c r="AC32164">
        <v>2.2400000000000002</v>
      </c>
      <c r="AD32164" s="2" t="s">
        <v>37</v>
      </c>
    </row>
    <row r="32165" spans="1:30" x14ac:dyDescent="0.25">
      <c r="A32165">
        <v>32163</v>
      </c>
      <c r="B32165">
        <v>9282054499</v>
      </c>
      <c r="C32165">
        <v>16211020</v>
      </c>
      <c r="D32165" s="1">
        <v>45887.289629629631</v>
      </c>
      <c r="E32165" s="1">
        <v>45887.301435185182</v>
      </c>
      <c r="F32165" s="1">
        <v>45887.299351851849</v>
      </c>
      <c r="G32165" s="2" t="s">
        <v>37</v>
      </c>
      <c r="H32165">
        <v>1381.12</v>
      </c>
      <c r="I32165" s="2" t="s">
        <v>31</v>
      </c>
      <c r="J32165">
        <v>2</v>
      </c>
      <c r="K32165">
        <v>4</v>
      </c>
      <c r="L32165">
        <v>433.738</v>
      </c>
      <c r="M32165">
        <v>2772750</v>
      </c>
      <c r="N32165">
        <v>4</v>
      </c>
      <c r="O32165" s="2" t="s">
        <v>32</v>
      </c>
      <c r="P32165" s="2" t="s">
        <v>39</v>
      </c>
      <c r="Q32165" s="1">
        <v>45887.330601851849</v>
      </c>
      <c r="R32165" s="2" t="s">
        <v>18034</v>
      </c>
      <c r="S32165" s="2" t="s">
        <v>520</v>
      </c>
      <c r="T32165">
        <v>43162</v>
      </c>
      <c r="U32165" s="3">
        <v>45488</v>
      </c>
      <c r="V32165" s="2" t="s">
        <v>42</v>
      </c>
      <c r="W32165">
        <v>17</v>
      </c>
      <c r="X32165">
        <v>1387.16</v>
      </c>
      <c r="Y32165">
        <v>8974</v>
      </c>
      <c r="Z32165" s="1">
        <v>45887.301435185182</v>
      </c>
      <c r="AA32165" s="1">
        <v>45887.299351851849</v>
      </c>
      <c r="AB32165">
        <v>-3</v>
      </c>
      <c r="AC32165">
        <v>1.58</v>
      </c>
      <c r="AD32165" s="2" t="s">
        <v>37</v>
      </c>
    </row>
    <row r="32166" spans="1:30" x14ac:dyDescent="0.25">
      <c r="A32166">
        <v>32164</v>
      </c>
      <c r="B32166">
        <v>6019506719</v>
      </c>
      <c r="C32166">
        <v>10223286</v>
      </c>
      <c r="D32166" s="1">
        <v>45597.468645833331</v>
      </c>
      <c r="E32166" s="1">
        <v>45597.478368055556</v>
      </c>
      <c r="F32166" s="1">
        <v>45597.474895833337</v>
      </c>
      <c r="G32166" s="2" t="s">
        <v>37</v>
      </c>
      <c r="H32166">
        <v>2411.0500000000002</v>
      </c>
      <c r="I32166" s="2" t="s">
        <v>47</v>
      </c>
      <c r="J32166">
        <v>4</v>
      </c>
      <c r="K32166">
        <v>7</v>
      </c>
      <c r="L32166">
        <v>798.60500000000002</v>
      </c>
      <c r="M32166">
        <v>1364052</v>
      </c>
      <c r="N32166">
        <v>4</v>
      </c>
      <c r="O32166" s="2" t="s">
        <v>43</v>
      </c>
      <c r="P32166" s="2" t="s">
        <v>39</v>
      </c>
      <c r="Q32166" s="1">
        <v>45597.514479166668</v>
      </c>
      <c r="R32166" s="2" t="s">
        <v>18035</v>
      </c>
      <c r="S32166" s="2" t="s">
        <v>286</v>
      </c>
      <c r="T32166">
        <v>526423</v>
      </c>
      <c r="U32166" s="3">
        <v>45327</v>
      </c>
      <c r="V32166" s="2" t="s">
        <v>36</v>
      </c>
      <c r="W32166">
        <v>10</v>
      </c>
      <c r="X32166">
        <v>1569.83</v>
      </c>
      <c r="Y32166">
        <v>37835</v>
      </c>
      <c r="Z32166" s="1">
        <v>45597.478368055556</v>
      </c>
      <c r="AA32166" s="1">
        <v>45597.474895833337</v>
      </c>
      <c r="AB32166">
        <v>-5</v>
      </c>
      <c r="AC32166">
        <v>3.53</v>
      </c>
      <c r="AD32166" s="2" t="s">
        <v>37</v>
      </c>
    </row>
    <row r="32167" spans="1:30" x14ac:dyDescent="0.25">
      <c r="A32167">
        <v>32165</v>
      </c>
      <c r="B32167">
        <v>9063580577</v>
      </c>
      <c r="C32167">
        <v>13484473</v>
      </c>
      <c r="D32167" s="1">
        <v>45605.086261574077</v>
      </c>
      <c r="E32167" s="1">
        <v>45605.095983796295</v>
      </c>
      <c r="F32167" s="1">
        <v>45605.104317129626</v>
      </c>
      <c r="G32167" s="2" t="s">
        <v>30</v>
      </c>
      <c r="H32167">
        <v>5535.99</v>
      </c>
      <c r="I32167" s="2" t="s">
        <v>47</v>
      </c>
      <c r="J32167">
        <v>8</v>
      </c>
      <c r="K32167">
        <v>13</v>
      </c>
      <c r="L32167">
        <v>1770.9475</v>
      </c>
      <c r="M32167">
        <v>7949663</v>
      </c>
      <c r="N32167">
        <v>3</v>
      </c>
      <c r="O32167" s="2" t="s">
        <v>32</v>
      </c>
      <c r="P32167" s="2" t="s">
        <v>33</v>
      </c>
      <c r="Q32167" s="1">
        <v>45605.143900462965</v>
      </c>
      <c r="R32167" s="2" t="s">
        <v>18036</v>
      </c>
      <c r="S32167" s="2" t="s">
        <v>1005</v>
      </c>
      <c r="T32167">
        <v>267501</v>
      </c>
      <c r="U32167" s="3">
        <v>45412</v>
      </c>
      <c r="V32167" s="2" t="s">
        <v>55</v>
      </c>
      <c r="W32167">
        <v>6</v>
      </c>
      <c r="X32167">
        <v>417.07</v>
      </c>
      <c r="Y32167">
        <v>20015</v>
      </c>
      <c r="Z32167" s="1">
        <v>45605.095983796295</v>
      </c>
      <c r="AA32167" s="1">
        <v>45605.104317129626</v>
      </c>
      <c r="AB32167">
        <v>12</v>
      </c>
      <c r="AC32167">
        <v>1.64</v>
      </c>
      <c r="AD32167" s="2" t="s">
        <v>30</v>
      </c>
    </row>
    <row r="32168" spans="1:30" x14ac:dyDescent="0.25">
      <c r="A32168">
        <v>32166</v>
      </c>
      <c r="B32168">
        <v>6738626832</v>
      </c>
      <c r="C32168">
        <v>90381112</v>
      </c>
      <c r="D32168" s="1">
        <v>45080.686018518521</v>
      </c>
      <c r="E32168" s="1">
        <v>45080.694351851853</v>
      </c>
      <c r="F32168" s="1">
        <v>45080.697129629632</v>
      </c>
      <c r="G32168" s="2" t="s">
        <v>37</v>
      </c>
      <c r="H32168">
        <v>1997.58</v>
      </c>
      <c r="I32168" s="2" t="s">
        <v>31</v>
      </c>
      <c r="J32168">
        <v>4</v>
      </c>
      <c r="K32168">
        <v>10</v>
      </c>
      <c r="L32168">
        <v>648.5865</v>
      </c>
      <c r="M32168">
        <v>9078483</v>
      </c>
      <c r="N32168">
        <v>5</v>
      </c>
      <c r="O32168" s="2" t="s">
        <v>32</v>
      </c>
      <c r="P32168" s="2" t="s">
        <v>39</v>
      </c>
      <c r="Q32168" s="1">
        <v>45080.73810185185</v>
      </c>
      <c r="R32168" s="2" t="s">
        <v>13966</v>
      </c>
      <c r="S32168" s="2" t="s">
        <v>168</v>
      </c>
      <c r="T32168">
        <v>426358</v>
      </c>
      <c r="U32168" s="3">
        <v>45731</v>
      </c>
      <c r="V32168" s="2" t="s">
        <v>36</v>
      </c>
      <c r="W32168">
        <v>20</v>
      </c>
      <c r="X32168">
        <v>1486.94</v>
      </c>
      <c r="Y32168">
        <v>45118</v>
      </c>
      <c r="Z32168" s="1">
        <v>45080.694351851853</v>
      </c>
      <c r="AA32168" s="1">
        <v>45080.697129629632</v>
      </c>
      <c r="AB32168">
        <v>4</v>
      </c>
      <c r="AC32168">
        <v>3.87</v>
      </c>
      <c r="AD32168" s="2" t="s">
        <v>37</v>
      </c>
    </row>
    <row r="32169" spans="1:30" x14ac:dyDescent="0.25">
      <c r="A32169">
        <v>32167</v>
      </c>
      <c r="B32169">
        <v>16883805</v>
      </c>
      <c r="C32169">
        <v>14978980</v>
      </c>
      <c r="D32169" s="1">
        <v>45182.515428240738</v>
      </c>
      <c r="E32169" s="1">
        <v>45182.52584490741</v>
      </c>
      <c r="F32169" s="1">
        <v>45182.526539351849</v>
      </c>
      <c r="G32169" s="2" t="s">
        <v>37</v>
      </c>
      <c r="H32169">
        <v>1185.71</v>
      </c>
      <c r="I32169" s="2" t="s">
        <v>47</v>
      </c>
      <c r="J32169">
        <v>2</v>
      </c>
      <c r="K32169">
        <v>4</v>
      </c>
      <c r="L32169">
        <v>400.2115</v>
      </c>
      <c r="M32169">
        <v>8933207</v>
      </c>
      <c r="N32169">
        <v>5</v>
      </c>
      <c r="O32169" s="2" t="s">
        <v>48</v>
      </c>
      <c r="P32169" s="2" t="s">
        <v>39</v>
      </c>
      <c r="Q32169" s="1">
        <v>45182.559178240743</v>
      </c>
      <c r="R32169" s="2" t="s">
        <v>16041</v>
      </c>
      <c r="S32169" s="2" t="s">
        <v>95</v>
      </c>
      <c r="T32169">
        <v>953834</v>
      </c>
      <c r="U32169" s="3">
        <v>45993</v>
      </c>
      <c r="V32169" s="2" t="s">
        <v>46</v>
      </c>
      <c r="W32169">
        <v>8</v>
      </c>
      <c r="X32169">
        <v>469.52</v>
      </c>
      <c r="Y32169">
        <v>31716</v>
      </c>
      <c r="Z32169" s="1">
        <v>45182.52584490741</v>
      </c>
      <c r="AA32169" s="1">
        <v>45182.526539351849</v>
      </c>
      <c r="AB32169">
        <v>1</v>
      </c>
      <c r="AC32169">
        <v>2.86</v>
      </c>
      <c r="AD32169" s="2" t="s">
        <v>37</v>
      </c>
    </row>
    <row r="32170" spans="1:30" x14ac:dyDescent="0.25">
      <c r="A32170">
        <v>32168</v>
      </c>
      <c r="B32170">
        <v>6087591434</v>
      </c>
      <c r="C32170">
        <v>82903375</v>
      </c>
      <c r="D32170" s="1">
        <v>45045.608298611114</v>
      </c>
      <c r="E32170" s="1">
        <v>45045.617326388892</v>
      </c>
      <c r="F32170" s="1">
        <v>45045.62704861111</v>
      </c>
      <c r="G32170" s="2" t="s">
        <v>30</v>
      </c>
      <c r="H32170">
        <v>3999.56</v>
      </c>
      <c r="I32170" s="2" t="s">
        <v>56</v>
      </c>
      <c r="J32170">
        <v>6</v>
      </c>
      <c r="K32170">
        <v>13</v>
      </c>
      <c r="L32170">
        <v>1319.7515000000001</v>
      </c>
      <c r="M32170">
        <v>5226474</v>
      </c>
      <c r="N32170">
        <v>3</v>
      </c>
      <c r="O32170" s="2" t="s">
        <v>38</v>
      </c>
      <c r="P32170" s="2" t="s">
        <v>33</v>
      </c>
      <c r="Q32170" s="1">
        <v>45045.642326388886</v>
      </c>
      <c r="R32170" s="2" t="s">
        <v>5879</v>
      </c>
      <c r="S32170" s="2" t="s">
        <v>450</v>
      </c>
      <c r="T32170">
        <v>962711</v>
      </c>
      <c r="U32170" s="3">
        <v>45232</v>
      </c>
      <c r="V32170" s="2" t="s">
        <v>55</v>
      </c>
      <c r="W32170">
        <v>18</v>
      </c>
      <c r="X32170">
        <v>1170.8800000000001</v>
      </c>
      <c r="Y32170">
        <v>41680</v>
      </c>
      <c r="Z32170" s="1">
        <v>45045.617326388892</v>
      </c>
      <c r="AA32170" s="1">
        <v>45045.62704861111</v>
      </c>
      <c r="AB32170">
        <v>14</v>
      </c>
      <c r="AC32170">
        <v>1.33</v>
      </c>
      <c r="AD32170" s="2" t="s">
        <v>30</v>
      </c>
    </row>
    <row r="32171" spans="1:30" x14ac:dyDescent="0.25">
      <c r="A32171">
        <v>32169</v>
      </c>
      <c r="B32171">
        <v>8154245862</v>
      </c>
      <c r="C32171">
        <v>43213736</v>
      </c>
      <c r="D32171" s="1">
        <v>45555.148900462962</v>
      </c>
      <c r="E32171" s="1">
        <v>45555.16070601852</v>
      </c>
      <c r="F32171" s="1">
        <v>45555.159317129626</v>
      </c>
      <c r="G32171" s="2" t="s">
        <v>37</v>
      </c>
      <c r="H32171">
        <v>1622.44</v>
      </c>
      <c r="I32171" s="2" t="s">
        <v>56</v>
      </c>
      <c r="J32171">
        <v>3</v>
      </c>
      <c r="K32171">
        <v>3</v>
      </c>
      <c r="L32171">
        <v>535.47950000000003</v>
      </c>
      <c r="M32171">
        <v>2906265</v>
      </c>
      <c r="N32171">
        <v>5</v>
      </c>
      <c r="O32171" s="2" t="s">
        <v>38</v>
      </c>
      <c r="P32171" s="2" t="s">
        <v>39</v>
      </c>
      <c r="Q32171" s="1">
        <v>45555.195428240739</v>
      </c>
      <c r="R32171" s="2" t="s">
        <v>13948</v>
      </c>
      <c r="S32171" s="2" t="s">
        <v>513</v>
      </c>
      <c r="T32171">
        <v>847386</v>
      </c>
      <c r="U32171" s="3">
        <v>46018</v>
      </c>
      <c r="V32171" s="2" t="s">
        <v>36</v>
      </c>
      <c r="W32171">
        <v>16</v>
      </c>
      <c r="X32171">
        <v>909.58</v>
      </c>
      <c r="Y32171">
        <v>95519</v>
      </c>
      <c r="Z32171" s="1">
        <v>45555.16070601852</v>
      </c>
      <c r="AA32171" s="1">
        <v>45555.159317129626</v>
      </c>
      <c r="AB32171">
        <v>-2</v>
      </c>
      <c r="AC32171">
        <v>1.91</v>
      </c>
      <c r="AD32171" s="2" t="s">
        <v>37</v>
      </c>
    </row>
    <row r="32172" spans="1:30" x14ac:dyDescent="0.25">
      <c r="A32172">
        <v>32170</v>
      </c>
      <c r="B32172">
        <v>2516444647</v>
      </c>
      <c r="C32172">
        <v>23237241</v>
      </c>
      <c r="D32172" s="1">
        <v>45369.226990740739</v>
      </c>
      <c r="E32172" s="1">
        <v>45369.238796296297</v>
      </c>
      <c r="F32172" s="1">
        <v>45369.236712962964</v>
      </c>
      <c r="G32172" s="2" t="s">
        <v>37</v>
      </c>
      <c r="H32172">
        <v>2068.9299999999998</v>
      </c>
      <c r="I32172" s="2" t="s">
        <v>47</v>
      </c>
      <c r="J32172">
        <v>6</v>
      </c>
      <c r="K32172">
        <v>14</v>
      </c>
      <c r="L32172">
        <v>691.26949999999999</v>
      </c>
      <c r="M32172">
        <v>4407103</v>
      </c>
      <c r="N32172">
        <v>4</v>
      </c>
      <c r="O32172" s="2" t="s">
        <v>32</v>
      </c>
      <c r="P32172" s="2" t="s">
        <v>39</v>
      </c>
      <c r="Q32172" s="1">
        <v>45369.278379629628</v>
      </c>
      <c r="R32172" s="2" t="s">
        <v>10447</v>
      </c>
      <c r="S32172" s="2" t="s">
        <v>547</v>
      </c>
      <c r="T32172">
        <v>950890</v>
      </c>
      <c r="U32172" s="3">
        <v>45220</v>
      </c>
      <c r="V32172" s="2" t="s">
        <v>36</v>
      </c>
      <c r="W32172">
        <v>14</v>
      </c>
      <c r="X32172">
        <v>1110.57</v>
      </c>
      <c r="Y32172">
        <v>1919</v>
      </c>
      <c r="Z32172" s="1">
        <v>45369.238796296297</v>
      </c>
      <c r="AA32172" s="1">
        <v>45369.236712962964</v>
      </c>
      <c r="AB32172">
        <v>-3</v>
      </c>
      <c r="AC32172">
        <v>4.1399999999999997</v>
      </c>
      <c r="AD32172" s="2" t="s">
        <v>37</v>
      </c>
    </row>
    <row r="32173" spans="1:30" x14ac:dyDescent="0.25">
      <c r="A32173">
        <v>32171</v>
      </c>
      <c r="B32173">
        <v>3834898213</v>
      </c>
      <c r="C32173">
        <v>72661269</v>
      </c>
      <c r="D32173" s="1">
        <v>45221.859803240739</v>
      </c>
      <c r="E32173" s="1">
        <v>45221.868831018517</v>
      </c>
      <c r="F32173" s="1">
        <v>45221.87091435185</v>
      </c>
      <c r="G32173" s="2" t="s">
        <v>37</v>
      </c>
      <c r="H32173">
        <v>1049.3699999999999</v>
      </c>
      <c r="I32173" s="2" t="s">
        <v>71</v>
      </c>
      <c r="J32173">
        <v>3</v>
      </c>
      <c r="K32173">
        <v>6</v>
      </c>
      <c r="L32173">
        <v>290.50799999999998</v>
      </c>
      <c r="M32173">
        <v>4635678</v>
      </c>
      <c r="N32173">
        <v>5</v>
      </c>
      <c r="O32173" s="2" t="s">
        <v>38</v>
      </c>
      <c r="P32173" s="2" t="s">
        <v>39</v>
      </c>
      <c r="Q32173" s="1">
        <v>45221.884108796294</v>
      </c>
      <c r="R32173" s="2" t="s">
        <v>18037</v>
      </c>
      <c r="S32173" s="2" t="s">
        <v>758</v>
      </c>
      <c r="T32173">
        <v>865016</v>
      </c>
      <c r="U32173" s="3">
        <v>45688</v>
      </c>
      <c r="V32173" s="2" t="s">
        <v>36</v>
      </c>
      <c r="W32173">
        <v>7</v>
      </c>
      <c r="X32173">
        <v>538.29</v>
      </c>
      <c r="Y32173">
        <v>18958</v>
      </c>
      <c r="Z32173" s="1">
        <v>45221.868831018517</v>
      </c>
      <c r="AA32173" s="1">
        <v>45221.87091435185</v>
      </c>
      <c r="AB32173">
        <v>3</v>
      </c>
      <c r="AC32173">
        <v>1.49</v>
      </c>
      <c r="AD32173" s="2" t="s">
        <v>37</v>
      </c>
    </row>
    <row r="32174" spans="1:30" x14ac:dyDescent="0.25">
      <c r="A32174">
        <v>32172</v>
      </c>
      <c r="B32174">
        <v>8599024347</v>
      </c>
      <c r="C32174">
        <v>91152008</v>
      </c>
      <c r="D32174" s="1">
        <v>45220.256805555553</v>
      </c>
      <c r="E32174" s="1">
        <v>45220.270694444444</v>
      </c>
      <c r="F32174" s="1">
        <v>45220.267916666664</v>
      </c>
      <c r="G32174" s="2" t="s">
        <v>37</v>
      </c>
      <c r="H32174">
        <v>1029.96</v>
      </c>
      <c r="I32174" s="2" t="s">
        <v>47</v>
      </c>
      <c r="J32174">
        <v>2</v>
      </c>
      <c r="K32174">
        <v>4</v>
      </c>
      <c r="L32174">
        <v>165.24600000000001</v>
      </c>
      <c r="M32174">
        <v>4547102</v>
      </c>
      <c r="N32174">
        <v>4</v>
      </c>
      <c r="O32174" s="2" t="s">
        <v>32</v>
      </c>
      <c r="P32174" s="2" t="s">
        <v>39</v>
      </c>
      <c r="Q32174" s="1">
        <v>45220.301944444444</v>
      </c>
      <c r="R32174" s="2" t="s">
        <v>7164</v>
      </c>
      <c r="S32174" s="2" t="s">
        <v>976</v>
      </c>
      <c r="T32174">
        <v>30480</v>
      </c>
      <c r="U32174" s="3">
        <v>44942</v>
      </c>
      <c r="V32174" s="2" t="s">
        <v>55</v>
      </c>
      <c r="W32174">
        <v>7</v>
      </c>
      <c r="X32174">
        <v>1042.1199999999999</v>
      </c>
      <c r="Y32174">
        <v>92404</v>
      </c>
      <c r="Z32174" s="1">
        <v>45220.270694444444</v>
      </c>
      <c r="AA32174" s="1">
        <v>45220.267916666664</v>
      </c>
      <c r="AB32174">
        <v>-4</v>
      </c>
      <c r="AC32174">
        <v>4.24</v>
      </c>
      <c r="AD32174" s="2" t="s">
        <v>37</v>
      </c>
    </row>
    <row r="32175" spans="1:30" x14ac:dyDescent="0.25">
      <c r="A32175">
        <v>32173</v>
      </c>
      <c r="B32175">
        <v>2932368200</v>
      </c>
      <c r="C32175">
        <v>51814275</v>
      </c>
      <c r="D32175" s="1">
        <v>45461.07408564815</v>
      </c>
      <c r="E32175" s="1">
        <v>45461.086585648147</v>
      </c>
      <c r="F32175" s="1">
        <v>45461.096307870372</v>
      </c>
      <c r="G32175" s="2" t="s">
        <v>30</v>
      </c>
      <c r="H32175">
        <v>3438.48</v>
      </c>
      <c r="I32175" s="2" t="s">
        <v>47</v>
      </c>
      <c r="J32175">
        <v>7</v>
      </c>
      <c r="K32175">
        <v>15</v>
      </c>
      <c r="L32175">
        <v>1224.1115</v>
      </c>
      <c r="M32175">
        <v>7383473</v>
      </c>
      <c r="N32175">
        <v>3</v>
      </c>
      <c r="O32175" s="2" t="s">
        <v>48</v>
      </c>
      <c r="P32175" s="2" t="s">
        <v>33</v>
      </c>
      <c r="Q32175" s="1">
        <v>45461.122696759259</v>
      </c>
      <c r="R32175" s="2" t="s">
        <v>1759</v>
      </c>
      <c r="S32175" s="2" t="s">
        <v>330</v>
      </c>
      <c r="T32175">
        <v>184963</v>
      </c>
      <c r="U32175" s="3">
        <v>45403</v>
      </c>
      <c r="V32175" s="2" t="s">
        <v>46</v>
      </c>
      <c r="W32175">
        <v>12</v>
      </c>
      <c r="X32175">
        <v>1751.47</v>
      </c>
      <c r="Y32175">
        <v>88228</v>
      </c>
      <c r="Z32175" s="1">
        <v>45461.086585648147</v>
      </c>
      <c r="AA32175" s="1">
        <v>45461.096307870372</v>
      </c>
      <c r="AB32175">
        <v>14</v>
      </c>
      <c r="AC32175">
        <v>4.91</v>
      </c>
      <c r="AD32175" s="2" t="s">
        <v>30</v>
      </c>
    </row>
    <row r="32176" spans="1:30" x14ac:dyDescent="0.25">
      <c r="A32176">
        <v>32174</v>
      </c>
      <c r="B32176">
        <v>2250851401</v>
      </c>
      <c r="C32176">
        <v>79476745</v>
      </c>
      <c r="D32176" s="1">
        <v>45160.677905092591</v>
      </c>
      <c r="E32176" s="1">
        <v>45160.688321759262</v>
      </c>
      <c r="F32176" s="1">
        <v>45160.693182870367</v>
      </c>
      <c r="G32176" s="2" t="s">
        <v>30</v>
      </c>
      <c r="H32176">
        <v>2446.2600000000002</v>
      </c>
      <c r="I32176" s="2" t="s">
        <v>71</v>
      </c>
      <c r="J32176">
        <v>5</v>
      </c>
      <c r="K32176">
        <v>11</v>
      </c>
      <c r="L32176">
        <v>669.49</v>
      </c>
      <c r="M32176">
        <v>2883957</v>
      </c>
      <c r="N32176">
        <v>3</v>
      </c>
      <c r="O32176" s="2" t="s">
        <v>38</v>
      </c>
      <c r="P32176" s="2" t="s">
        <v>33</v>
      </c>
      <c r="Q32176" s="1">
        <v>45160.731377314813</v>
      </c>
      <c r="R32176" s="2" t="s">
        <v>6567</v>
      </c>
      <c r="S32176" s="2" t="s">
        <v>627</v>
      </c>
      <c r="T32176">
        <v>996639</v>
      </c>
      <c r="U32176" s="3">
        <v>44946</v>
      </c>
      <c r="V32176" s="2" t="s">
        <v>42</v>
      </c>
      <c r="W32176">
        <v>16</v>
      </c>
      <c r="X32176">
        <v>1538.22</v>
      </c>
      <c r="Y32176">
        <v>95832</v>
      </c>
      <c r="Z32176" s="1">
        <v>45160.688321759262</v>
      </c>
      <c r="AA32176" s="1">
        <v>45160.693182870367</v>
      </c>
      <c r="AB32176">
        <v>7</v>
      </c>
      <c r="AC32176">
        <v>4.58</v>
      </c>
      <c r="AD32176" s="2" t="s">
        <v>30</v>
      </c>
    </row>
    <row r="32177" spans="1:30" x14ac:dyDescent="0.25">
      <c r="A32177">
        <v>32175</v>
      </c>
      <c r="B32177">
        <v>4570191182</v>
      </c>
      <c r="C32177">
        <v>87903684</v>
      </c>
      <c r="D32177" s="1">
        <v>45381.162233796298</v>
      </c>
      <c r="E32177" s="1">
        <v>45381.175428240742</v>
      </c>
      <c r="F32177" s="1">
        <v>45381.177511574075</v>
      </c>
      <c r="G32177" s="2" t="s">
        <v>37</v>
      </c>
      <c r="H32177">
        <v>3711.64</v>
      </c>
      <c r="I32177" s="2" t="s">
        <v>56</v>
      </c>
      <c r="J32177">
        <v>7</v>
      </c>
      <c r="K32177">
        <v>13</v>
      </c>
      <c r="L32177">
        <v>1091.539</v>
      </c>
      <c r="M32177">
        <v>188484</v>
      </c>
      <c r="N32177">
        <v>4</v>
      </c>
      <c r="O32177" s="2" t="s">
        <v>48</v>
      </c>
      <c r="P32177" s="2" t="s">
        <v>39</v>
      </c>
      <c r="Q32177" s="1">
        <v>45381.197650462964</v>
      </c>
      <c r="R32177" s="2" t="s">
        <v>15855</v>
      </c>
      <c r="S32177" s="2" t="s">
        <v>143</v>
      </c>
      <c r="T32177">
        <v>569714</v>
      </c>
      <c r="U32177" s="3">
        <v>45190</v>
      </c>
      <c r="V32177" s="2" t="s">
        <v>42</v>
      </c>
      <c r="W32177">
        <v>20</v>
      </c>
      <c r="X32177">
        <v>1242.6400000000001</v>
      </c>
      <c r="Y32177">
        <v>12014</v>
      </c>
      <c r="Z32177" s="1">
        <v>45381.175428240742</v>
      </c>
      <c r="AA32177" s="1">
        <v>45381.177511574075</v>
      </c>
      <c r="AB32177">
        <v>3</v>
      </c>
      <c r="AC32177">
        <v>2.87</v>
      </c>
      <c r="AD32177" s="2" t="s">
        <v>37</v>
      </c>
    </row>
    <row r="32178" spans="1:30" x14ac:dyDescent="0.25">
      <c r="A32178">
        <v>32176</v>
      </c>
      <c r="B32178">
        <v>4880801083</v>
      </c>
      <c r="C32178">
        <v>91057842</v>
      </c>
      <c r="D32178" s="1">
        <v>45240.563101851854</v>
      </c>
      <c r="E32178" s="1">
        <v>45240.574212962965</v>
      </c>
      <c r="F32178" s="1">
        <v>45240.574907407405</v>
      </c>
      <c r="G32178" s="2" t="s">
        <v>37</v>
      </c>
      <c r="H32178">
        <v>2754.52</v>
      </c>
      <c r="I32178" s="2" t="s">
        <v>31</v>
      </c>
      <c r="J32178">
        <v>4</v>
      </c>
      <c r="K32178">
        <v>8</v>
      </c>
      <c r="L32178">
        <v>768.86599999999999</v>
      </c>
      <c r="M32178">
        <v>8437996</v>
      </c>
      <c r="N32178">
        <v>4</v>
      </c>
      <c r="O32178" s="2" t="s">
        <v>43</v>
      </c>
      <c r="P32178" s="2" t="s">
        <v>39</v>
      </c>
      <c r="Q32178" s="1">
        <v>45240.608240740738</v>
      </c>
      <c r="R32178" s="2" t="s">
        <v>2997</v>
      </c>
      <c r="S32178" s="2" t="s">
        <v>491</v>
      </c>
      <c r="T32178">
        <v>267300</v>
      </c>
      <c r="U32178" s="3">
        <v>44988</v>
      </c>
      <c r="V32178" s="2" t="s">
        <v>46</v>
      </c>
      <c r="W32178">
        <v>9</v>
      </c>
      <c r="X32178">
        <v>1422.79</v>
      </c>
      <c r="Y32178">
        <v>91106</v>
      </c>
      <c r="Z32178" s="1">
        <v>45240.574212962965</v>
      </c>
      <c r="AA32178" s="1">
        <v>45240.574907407405</v>
      </c>
      <c r="AB32178">
        <v>1</v>
      </c>
      <c r="AC32178">
        <v>3.63</v>
      </c>
      <c r="AD32178" s="2" t="s">
        <v>37</v>
      </c>
    </row>
    <row r="32179" spans="1:30" x14ac:dyDescent="0.25">
      <c r="A32179">
        <v>32177</v>
      </c>
      <c r="B32179">
        <v>5065179416</v>
      </c>
      <c r="C32179">
        <v>42420012</v>
      </c>
      <c r="D32179" s="1">
        <v>45295.499456018515</v>
      </c>
      <c r="E32179" s="1">
        <v>45295.511261574073</v>
      </c>
      <c r="F32179" s="1">
        <v>45295.509872685187</v>
      </c>
      <c r="G32179" s="2" t="s">
        <v>37</v>
      </c>
      <c r="H32179">
        <v>1956.85</v>
      </c>
      <c r="I32179" s="2" t="s">
        <v>71</v>
      </c>
      <c r="J32179">
        <v>3</v>
      </c>
      <c r="K32179">
        <v>6</v>
      </c>
      <c r="L32179">
        <v>567.81499999999994</v>
      </c>
      <c r="M32179">
        <v>7777155</v>
      </c>
      <c r="N32179">
        <v>4</v>
      </c>
      <c r="O32179" s="2" t="s">
        <v>48</v>
      </c>
      <c r="P32179" s="2" t="s">
        <v>39</v>
      </c>
      <c r="Q32179" s="1">
        <v>45295.520983796298</v>
      </c>
      <c r="R32179" s="2" t="s">
        <v>14623</v>
      </c>
      <c r="S32179" s="2" t="s">
        <v>587</v>
      </c>
      <c r="T32179">
        <v>107022</v>
      </c>
      <c r="U32179" s="3">
        <v>45337</v>
      </c>
      <c r="V32179" s="2" t="s">
        <v>42</v>
      </c>
      <c r="W32179">
        <v>18</v>
      </c>
      <c r="X32179">
        <v>1904.58</v>
      </c>
      <c r="Y32179">
        <v>20132</v>
      </c>
      <c r="Z32179" s="1">
        <v>45295.511261574073</v>
      </c>
      <c r="AA32179" s="1">
        <v>45295.509872685187</v>
      </c>
      <c r="AB32179">
        <v>-2</v>
      </c>
      <c r="AC32179">
        <v>1.95</v>
      </c>
      <c r="AD32179" s="2" t="s">
        <v>37</v>
      </c>
    </row>
    <row r="32180" spans="1:30" x14ac:dyDescent="0.25">
      <c r="A32180">
        <v>32178</v>
      </c>
      <c r="B32180">
        <v>1085774412</v>
      </c>
      <c r="C32180">
        <v>71137644</v>
      </c>
      <c r="D32180" s="1">
        <v>45519.995925925927</v>
      </c>
      <c r="E32180" s="1">
        <v>45520.006342592591</v>
      </c>
      <c r="F32180" s="1">
        <v>45520.006342592591</v>
      </c>
      <c r="G32180" s="2" t="s">
        <v>37</v>
      </c>
      <c r="H32180">
        <v>1771.06</v>
      </c>
      <c r="I32180" s="2" t="s">
        <v>71</v>
      </c>
      <c r="J32180">
        <v>3</v>
      </c>
      <c r="K32180">
        <v>5</v>
      </c>
      <c r="L32180">
        <v>555.03199999999993</v>
      </c>
      <c r="M32180">
        <v>5950998</v>
      </c>
      <c r="N32180">
        <v>4</v>
      </c>
      <c r="O32180" s="2" t="s">
        <v>43</v>
      </c>
      <c r="P32180" s="2" t="s">
        <v>39</v>
      </c>
      <c r="Q32180" s="1">
        <v>45520.042453703703</v>
      </c>
      <c r="R32180" s="2" t="s">
        <v>9562</v>
      </c>
      <c r="S32180" s="2" t="s">
        <v>320</v>
      </c>
      <c r="T32180">
        <v>771488</v>
      </c>
      <c r="U32180" s="3">
        <v>45335</v>
      </c>
      <c r="V32180" s="2" t="s">
        <v>42</v>
      </c>
      <c r="W32180">
        <v>9</v>
      </c>
      <c r="X32180">
        <v>1322.98</v>
      </c>
      <c r="Y32180">
        <v>82962</v>
      </c>
      <c r="Z32180" s="1">
        <v>45520.006342592591</v>
      </c>
      <c r="AA32180" s="1">
        <v>45520.006342592591</v>
      </c>
      <c r="AB32180">
        <v>0</v>
      </c>
      <c r="AC32180">
        <v>4.78</v>
      </c>
      <c r="AD32180" s="2" t="s">
        <v>37</v>
      </c>
    </row>
    <row r="32181" spans="1:30" x14ac:dyDescent="0.25">
      <c r="A32181">
        <v>32179</v>
      </c>
      <c r="B32181">
        <v>8158003120</v>
      </c>
      <c r="C32181">
        <v>6010865</v>
      </c>
      <c r="D32181" s="1">
        <v>45997.014710648145</v>
      </c>
      <c r="E32181" s="1">
        <v>45997.021655092591</v>
      </c>
      <c r="F32181" s="1">
        <v>45997.018877314818</v>
      </c>
      <c r="G32181" s="2" t="s">
        <v>37</v>
      </c>
      <c r="H32181">
        <v>2471.89</v>
      </c>
      <c r="I32181" s="2" t="s">
        <v>56</v>
      </c>
      <c r="J32181">
        <v>5</v>
      </c>
      <c r="K32181">
        <v>11</v>
      </c>
      <c r="L32181">
        <v>600.71350000000007</v>
      </c>
      <c r="M32181">
        <v>2282658</v>
      </c>
      <c r="N32181">
        <v>5</v>
      </c>
      <c r="O32181" s="2" t="s">
        <v>43</v>
      </c>
      <c r="P32181" s="2" t="s">
        <v>39</v>
      </c>
      <c r="Q32181" s="1">
        <v>45997.043877314813</v>
      </c>
      <c r="R32181" s="2" t="s">
        <v>12760</v>
      </c>
      <c r="S32181" s="2" t="s">
        <v>1066</v>
      </c>
      <c r="T32181">
        <v>19104</v>
      </c>
      <c r="U32181" s="3">
        <v>45742</v>
      </c>
      <c r="V32181" s="2" t="s">
        <v>36</v>
      </c>
      <c r="W32181">
        <v>2</v>
      </c>
      <c r="X32181">
        <v>1404.56</v>
      </c>
      <c r="Y32181">
        <v>75795</v>
      </c>
      <c r="Z32181" s="1">
        <v>45997.021655092591</v>
      </c>
      <c r="AA32181" s="1">
        <v>45997.018877314818</v>
      </c>
      <c r="AB32181">
        <v>-4</v>
      </c>
      <c r="AC32181">
        <v>4.3</v>
      </c>
      <c r="AD32181" s="2" t="s">
        <v>37</v>
      </c>
    </row>
    <row r="32182" spans="1:30" x14ac:dyDescent="0.25">
      <c r="A32182">
        <v>32180</v>
      </c>
      <c r="B32182">
        <v>8962252451</v>
      </c>
      <c r="C32182">
        <v>52665240</v>
      </c>
      <c r="D32182" s="1">
        <v>44963.979513888888</v>
      </c>
      <c r="E32182" s="1">
        <v>44963.987847222219</v>
      </c>
      <c r="F32182" s="1">
        <v>44963.995486111111</v>
      </c>
      <c r="G32182" s="2" t="s">
        <v>30</v>
      </c>
      <c r="H32182">
        <v>3078.27</v>
      </c>
      <c r="I32182" s="2" t="s">
        <v>56</v>
      </c>
      <c r="J32182">
        <v>8</v>
      </c>
      <c r="K32182">
        <v>17</v>
      </c>
      <c r="L32182">
        <v>911.39</v>
      </c>
      <c r="M32182">
        <v>7335065</v>
      </c>
      <c r="N32182">
        <v>3</v>
      </c>
      <c r="O32182" s="2" t="s">
        <v>32</v>
      </c>
      <c r="P32182" s="2" t="s">
        <v>33</v>
      </c>
      <c r="Q32182" s="1">
        <v>44964.003125000003</v>
      </c>
      <c r="R32182" s="2" t="s">
        <v>10801</v>
      </c>
      <c r="S32182" s="2" t="s">
        <v>522</v>
      </c>
      <c r="T32182">
        <v>628994</v>
      </c>
      <c r="U32182" s="3">
        <v>45097</v>
      </c>
      <c r="V32182" s="2" t="s">
        <v>46</v>
      </c>
      <c r="W32182">
        <v>8</v>
      </c>
      <c r="X32182">
        <v>988.04</v>
      </c>
      <c r="Y32182">
        <v>1615</v>
      </c>
      <c r="Z32182" s="1">
        <v>44963.987847222219</v>
      </c>
      <c r="AA32182" s="1">
        <v>44963.995486111111</v>
      </c>
      <c r="AB32182">
        <v>11</v>
      </c>
      <c r="AC32182">
        <v>2.68</v>
      </c>
      <c r="AD32182" s="2" t="s">
        <v>30</v>
      </c>
    </row>
    <row r="32183" spans="1:30" x14ac:dyDescent="0.25">
      <c r="A32183">
        <v>32181</v>
      </c>
      <c r="B32183">
        <v>1751879095</v>
      </c>
      <c r="C32183">
        <v>69615369</v>
      </c>
      <c r="D32183" s="1">
        <v>45448.675856481481</v>
      </c>
      <c r="E32183" s="1">
        <v>45448.682800925926</v>
      </c>
      <c r="F32183" s="1">
        <v>45448.68141203704</v>
      </c>
      <c r="G32183" s="2" t="s">
        <v>37</v>
      </c>
      <c r="H32183">
        <v>3527.32</v>
      </c>
      <c r="I32183" s="2" t="s">
        <v>47</v>
      </c>
      <c r="J32183">
        <v>7</v>
      </c>
      <c r="K32183">
        <v>15</v>
      </c>
      <c r="L32183">
        <v>1237.5309999999999</v>
      </c>
      <c r="M32183">
        <v>5091540</v>
      </c>
      <c r="N32183">
        <v>4</v>
      </c>
      <c r="O32183" s="2" t="s">
        <v>38</v>
      </c>
      <c r="P32183" s="2" t="s">
        <v>39</v>
      </c>
      <c r="Q32183" s="1">
        <v>45448.705023148148</v>
      </c>
      <c r="R32183" s="2" t="s">
        <v>18038</v>
      </c>
      <c r="S32183" s="2" t="s">
        <v>561</v>
      </c>
      <c r="T32183">
        <v>656428</v>
      </c>
      <c r="U32183" s="3">
        <v>45062</v>
      </c>
      <c r="V32183" s="2" t="s">
        <v>42</v>
      </c>
      <c r="W32183">
        <v>12</v>
      </c>
      <c r="X32183">
        <v>1316.08</v>
      </c>
      <c r="Y32183">
        <v>95134</v>
      </c>
      <c r="Z32183" s="1">
        <v>45448.682800925926</v>
      </c>
      <c r="AA32183" s="1">
        <v>45448.68141203704</v>
      </c>
      <c r="AB32183">
        <v>-2</v>
      </c>
      <c r="AC32183">
        <v>2.0099999999999998</v>
      </c>
      <c r="AD32183" s="2" t="s">
        <v>37</v>
      </c>
    </row>
    <row r="32184" spans="1:30" x14ac:dyDescent="0.25">
      <c r="A32184">
        <v>32182</v>
      </c>
      <c r="B32184">
        <v>9285211489</v>
      </c>
      <c r="C32184">
        <v>65655478</v>
      </c>
      <c r="D32184" s="1">
        <v>45648.257615740738</v>
      </c>
      <c r="E32184" s="1">
        <v>45648.271504629629</v>
      </c>
      <c r="F32184" s="1">
        <v>45648.27983796296</v>
      </c>
      <c r="G32184" s="2" t="s">
        <v>30</v>
      </c>
      <c r="H32184">
        <v>2440.42</v>
      </c>
      <c r="I32184" s="2" t="s">
        <v>47</v>
      </c>
      <c r="J32184">
        <v>4</v>
      </c>
      <c r="K32184">
        <v>9</v>
      </c>
      <c r="L32184">
        <v>610.46500000000003</v>
      </c>
      <c r="M32184">
        <v>8057618</v>
      </c>
      <c r="N32184">
        <v>4</v>
      </c>
      <c r="O32184" s="2" t="s">
        <v>32</v>
      </c>
      <c r="P32184" s="2" t="s">
        <v>33</v>
      </c>
      <c r="Q32184" s="1">
        <v>45648.291643518518</v>
      </c>
      <c r="R32184" s="2" t="s">
        <v>6183</v>
      </c>
      <c r="S32184" s="2" t="s">
        <v>322</v>
      </c>
      <c r="T32184">
        <v>390542</v>
      </c>
      <c r="U32184" s="3">
        <v>45022</v>
      </c>
      <c r="V32184" s="2" t="s">
        <v>36</v>
      </c>
      <c r="W32184">
        <v>6</v>
      </c>
      <c r="X32184">
        <v>1142.77</v>
      </c>
      <c r="Y32184">
        <v>11405</v>
      </c>
      <c r="Z32184" s="1">
        <v>45648.271504629629</v>
      </c>
      <c r="AA32184" s="1">
        <v>45648.27983796296</v>
      </c>
      <c r="AB32184">
        <v>12</v>
      </c>
      <c r="AC32184">
        <v>1.83</v>
      </c>
      <c r="AD32184" s="2" t="s">
        <v>30</v>
      </c>
    </row>
    <row r="32185" spans="1:30" x14ac:dyDescent="0.25">
      <c r="A32185">
        <v>32183</v>
      </c>
      <c r="B32185">
        <v>5308310112</v>
      </c>
      <c r="C32185">
        <v>79037700</v>
      </c>
      <c r="D32185" s="1">
        <v>45604.814386574071</v>
      </c>
      <c r="E32185" s="1">
        <v>45604.827581018515</v>
      </c>
      <c r="F32185" s="1">
        <v>45604.824803240743</v>
      </c>
      <c r="G32185" s="2" t="s">
        <v>37</v>
      </c>
      <c r="H32185">
        <v>2228.36</v>
      </c>
      <c r="I32185" s="2" t="s">
        <v>56</v>
      </c>
      <c r="J32185">
        <v>4</v>
      </c>
      <c r="K32185">
        <v>10</v>
      </c>
      <c r="L32185">
        <v>691.726</v>
      </c>
      <c r="M32185">
        <v>7156415</v>
      </c>
      <c r="N32185">
        <v>4</v>
      </c>
      <c r="O32185" s="2" t="s">
        <v>43</v>
      </c>
      <c r="P32185" s="2" t="s">
        <v>39</v>
      </c>
      <c r="Q32185" s="1">
        <v>45604.833831018521</v>
      </c>
      <c r="R32185" s="2" t="s">
        <v>419</v>
      </c>
      <c r="S32185" s="2" t="s">
        <v>420</v>
      </c>
      <c r="T32185">
        <v>814753</v>
      </c>
      <c r="U32185" s="3">
        <v>45173</v>
      </c>
      <c r="V32185" s="2" t="s">
        <v>36</v>
      </c>
      <c r="W32185">
        <v>7</v>
      </c>
      <c r="X32185">
        <v>1376.32</v>
      </c>
      <c r="Y32185">
        <v>58359</v>
      </c>
      <c r="Z32185" s="1">
        <v>45604.827581018515</v>
      </c>
      <c r="AA32185" s="1">
        <v>45604.824803240743</v>
      </c>
      <c r="AB32185">
        <v>-4</v>
      </c>
      <c r="AC32185">
        <v>1.3</v>
      </c>
      <c r="AD32185" s="2" t="s">
        <v>37</v>
      </c>
    </row>
    <row r="32186" spans="1:30" x14ac:dyDescent="0.25">
      <c r="A32186">
        <v>32184</v>
      </c>
      <c r="B32186">
        <v>9168918366</v>
      </c>
      <c r="C32186">
        <v>63251146</v>
      </c>
      <c r="D32186" s="1">
        <v>45600.265150462961</v>
      </c>
      <c r="E32186" s="1">
        <v>45600.274872685186</v>
      </c>
      <c r="F32186" s="1">
        <v>45600.275567129633</v>
      </c>
      <c r="G32186" s="2" t="s">
        <v>37</v>
      </c>
      <c r="H32186">
        <v>2761.18</v>
      </c>
      <c r="I32186" s="2" t="s">
        <v>71</v>
      </c>
      <c r="J32186">
        <v>8</v>
      </c>
      <c r="K32186">
        <v>13</v>
      </c>
      <c r="L32186">
        <v>830.85599999999999</v>
      </c>
      <c r="M32186">
        <v>8992749</v>
      </c>
      <c r="N32186">
        <v>5</v>
      </c>
      <c r="O32186" s="2" t="s">
        <v>38</v>
      </c>
      <c r="P32186" s="2" t="s">
        <v>39</v>
      </c>
      <c r="Q32186" s="1">
        <v>45600.28806712963</v>
      </c>
      <c r="R32186" s="2" t="s">
        <v>7239</v>
      </c>
      <c r="S32186" s="2" t="s">
        <v>686</v>
      </c>
      <c r="T32186">
        <v>854381</v>
      </c>
      <c r="U32186" s="3">
        <v>45912</v>
      </c>
      <c r="V32186" s="2" t="s">
        <v>36</v>
      </c>
      <c r="W32186">
        <v>6</v>
      </c>
      <c r="X32186">
        <v>1567.28</v>
      </c>
      <c r="Y32186">
        <v>17961</v>
      </c>
      <c r="Z32186" s="1">
        <v>45600.274872685186</v>
      </c>
      <c r="AA32186" s="1">
        <v>45600.275567129633</v>
      </c>
      <c r="AB32186">
        <v>1</v>
      </c>
      <c r="AC32186">
        <v>4.3099999999999996</v>
      </c>
      <c r="AD32186" s="2" t="s">
        <v>37</v>
      </c>
    </row>
    <row r="32187" spans="1:30" x14ac:dyDescent="0.25">
      <c r="A32187">
        <v>32185</v>
      </c>
      <c r="B32187">
        <v>5367041100</v>
      </c>
      <c r="C32187">
        <v>49529944</v>
      </c>
      <c r="D32187" s="1">
        <v>45350.132453703707</v>
      </c>
      <c r="E32187" s="1">
        <v>45350.140787037039</v>
      </c>
      <c r="F32187" s="1">
        <v>45350.138703703706</v>
      </c>
      <c r="G32187" s="2" t="s">
        <v>37</v>
      </c>
      <c r="H32187">
        <v>3320.78</v>
      </c>
      <c r="I32187" s="2" t="s">
        <v>56</v>
      </c>
      <c r="J32187">
        <v>7</v>
      </c>
      <c r="K32187">
        <v>15</v>
      </c>
      <c r="L32187">
        <v>984.64400000000001</v>
      </c>
      <c r="M32187">
        <v>1431632</v>
      </c>
      <c r="N32187">
        <v>5</v>
      </c>
      <c r="O32187" s="2" t="s">
        <v>38</v>
      </c>
      <c r="P32187" s="2" t="s">
        <v>39</v>
      </c>
      <c r="Q32187" s="1">
        <v>45350.166481481479</v>
      </c>
      <c r="R32187" s="2" t="s">
        <v>18039</v>
      </c>
      <c r="S32187" s="2" t="s">
        <v>122</v>
      </c>
      <c r="T32187">
        <v>412878</v>
      </c>
      <c r="U32187" s="3">
        <v>45027</v>
      </c>
      <c r="V32187" s="2" t="s">
        <v>46</v>
      </c>
      <c r="W32187">
        <v>3</v>
      </c>
      <c r="X32187">
        <v>1776.04</v>
      </c>
      <c r="Y32187">
        <v>47984</v>
      </c>
      <c r="Z32187" s="1">
        <v>45350.140787037039</v>
      </c>
      <c r="AA32187" s="1">
        <v>45350.138703703706</v>
      </c>
      <c r="AB32187">
        <v>-3</v>
      </c>
      <c r="AC32187">
        <v>3.37</v>
      </c>
      <c r="AD32187" s="2" t="s">
        <v>37</v>
      </c>
    </row>
    <row r="32188" spans="1:30" x14ac:dyDescent="0.25">
      <c r="A32188">
        <v>32186</v>
      </c>
      <c r="B32188">
        <v>6330845814</v>
      </c>
      <c r="C32188">
        <v>67498957</v>
      </c>
      <c r="D32188" s="1">
        <v>45076.836689814816</v>
      </c>
      <c r="E32188" s="1">
        <v>45076.843634259261</v>
      </c>
      <c r="F32188" s="1">
        <v>45076.841550925928</v>
      </c>
      <c r="G32188" s="2" t="s">
        <v>37</v>
      </c>
      <c r="H32188">
        <v>2304.35</v>
      </c>
      <c r="I32188" s="2" t="s">
        <v>31</v>
      </c>
      <c r="J32188">
        <v>4</v>
      </c>
      <c r="K32188">
        <v>7</v>
      </c>
      <c r="L32188">
        <v>562.76749999999993</v>
      </c>
      <c r="M32188">
        <v>7998675</v>
      </c>
      <c r="N32188">
        <v>4</v>
      </c>
      <c r="O32188" s="2" t="s">
        <v>32</v>
      </c>
      <c r="P32188" s="2" t="s">
        <v>39</v>
      </c>
      <c r="Q32188" s="1">
        <v>45076.867245370369</v>
      </c>
      <c r="R32188" s="2" t="s">
        <v>18040</v>
      </c>
      <c r="S32188" s="2" t="s">
        <v>212</v>
      </c>
      <c r="T32188">
        <v>911173</v>
      </c>
      <c r="U32188" s="3">
        <v>45875</v>
      </c>
      <c r="V32188" s="2" t="s">
        <v>55</v>
      </c>
      <c r="W32188">
        <v>14</v>
      </c>
      <c r="X32188">
        <v>1646.34</v>
      </c>
      <c r="Y32188">
        <v>26850</v>
      </c>
      <c r="Z32188" s="1">
        <v>45076.843634259261</v>
      </c>
      <c r="AA32188" s="1">
        <v>45076.841550925928</v>
      </c>
      <c r="AB32188">
        <v>-3</v>
      </c>
      <c r="AC32188">
        <v>1.28</v>
      </c>
      <c r="AD32188" s="2" t="s">
        <v>37</v>
      </c>
    </row>
    <row r="32189" spans="1:30" x14ac:dyDescent="0.25">
      <c r="A32189">
        <v>32187</v>
      </c>
      <c r="B32189">
        <v>570652737</v>
      </c>
      <c r="C32189">
        <v>92119687</v>
      </c>
      <c r="D32189" s="1">
        <v>45416.479988425926</v>
      </c>
      <c r="E32189" s="1">
        <v>45416.489710648151</v>
      </c>
      <c r="F32189" s="1">
        <v>45416.492488425924</v>
      </c>
      <c r="G32189" s="2" t="s">
        <v>37</v>
      </c>
      <c r="H32189">
        <v>3156.87</v>
      </c>
      <c r="I32189" s="2" t="s">
        <v>71</v>
      </c>
      <c r="J32189">
        <v>6</v>
      </c>
      <c r="K32189">
        <v>13</v>
      </c>
      <c r="L32189">
        <v>1148.6779999999999</v>
      </c>
      <c r="M32189">
        <v>7961078</v>
      </c>
      <c r="N32189">
        <v>4</v>
      </c>
      <c r="O32189" s="2" t="s">
        <v>48</v>
      </c>
      <c r="P32189" s="2" t="s">
        <v>39</v>
      </c>
      <c r="Q32189" s="1">
        <v>45416.517488425925</v>
      </c>
      <c r="R32189" s="2" t="s">
        <v>6188</v>
      </c>
      <c r="S32189" s="2" t="s">
        <v>369</v>
      </c>
      <c r="T32189">
        <v>734839</v>
      </c>
      <c r="U32189" s="3">
        <v>45065</v>
      </c>
      <c r="V32189" s="2" t="s">
        <v>42</v>
      </c>
      <c r="W32189">
        <v>2</v>
      </c>
      <c r="X32189">
        <v>988.25</v>
      </c>
      <c r="Y32189">
        <v>69113</v>
      </c>
      <c r="Z32189" s="1">
        <v>45416.489710648151</v>
      </c>
      <c r="AA32189" s="1">
        <v>45416.492488425924</v>
      </c>
      <c r="AB32189">
        <v>4</v>
      </c>
      <c r="AC32189">
        <v>1.1599999999999999</v>
      </c>
      <c r="AD32189" s="2" t="s">
        <v>37</v>
      </c>
    </row>
    <row r="32190" spans="1:30" x14ac:dyDescent="0.25">
      <c r="A32190">
        <v>32188</v>
      </c>
      <c r="B32190">
        <v>7327440848</v>
      </c>
      <c r="C32190">
        <v>71853600</v>
      </c>
      <c r="D32190" s="1">
        <v>45038.93041666667</v>
      </c>
      <c r="E32190" s="1">
        <v>45038.944305555553</v>
      </c>
      <c r="F32190" s="1">
        <v>45038.946388888886</v>
      </c>
      <c r="G32190" s="2" t="s">
        <v>37</v>
      </c>
      <c r="H32190">
        <v>3276.54</v>
      </c>
      <c r="I32190" s="2" t="s">
        <v>71</v>
      </c>
      <c r="J32190">
        <v>7</v>
      </c>
      <c r="K32190">
        <v>17</v>
      </c>
      <c r="L32190">
        <v>1012.2860000000001</v>
      </c>
      <c r="M32190">
        <v>7600143</v>
      </c>
      <c r="N32190">
        <v>5</v>
      </c>
      <c r="O32190" s="2" t="s">
        <v>48</v>
      </c>
      <c r="P32190" s="2" t="s">
        <v>39</v>
      </c>
      <c r="Q32190" s="1">
        <v>45038.977638888886</v>
      </c>
      <c r="R32190" s="2" t="s">
        <v>5992</v>
      </c>
      <c r="S32190" s="2" t="s">
        <v>191</v>
      </c>
      <c r="T32190">
        <v>828891</v>
      </c>
      <c r="U32190" s="3">
        <v>45819</v>
      </c>
      <c r="V32190" s="2" t="s">
        <v>55</v>
      </c>
      <c r="W32190">
        <v>2</v>
      </c>
      <c r="X32190">
        <v>1549.61</v>
      </c>
      <c r="Y32190">
        <v>59649</v>
      </c>
      <c r="Z32190" s="1">
        <v>45038.944305555553</v>
      </c>
      <c r="AA32190" s="1">
        <v>45038.946388888886</v>
      </c>
      <c r="AB32190">
        <v>3</v>
      </c>
      <c r="AC32190">
        <v>3.08</v>
      </c>
      <c r="AD32190" s="2" t="s">
        <v>37</v>
      </c>
    </row>
    <row r="32191" spans="1:30" x14ac:dyDescent="0.25">
      <c r="A32191">
        <v>32189</v>
      </c>
      <c r="B32191">
        <v>3054508296</v>
      </c>
      <c r="C32191">
        <v>81437563</v>
      </c>
      <c r="D32191" s="1">
        <v>45428.924629629626</v>
      </c>
      <c r="E32191" s="1">
        <v>45428.932962962965</v>
      </c>
      <c r="F32191" s="1">
        <v>45428.95171296296</v>
      </c>
      <c r="G32191" s="2" t="s">
        <v>51</v>
      </c>
      <c r="H32191">
        <v>961.17</v>
      </c>
      <c r="I32191" s="2" t="s">
        <v>56</v>
      </c>
      <c r="J32191">
        <v>2</v>
      </c>
      <c r="K32191">
        <v>3</v>
      </c>
      <c r="L32191">
        <v>314.97450000000003</v>
      </c>
      <c r="M32191">
        <v>2210139</v>
      </c>
      <c r="N32191">
        <v>2</v>
      </c>
      <c r="O32191" s="2" t="s">
        <v>38</v>
      </c>
      <c r="P32191" s="2" t="s">
        <v>52</v>
      </c>
      <c r="Q32191" s="1">
        <v>45428.960740740738</v>
      </c>
      <c r="R32191" s="2" t="s">
        <v>18041</v>
      </c>
      <c r="S32191" s="2" t="s">
        <v>650</v>
      </c>
      <c r="T32191">
        <v>562715</v>
      </c>
      <c r="U32191" s="3">
        <v>45831</v>
      </c>
      <c r="V32191" s="2" t="s">
        <v>55</v>
      </c>
      <c r="W32191">
        <v>5</v>
      </c>
      <c r="X32191">
        <v>384.71</v>
      </c>
      <c r="Y32191">
        <v>12865</v>
      </c>
      <c r="Z32191" s="1">
        <v>45428.932962962965</v>
      </c>
      <c r="AA32191" s="1">
        <v>45428.95171296296</v>
      </c>
      <c r="AB32191">
        <v>27</v>
      </c>
      <c r="AC32191">
        <v>1.85</v>
      </c>
      <c r="AD32191" s="2" t="s">
        <v>51</v>
      </c>
    </row>
    <row r="32192" spans="1:30" x14ac:dyDescent="0.25">
      <c r="A32192">
        <v>32190</v>
      </c>
      <c r="B32192">
        <v>229029168</v>
      </c>
      <c r="C32192">
        <v>18671936</v>
      </c>
      <c r="D32192" s="1">
        <v>45869.558692129627</v>
      </c>
      <c r="E32192" s="1">
        <v>45869.567719907405</v>
      </c>
      <c r="F32192" s="1">
        <v>45869.568414351852</v>
      </c>
      <c r="G32192" s="2" t="s">
        <v>37</v>
      </c>
      <c r="H32192">
        <v>527.16</v>
      </c>
      <c r="I32192" s="2" t="s">
        <v>31</v>
      </c>
      <c r="J32192">
        <v>1</v>
      </c>
      <c r="K32192">
        <v>2</v>
      </c>
      <c r="L32192">
        <v>131.79</v>
      </c>
      <c r="M32192">
        <v>230430</v>
      </c>
      <c r="N32192">
        <v>5</v>
      </c>
      <c r="O32192" s="2" t="s">
        <v>38</v>
      </c>
      <c r="P32192" s="2" t="s">
        <v>39</v>
      </c>
      <c r="Q32192" s="1">
        <v>45869.582303240742</v>
      </c>
      <c r="R32192" s="2" t="s">
        <v>7296</v>
      </c>
      <c r="S32192" s="2" t="s">
        <v>530</v>
      </c>
      <c r="T32192">
        <v>230727</v>
      </c>
      <c r="U32192" s="3">
        <v>45726</v>
      </c>
      <c r="V32192" s="2" t="s">
        <v>36</v>
      </c>
      <c r="W32192">
        <v>1</v>
      </c>
      <c r="X32192">
        <v>653.91</v>
      </c>
      <c r="Y32192">
        <v>18111</v>
      </c>
      <c r="Z32192" s="1">
        <v>45869.567719907405</v>
      </c>
      <c r="AA32192" s="1">
        <v>45869.568414351852</v>
      </c>
      <c r="AB32192">
        <v>1</v>
      </c>
      <c r="AC32192">
        <v>2.57</v>
      </c>
      <c r="AD32192" s="2" t="s">
        <v>37</v>
      </c>
    </row>
    <row r="32193" spans="1:30" x14ac:dyDescent="0.25">
      <c r="A32193">
        <v>32191</v>
      </c>
      <c r="B32193">
        <v>2838203519</v>
      </c>
      <c r="C32193">
        <v>40438856</v>
      </c>
      <c r="D32193" s="1">
        <v>45878.874027777776</v>
      </c>
      <c r="E32193" s="1">
        <v>45878.882361111115</v>
      </c>
      <c r="F32193" s="1">
        <v>45878.894861111112</v>
      </c>
      <c r="G32193" s="2" t="s">
        <v>51</v>
      </c>
      <c r="H32193">
        <v>5056.57</v>
      </c>
      <c r="I32193" s="2" t="s">
        <v>56</v>
      </c>
      <c r="J32193">
        <v>8</v>
      </c>
      <c r="K32193">
        <v>16</v>
      </c>
      <c r="L32193">
        <v>1558.5889999999999</v>
      </c>
      <c r="M32193">
        <v>5513689</v>
      </c>
      <c r="N32193">
        <v>1</v>
      </c>
      <c r="O32193" s="2" t="s">
        <v>38</v>
      </c>
      <c r="P32193" s="2" t="s">
        <v>52</v>
      </c>
      <c r="Q32193" s="1">
        <v>45878.90388888889</v>
      </c>
      <c r="R32193" s="2" t="s">
        <v>16170</v>
      </c>
      <c r="S32193" s="2" t="s">
        <v>101</v>
      </c>
      <c r="T32193">
        <v>937924</v>
      </c>
      <c r="U32193" s="3">
        <v>45480</v>
      </c>
      <c r="V32193" s="2" t="s">
        <v>55</v>
      </c>
      <c r="W32193">
        <v>14</v>
      </c>
      <c r="X32193">
        <v>1360.91</v>
      </c>
      <c r="Y32193">
        <v>24226</v>
      </c>
      <c r="Z32193" s="1">
        <v>45878.882361111115</v>
      </c>
      <c r="AA32193" s="1">
        <v>45878.894861111112</v>
      </c>
      <c r="AB32193">
        <v>18</v>
      </c>
      <c r="AC32193">
        <v>2.66</v>
      </c>
      <c r="AD32193" s="2" t="s">
        <v>51</v>
      </c>
    </row>
    <row r="32194" spans="1:30" x14ac:dyDescent="0.25">
      <c r="A32194">
        <v>32192</v>
      </c>
      <c r="B32194">
        <v>2941204273</v>
      </c>
      <c r="C32194">
        <v>64567071</v>
      </c>
      <c r="D32194" s="1">
        <v>45259.454039351855</v>
      </c>
      <c r="E32194" s="1">
        <v>45259.464456018519</v>
      </c>
      <c r="F32194" s="1">
        <v>45259.47278935185</v>
      </c>
      <c r="G32194" s="2" t="s">
        <v>30</v>
      </c>
      <c r="H32194">
        <v>4564.8500000000004</v>
      </c>
      <c r="I32194" s="2" t="s">
        <v>31</v>
      </c>
      <c r="J32194">
        <v>7</v>
      </c>
      <c r="K32194">
        <v>14</v>
      </c>
      <c r="L32194">
        <v>1109.6434999999999</v>
      </c>
      <c r="M32194">
        <v>1387021</v>
      </c>
      <c r="N32194">
        <v>4</v>
      </c>
      <c r="O32194" s="2" t="s">
        <v>38</v>
      </c>
      <c r="P32194" s="2" t="s">
        <v>33</v>
      </c>
      <c r="Q32194" s="1">
        <v>45259.498483796298</v>
      </c>
      <c r="R32194" s="2" t="s">
        <v>519</v>
      </c>
      <c r="S32194" s="2" t="s">
        <v>520</v>
      </c>
      <c r="T32194">
        <v>257022</v>
      </c>
      <c r="U32194" s="3">
        <v>44948</v>
      </c>
      <c r="V32194" s="2" t="s">
        <v>42</v>
      </c>
      <c r="W32194">
        <v>4</v>
      </c>
      <c r="X32194">
        <v>1722.8</v>
      </c>
      <c r="Y32194">
        <v>33714</v>
      </c>
      <c r="Z32194" s="1">
        <v>45259.464456018519</v>
      </c>
      <c r="AA32194" s="1">
        <v>45259.47278935185</v>
      </c>
      <c r="AB32194">
        <v>12</v>
      </c>
      <c r="AC32194">
        <v>1.06</v>
      </c>
      <c r="AD32194" s="2" t="s">
        <v>30</v>
      </c>
    </row>
    <row r="32195" spans="1:30" x14ac:dyDescent="0.25">
      <c r="A32195">
        <v>32193</v>
      </c>
      <c r="B32195">
        <v>4623269504</v>
      </c>
      <c r="C32195">
        <v>30913876</v>
      </c>
      <c r="D32195" s="1">
        <v>45987.771909722222</v>
      </c>
      <c r="E32195" s="1">
        <v>45987.785104166665</v>
      </c>
      <c r="F32195" s="1">
        <v>45987.785798611112</v>
      </c>
      <c r="G32195" s="2" t="s">
        <v>37</v>
      </c>
      <c r="H32195">
        <v>2000.98</v>
      </c>
      <c r="I32195" s="2" t="s">
        <v>56</v>
      </c>
      <c r="J32195">
        <v>5</v>
      </c>
      <c r="K32195">
        <v>14</v>
      </c>
      <c r="L32195">
        <v>679.20350000000008</v>
      </c>
      <c r="M32195">
        <v>9808490</v>
      </c>
      <c r="N32195">
        <v>5</v>
      </c>
      <c r="O32195" s="2" t="s">
        <v>48</v>
      </c>
      <c r="P32195" s="2" t="s">
        <v>39</v>
      </c>
      <c r="Q32195" s="1">
        <v>45987.813576388886</v>
      </c>
      <c r="R32195" s="2" t="s">
        <v>18042</v>
      </c>
      <c r="S32195" s="2" t="s">
        <v>714</v>
      </c>
      <c r="T32195">
        <v>895406</v>
      </c>
      <c r="U32195" s="3">
        <v>45116</v>
      </c>
      <c r="V32195" s="2" t="s">
        <v>42</v>
      </c>
      <c r="W32195">
        <v>5</v>
      </c>
      <c r="X32195">
        <v>1947.37</v>
      </c>
      <c r="Y32195">
        <v>44372</v>
      </c>
      <c r="Z32195" s="1">
        <v>45987.785104166665</v>
      </c>
      <c r="AA32195" s="1">
        <v>45987.785798611112</v>
      </c>
      <c r="AB32195">
        <v>1</v>
      </c>
      <c r="AC32195">
        <v>1</v>
      </c>
      <c r="AD32195" s="2" t="s">
        <v>37</v>
      </c>
    </row>
    <row r="32196" spans="1:30" x14ac:dyDescent="0.25">
      <c r="A32196">
        <v>32194</v>
      </c>
      <c r="B32196">
        <v>1235434875</v>
      </c>
      <c r="C32196">
        <v>46716674</v>
      </c>
      <c r="D32196" s="1">
        <v>45950.368761574071</v>
      </c>
      <c r="E32196" s="1">
        <v>45950.379178240742</v>
      </c>
      <c r="F32196" s="1">
        <v>45950.382650462961</v>
      </c>
      <c r="G32196" s="2" t="s">
        <v>37</v>
      </c>
      <c r="H32196">
        <v>2736.57</v>
      </c>
      <c r="I32196" s="2" t="s">
        <v>31</v>
      </c>
      <c r="J32196">
        <v>5</v>
      </c>
      <c r="K32196">
        <v>9</v>
      </c>
      <c r="L32196">
        <v>845.77099999999996</v>
      </c>
      <c r="M32196">
        <v>368894</v>
      </c>
      <c r="N32196">
        <v>5</v>
      </c>
      <c r="O32196" s="2" t="s">
        <v>32</v>
      </c>
      <c r="P32196" s="2" t="s">
        <v>39</v>
      </c>
      <c r="Q32196" s="1">
        <v>45950.414594907408</v>
      </c>
      <c r="R32196" s="2" t="s">
        <v>1238</v>
      </c>
      <c r="S32196" s="2" t="s">
        <v>1081</v>
      </c>
      <c r="T32196">
        <v>133013</v>
      </c>
      <c r="U32196" s="3">
        <v>45910</v>
      </c>
      <c r="V32196" s="2" t="s">
        <v>42</v>
      </c>
      <c r="W32196">
        <v>8</v>
      </c>
      <c r="X32196">
        <v>1876.88</v>
      </c>
      <c r="Y32196">
        <v>8952</v>
      </c>
      <c r="Z32196" s="1">
        <v>45950.379178240742</v>
      </c>
      <c r="AA32196" s="1">
        <v>45950.382650462961</v>
      </c>
      <c r="AB32196">
        <v>5</v>
      </c>
      <c r="AC32196">
        <v>0.71</v>
      </c>
      <c r="AD32196" s="2" t="s">
        <v>37</v>
      </c>
    </row>
    <row r="32197" spans="1:30" x14ac:dyDescent="0.25">
      <c r="A32197">
        <v>32195</v>
      </c>
      <c r="B32197">
        <v>7596747859</v>
      </c>
      <c r="C32197">
        <v>78963608</v>
      </c>
      <c r="D32197" s="1">
        <v>45775.439259259256</v>
      </c>
      <c r="E32197" s="1">
        <v>45775.453148148146</v>
      </c>
      <c r="F32197" s="1">
        <v>45775.456620370373</v>
      </c>
      <c r="G32197" s="2" t="s">
        <v>37</v>
      </c>
      <c r="H32197">
        <v>2182.92</v>
      </c>
      <c r="I32197" s="2" t="s">
        <v>71</v>
      </c>
      <c r="J32197">
        <v>3</v>
      </c>
      <c r="K32197">
        <v>7</v>
      </c>
      <c r="L32197">
        <v>553.9905</v>
      </c>
      <c r="M32197">
        <v>7968204</v>
      </c>
      <c r="N32197">
        <v>5</v>
      </c>
      <c r="O32197" s="2" t="s">
        <v>38</v>
      </c>
      <c r="P32197" s="2" t="s">
        <v>39</v>
      </c>
      <c r="Q32197" s="1">
        <v>45775.467731481483</v>
      </c>
      <c r="R32197" s="2" t="s">
        <v>12493</v>
      </c>
      <c r="S32197" s="2" t="s">
        <v>166</v>
      </c>
      <c r="T32197">
        <v>322630</v>
      </c>
      <c r="U32197" s="3">
        <v>44939</v>
      </c>
      <c r="V32197" s="2" t="s">
        <v>46</v>
      </c>
      <c r="W32197">
        <v>8</v>
      </c>
      <c r="X32197">
        <v>852.15</v>
      </c>
      <c r="Y32197">
        <v>26993</v>
      </c>
      <c r="Z32197" s="1">
        <v>45775.453148148146</v>
      </c>
      <c r="AA32197" s="1">
        <v>45775.456620370373</v>
      </c>
      <c r="AB32197">
        <v>5</v>
      </c>
      <c r="AC32197">
        <v>2.5099999999999998</v>
      </c>
      <c r="AD32197" s="2" t="s">
        <v>37</v>
      </c>
    </row>
    <row r="32198" spans="1:30" x14ac:dyDescent="0.25">
      <c r="A32198">
        <v>32196</v>
      </c>
      <c r="B32198">
        <v>6681507161</v>
      </c>
      <c r="C32198">
        <v>29330816</v>
      </c>
      <c r="D32198" s="1">
        <v>45113.036828703705</v>
      </c>
      <c r="E32198" s="1">
        <v>45113.048634259256</v>
      </c>
      <c r="F32198" s="1">
        <v>45113.046550925923</v>
      </c>
      <c r="G32198" s="2" t="s">
        <v>37</v>
      </c>
      <c r="H32198">
        <v>691.18</v>
      </c>
      <c r="I32198" s="2" t="s">
        <v>47</v>
      </c>
      <c r="J32198">
        <v>1</v>
      </c>
      <c r="K32198">
        <v>3</v>
      </c>
      <c r="L32198">
        <v>241.91299999999998</v>
      </c>
      <c r="M32198">
        <v>5561218</v>
      </c>
      <c r="N32198">
        <v>4</v>
      </c>
      <c r="O32198" s="2" t="s">
        <v>38</v>
      </c>
      <c r="P32198" s="2" t="s">
        <v>39</v>
      </c>
      <c r="Q32198" s="1">
        <v>45113.070162037038</v>
      </c>
      <c r="R32198" s="2" t="s">
        <v>5332</v>
      </c>
      <c r="S32198" s="2" t="s">
        <v>1016</v>
      </c>
      <c r="T32198">
        <v>82765</v>
      </c>
      <c r="U32198" s="3">
        <v>45012</v>
      </c>
      <c r="V32198" s="2" t="s">
        <v>36</v>
      </c>
      <c r="W32198">
        <v>11</v>
      </c>
      <c r="X32198">
        <v>1108.49</v>
      </c>
      <c r="Y32198">
        <v>95081</v>
      </c>
      <c r="Z32198" s="1">
        <v>45113.048634259256</v>
      </c>
      <c r="AA32198" s="1">
        <v>45113.046550925923</v>
      </c>
      <c r="AB32198">
        <v>-3</v>
      </c>
      <c r="AC32198">
        <v>4.9000000000000004</v>
      </c>
      <c r="AD32198" s="2" t="s">
        <v>37</v>
      </c>
    </row>
    <row r="32199" spans="1:30" x14ac:dyDescent="0.25">
      <c r="A32199">
        <v>32197</v>
      </c>
      <c r="B32199">
        <v>6309242843</v>
      </c>
      <c r="C32199">
        <v>18438064</v>
      </c>
      <c r="D32199" s="1">
        <v>45942.900520833333</v>
      </c>
      <c r="E32199" s="1">
        <v>45942.910243055558</v>
      </c>
      <c r="F32199" s="1">
        <v>45942.910243055558</v>
      </c>
      <c r="G32199" s="2" t="s">
        <v>37</v>
      </c>
      <c r="H32199">
        <v>3358.09</v>
      </c>
      <c r="I32199" s="2" t="s">
        <v>71</v>
      </c>
      <c r="J32199">
        <v>8</v>
      </c>
      <c r="K32199">
        <v>11</v>
      </c>
      <c r="L32199">
        <v>991.90500000000009</v>
      </c>
      <c r="M32199">
        <v>8450986</v>
      </c>
      <c r="N32199">
        <v>5</v>
      </c>
      <c r="O32199" s="2" t="s">
        <v>38</v>
      </c>
      <c r="P32199" s="2" t="s">
        <v>39</v>
      </c>
      <c r="Q32199" s="1">
        <v>45942.947743055556</v>
      </c>
      <c r="R32199" s="2" t="s">
        <v>3829</v>
      </c>
      <c r="S32199" s="2" t="s">
        <v>166</v>
      </c>
      <c r="T32199">
        <v>211062</v>
      </c>
      <c r="U32199" s="3">
        <v>45402</v>
      </c>
      <c r="V32199" s="2" t="s">
        <v>55</v>
      </c>
      <c r="W32199">
        <v>5</v>
      </c>
      <c r="X32199">
        <v>954.24</v>
      </c>
      <c r="Y32199">
        <v>27557</v>
      </c>
      <c r="Z32199" s="1">
        <v>45942.910243055558</v>
      </c>
      <c r="AA32199" s="1">
        <v>45942.910243055558</v>
      </c>
      <c r="AB32199">
        <v>0</v>
      </c>
      <c r="AC32199">
        <v>3.39</v>
      </c>
      <c r="AD32199" s="2" t="s">
        <v>37</v>
      </c>
    </row>
    <row r="32200" spans="1:30" x14ac:dyDescent="0.25">
      <c r="A32200">
        <v>32198</v>
      </c>
      <c r="B32200">
        <v>1359177759</v>
      </c>
      <c r="C32200">
        <v>57018482</v>
      </c>
      <c r="D32200" s="1">
        <v>46014.09888888889</v>
      </c>
      <c r="E32200" s="1">
        <v>46014.108611111114</v>
      </c>
      <c r="F32200" s="1">
        <v>46014.119722222225</v>
      </c>
      <c r="G32200" s="2" t="s">
        <v>51</v>
      </c>
      <c r="H32200">
        <v>5712.96</v>
      </c>
      <c r="I32200" s="2" t="s">
        <v>31</v>
      </c>
      <c r="J32200">
        <v>8</v>
      </c>
      <c r="K32200">
        <v>19</v>
      </c>
      <c r="L32200">
        <v>1731.2909999999999</v>
      </c>
      <c r="M32200">
        <v>9552103</v>
      </c>
      <c r="N32200">
        <v>2</v>
      </c>
      <c r="O32200" s="2" t="s">
        <v>48</v>
      </c>
      <c r="P32200" s="2" t="s">
        <v>52</v>
      </c>
      <c r="Q32200" s="1">
        <v>46014.140555555554</v>
      </c>
      <c r="R32200" s="2" t="s">
        <v>3741</v>
      </c>
      <c r="S32200" s="2" t="s">
        <v>1506</v>
      </c>
      <c r="T32200">
        <v>79487</v>
      </c>
      <c r="U32200" s="3">
        <v>45280</v>
      </c>
      <c r="V32200" s="2" t="s">
        <v>55</v>
      </c>
      <c r="W32200">
        <v>8</v>
      </c>
      <c r="X32200">
        <v>876.61</v>
      </c>
      <c r="Y32200">
        <v>48003</v>
      </c>
      <c r="Z32200" s="1">
        <v>46014.108611111114</v>
      </c>
      <c r="AA32200" s="1">
        <v>46014.119722222225</v>
      </c>
      <c r="AB32200">
        <v>16</v>
      </c>
      <c r="AC32200">
        <v>0.52</v>
      </c>
      <c r="AD32200" s="2" t="s">
        <v>51</v>
      </c>
    </row>
    <row r="32201" spans="1:30" x14ac:dyDescent="0.25">
      <c r="A32201">
        <v>32199</v>
      </c>
      <c r="B32201">
        <v>6812284605</v>
      </c>
      <c r="C32201">
        <v>62050943</v>
      </c>
      <c r="D32201" s="1">
        <v>45880.0625462963</v>
      </c>
      <c r="E32201" s="1">
        <v>45880.073657407411</v>
      </c>
      <c r="F32201" s="1">
        <v>45880.078518518516</v>
      </c>
      <c r="G32201" s="2" t="s">
        <v>30</v>
      </c>
      <c r="H32201">
        <v>1330.58</v>
      </c>
      <c r="I32201" s="2" t="s">
        <v>31</v>
      </c>
      <c r="J32201">
        <v>3</v>
      </c>
      <c r="K32201">
        <v>6</v>
      </c>
      <c r="L32201">
        <v>327.76249999999999</v>
      </c>
      <c r="M32201">
        <v>4657128</v>
      </c>
      <c r="N32201">
        <v>4</v>
      </c>
      <c r="O32201" s="2" t="s">
        <v>43</v>
      </c>
      <c r="P32201" s="2" t="s">
        <v>33</v>
      </c>
      <c r="Q32201" s="1">
        <v>45880.094490740739</v>
      </c>
      <c r="R32201" s="2" t="s">
        <v>15716</v>
      </c>
      <c r="S32201" s="2" t="s">
        <v>1070</v>
      </c>
      <c r="T32201">
        <v>446239</v>
      </c>
      <c r="U32201" s="3">
        <v>45973</v>
      </c>
      <c r="V32201" s="2" t="s">
        <v>36</v>
      </c>
      <c r="W32201">
        <v>15</v>
      </c>
      <c r="X32201">
        <v>581.76</v>
      </c>
      <c r="Y32201">
        <v>3039</v>
      </c>
      <c r="Z32201" s="1">
        <v>45880.073657407411</v>
      </c>
      <c r="AA32201" s="1">
        <v>45880.078518518516</v>
      </c>
      <c r="AB32201">
        <v>7</v>
      </c>
      <c r="AC32201">
        <v>2.38</v>
      </c>
      <c r="AD32201" s="2" t="s">
        <v>30</v>
      </c>
    </row>
    <row r="32202" spans="1:30" x14ac:dyDescent="0.25">
      <c r="A32202">
        <v>32200</v>
      </c>
      <c r="B32202">
        <v>2347986998</v>
      </c>
      <c r="C32202">
        <v>67574589</v>
      </c>
      <c r="D32202" s="1">
        <v>45284.931435185186</v>
      </c>
      <c r="E32202" s="1">
        <v>45284.943935185183</v>
      </c>
      <c r="F32202" s="1">
        <v>45284.943240740744</v>
      </c>
      <c r="G32202" s="2" t="s">
        <v>37</v>
      </c>
      <c r="H32202">
        <v>1300.46</v>
      </c>
      <c r="I32202" s="2" t="s">
        <v>56</v>
      </c>
      <c r="J32202">
        <v>3</v>
      </c>
      <c r="K32202">
        <v>6</v>
      </c>
      <c r="L32202">
        <v>344.37799999999999</v>
      </c>
      <c r="M32202">
        <v>1652874</v>
      </c>
      <c r="N32202">
        <v>4</v>
      </c>
      <c r="O32202" s="2" t="s">
        <v>43</v>
      </c>
      <c r="P32202" s="2" t="s">
        <v>39</v>
      </c>
      <c r="Q32202" s="1">
        <v>45284.964768518519</v>
      </c>
      <c r="R32202" s="2" t="s">
        <v>18025</v>
      </c>
      <c r="S32202" s="2" t="s">
        <v>127</v>
      </c>
      <c r="T32202">
        <v>795782</v>
      </c>
      <c r="U32202" s="3">
        <v>46015</v>
      </c>
      <c r="V32202" s="2" t="s">
        <v>55</v>
      </c>
      <c r="W32202">
        <v>13</v>
      </c>
      <c r="X32202">
        <v>556.25</v>
      </c>
      <c r="Y32202">
        <v>32825</v>
      </c>
      <c r="Z32202" s="1">
        <v>45284.943935185183</v>
      </c>
      <c r="AA32202" s="1">
        <v>45284.943240740744</v>
      </c>
      <c r="AB32202">
        <v>-1</v>
      </c>
      <c r="AC32202">
        <v>3.1</v>
      </c>
      <c r="AD32202" s="2" t="s">
        <v>37</v>
      </c>
    </row>
    <row r="32203" spans="1:30" x14ac:dyDescent="0.25">
      <c r="A32203">
        <v>32201</v>
      </c>
      <c r="B32203">
        <v>2654617646</v>
      </c>
      <c r="C32203">
        <v>53736476</v>
      </c>
      <c r="D32203" s="1">
        <v>45017.370474537034</v>
      </c>
      <c r="E32203" s="1">
        <v>45017.382280092592</v>
      </c>
      <c r="F32203" s="1">
        <v>45017.385057870371</v>
      </c>
      <c r="G32203" s="2" t="s">
        <v>37</v>
      </c>
      <c r="H32203">
        <v>1411.25</v>
      </c>
      <c r="I32203" s="2" t="s">
        <v>56</v>
      </c>
      <c r="J32203">
        <v>3</v>
      </c>
      <c r="K32203">
        <v>4</v>
      </c>
      <c r="L32203">
        <v>413.22449999999998</v>
      </c>
      <c r="M32203">
        <v>9764755</v>
      </c>
      <c r="N32203">
        <v>5</v>
      </c>
      <c r="O32203" s="2" t="s">
        <v>32</v>
      </c>
      <c r="P32203" s="2" t="s">
        <v>39</v>
      </c>
      <c r="Q32203" s="1">
        <v>45017.410057870373</v>
      </c>
      <c r="R32203" s="2" t="s">
        <v>16359</v>
      </c>
      <c r="S32203" s="2" t="s">
        <v>41</v>
      </c>
      <c r="T32203">
        <v>990540</v>
      </c>
      <c r="U32203" s="3">
        <v>45762</v>
      </c>
      <c r="V32203" s="2" t="s">
        <v>36</v>
      </c>
      <c r="W32203">
        <v>8</v>
      </c>
      <c r="X32203">
        <v>1446.06</v>
      </c>
      <c r="Y32203">
        <v>66617</v>
      </c>
      <c r="Z32203" s="1">
        <v>45017.382280092592</v>
      </c>
      <c r="AA32203" s="1">
        <v>45017.385057870371</v>
      </c>
      <c r="AB32203">
        <v>4</v>
      </c>
      <c r="AC32203">
        <v>2.71</v>
      </c>
      <c r="AD32203" s="2" t="s">
        <v>37</v>
      </c>
    </row>
    <row r="32204" spans="1:30" x14ac:dyDescent="0.25">
      <c r="A32204">
        <v>32202</v>
      </c>
      <c r="B32204">
        <v>2190987721</v>
      </c>
      <c r="C32204">
        <v>73060215</v>
      </c>
      <c r="D32204" s="1">
        <v>45806.657013888886</v>
      </c>
      <c r="E32204" s="1">
        <v>45806.670208333337</v>
      </c>
      <c r="F32204" s="1">
        <v>45806.670902777776</v>
      </c>
      <c r="G32204" s="2" t="s">
        <v>37</v>
      </c>
      <c r="H32204">
        <v>962.01</v>
      </c>
      <c r="I32204" s="2" t="s">
        <v>71</v>
      </c>
      <c r="J32204">
        <v>3</v>
      </c>
      <c r="K32204">
        <v>6</v>
      </c>
      <c r="L32204">
        <v>357.84350000000006</v>
      </c>
      <c r="M32204">
        <v>8955962</v>
      </c>
      <c r="N32204">
        <v>4</v>
      </c>
      <c r="O32204" s="2" t="s">
        <v>32</v>
      </c>
      <c r="P32204" s="2" t="s">
        <v>39</v>
      </c>
      <c r="Q32204" s="1">
        <v>45806.687569444446</v>
      </c>
      <c r="R32204" s="2" t="s">
        <v>18043</v>
      </c>
      <c r="S32204" s="2" t="s">
        <v>1039</v>
      </c>
      <c r="T32204">
        <v>631901</v>
      </c>
      <c r="U32204" s="3">
        <v>45706</v>
      </c>
      <c r="V32204" s="2" t="s">
        <v>46</v>
      </c>
      <c r="W32204">
        <v>12</v>
      </c>
      <c r="X32204">
        <v>497.72</v>
      </c>
      <c r="Y32204">
        <v>72815</v>
      </c>
      <c r="Z32204" s="1">
        <v>45806.670208333337</v>
      </c>
      <c r="AA32204" s="1">
        <v>45806.670902777776</v>
      </c>
      <c r="AB32204">
        <v>1</v>
      </c>
      <c r="AC32204">
        <v>2.93</v>
      </c>
      <c r="AD32204" s="2" t="s">
        <v>37</v>
      </c>
    </row>
    <row r="32205" spans="1:30" x14ac:dyDescent="0.25">
      <c r="A32205">
        <v>32203</v>
      </c>
      <c r="B32205">
        <v>3812043711</v>
      </c>
      <c r="C32205">
        <v>49138658</v>
      </c>
      <c r="D32205" s="1">
        <v>45527.303611111114</v>
      </c>
      <c r="E32205" s="1">
        <v>45527.316111111111</v>
      </c>
      <c r="F32205" s="1">
        <v>45527.331388888888</v>
      </c>
      <c r="G32205" s="2" t="s">
        <v>51</v>
      </c>
      <c r="H32205">
        <v>2321.64</v>
      </c>
      <c r="I32205" s="2" t="s">
        <v>71</v>
      </c>
      <c r="J32205">
        <v>5</v>
      </c>
      <c r="K32205">
        <v>9</v>
      </c>
      <c r="L32205">
        <v>734.50549999999998</v>
      </c>
      <c r="M32205">
        <v>8370502</v>
      </c>
      <c r="N32205">
        <v>1</v>
      </c>
      <c r="O32205" s="2" t="s">
        <v>38</v>
      </c>
      <c r="P32205" s="2" t="s">
        <v>52</v>
      </c>
      <c r="Q32205" s="1">
        <v>45527.365416666667</v>
      </c>
      <c r="R32205" s="2" t="s">
        <v>8055</v>
      </c>
      <c r="S32205" s="2" t="s">
        <v>269</v>
      </c>
      <c r="T32205">
        <v>55200</v>
      </c>
      <c r="U32205" s="3">
        <v>45292</v>
      </c>
      <c r="V32205" s="2" t="s">
        <v>36</v>
      </c>
      <c r="W32205">
        <v>19</v>
      </c>
      <c r="X32205">
        <v>1787</v>
      </c>
      <c r="Y32205">
        <v>48416</v>
      </c>
      <c r="Z32205" s="1">
        <v>45527.316111111111</v>
      </c>
      <c r="AA32205" s="1">
        <v>45527.331388888888</v>
      </c>
      <c r="AB32205">
        <v>22</v>
      </c>
      <c r="AC32205">
        <v>1.17</v>
      </c>
      <c r="AD32205" s="2" t="s">
        <v>51</v>
      </c>
    </row>
    <row r="32206" spans="1:30" x14ac:dyDescent="0.25">
      <c r="A32206">
        <v>32204</v>
      </c>
      <c r="B32206">
        <v>4261748979</v>
      </c>
      <c r="C32206">
        <v>18173195</v>
      </c>
      <c r="D32206" s="1">
        <v>45943.159745370373</v>
      </c>
      <c r="E32206" s="1">
        <v>45943.171550925923</v>
      </c>
      <c r="F32206" s="1">
        <v>45943.170162037037</v>
      </c>
      <c r="G32206" s="2" t="s">
        <v>37</v>
      </c>
      <c r="H32206">
        <v>2642.38</v>
      </c>
      <c r="I32206" s="2" t="s">
        <v>31</v>
      </c>
      <c r="J32206">
        <v>5</v>
      </c>
      <c r="K32206">
        <v>11</v>
      </c>
      <c r="L32206">
        <v>803.07150000000001</v>
      </c>
      <c r="M32206">
        <v>2479186</v>
      </c>
      <c r="N32206">
        <v>5</v>
      </c>
      <c r="O32206" s="2" t="s">
        <v>43</v>
      </c>
      <c r="P32206" s="2" t="s">
        <v>39</v>
      </c>
      <c r="Q32206" s="1">
        <v>45943.189606481479</v>
      </c>
      <c r="R32206" s="2" t="s">
        <v>18044</v>
      </c>
      <c r="S32206" s="2" t="s">
        <v>411</v>
      </c>
      <c r="T32206">
        <v>575217</v>
      </c>
      <c r="U32206" s="3">
        <v>45710</v>
      </c>
      <c r="V32206" s="2" t="s">
        <v>46</v>
      </c>
      <c r="W32206">
        <v>18</v>
      </c>
      <c r="X32206">
        <v>695.67</v>
      </c>
      <c r="Y32206">
        <v>42219</v>
      </c>
      <c r="Z32206" s="1">
        <v>45943.171550925923</v>
      </c>
      <c r="AA32206" s="1">
        <v>45943.170162037037</v>
      </c>
      <c r="AB32206">
        <v>-2</v>
      </c>
      <c r="AC32206">
        <v>2.2799999999999998</v>
      </c>
      <c r="AD32206" s="2" t="s">
        <v>37</v>
      </c>
    </row>
    <row r="32207" spans="1:30" x14ac:dyDescent="0.25">
      <c r="A32207">
        <v>32205</v>
      </c>
      <c r="B32207">
        <v>757017261</v>
      </c>
      <c r="C32207">
        <v>19215780</v>
      </c>
      <c r="D32207" s="1">
        <v>45340.320659722223</v>
      </c>
      <c r="E32207" s="1">
        <v>45340.328993055555</v>
      </c>
      <c r="F32207" s="1">
        <v>45340.327604166669</v>
      </c>
      <c r="G32207" s="2" t="s">
        <v>37</v>
      </c>
      <c r="H32207">
        <v>579.72</v>
      </c>
      <c r="I32207" s="2" t="s">
        <v>31</v>
      </c>
      <c r="J32207">
        <v>1</v>
      </c>
      <c r="K32207">
        <v>3</v>
      </c>
      <c r="L32207">
        <v>202.90200000000002</v>
      </c>
      <c r="M32207">
        <v>1864871</v>
      </c>
      <c r="N32207">
        <v>4</v>
      </c>
      <c r="O32207" s="2" t="s">
        <v>32</v>
      </c>
      <c r="P32207" s="2" t="s">
        <v>39</v>
      </c>
      <c r="Q32207" s="1">
        <v>45340.338020833333</v>
      </c>
      <c r="R32207" s="2" t="s">
        <v>2010</v>
      </c>
      <c r="S32207" s="2" t="s">
        <v>941</v>
      </c>
      <c r="T32207">
        <v>709564</v>
      </c>
      <c r="U32207" s="3">
        <v>45554</v>
      </c>
      <c r="V32207" s="2" t="s">
        <v>46</v>
      </c>
      <c r="W32207">
        <v>18</v>
      </c>
      <c r="X32207">
        <v>477.06</v>
      </c>
      <c r="Y32207">
        <v>78491</v>
      </c>
      <c r="Z32207" s="1">
        <v>45340.328993055555</v>
      </c>
      <c r="AA32207" s="1">
        <v>45340.327604166669</v>
      </c>
      <c r="AB32207">
        <v>-2</v>
      </c>
      <c r="AC32207">
        <v>1.4</v>
      </c>
      <c r="AD32207" s="2" t="s">
        <v>37</v>
      </c>
    </row>
    <row r="32208" spans="1:30" x14ac:dyDescent="0.25">
      <c r="A32208">
        <v>32206</v>
      </c>
      <c r="B32208">
        <v>6760416009</v>
      </c>
      <c r="C32208">
        <v>97592825</v>
      </c>
      <c r="D32208" s="1">
        <v>45402.79923611111</v>
      </c>
      <c r="E32208" s="1">
        <v>45402.807569444441</v>
      </c>
      <c r="F32208" s="1">
        <v>45402.805486111109</v>
      </c>
      <c r="G32208" s="2" t="s">
        <v>37</v>
      </c>
      <c r="H32208">
        <v>4146.79</v>
      </c>
      <c r="I32208" s="2" t="s">
        <v>71</v>
      </c>
      <c r="J32208">
        <v>5</v>
      </c>
      <c r="K32208">
        <v>10</v>
      </c>
      <c r="L32208">
        <v>1130.8765000000001</v>
      </c>
      <c r="M32208">
        <v>3383288</v>
      </c>
      <c r="N32208">
        <v>4</v>
      </c>
      <c r="O32208" s="2" t="s">
        <v>32</v>
      </c>
      <c r="P32208" s="2" t="s">
        <v>39</v>
      </c>
      <c r="Q32208" s="1">
        <v>45402.822847222225</v>
      </c>
      <c r="R32208" s="2" t="s">
        <v>17648</v>
      </c>
      <c r="S32208" s="2" t="s">
        <v>828</v>
      </c>
      <c r="T32208">
        <v>197003</v>
      </c>
      <c r="U32208" s="3">
        <v>44970</v>
      </c>
      <c r="V32208" s="2" t="s">
        <v>36</v>
      </c>
      <c r="W32208">
        <v>20</v>
      </c>
      <c r="X32208">
        <v>1050.29</v>
      </c>
      <c r="Y32208">
        <v>99803</v>
      </c>
      <c r="Z32208" s="1">
        <v>45402.807569444441</v>
      </c>
      <c r="AA32208" s="1">
        <v>45402.805486111109</v>
      </c>
      <c r="AB32208">
        <v>-3</v>
      </c>
      <c r="AC32208">
        <v>1.81</v>
      </c>
      <c r="AD32208" s="2" t="s">
        <v>37</v>
      </c>
    </row>
    <row r="32209" spans="1:30" x14ac:dyDescent="0.25">
      <c r="A32209">
        <v>32207</v>
      </c>
      <c r="B32209">
        <v>3129247410</v>
      </c>
      <c r="C32209">
        <v>66699540</v>
      </c>
      <c r="D32209" s="1">
        <v>44938.924525462964</v>
      </c>
      <c r="E32209" s="1">
        <v>44938.938414351855</v>
      </c>
      <c r="F32209" s="1">
        <v>44938.937025462961</v>
      </c>
      <c r="G32209" s="2" t="s">
        <v>37</v>
      </c>
      <c r="H32209">
        <v>683.04</v>
      </c>
      <c r="I32209" s="2" t="s">
        <v>31</v>
      </c>
      <c r="J32209">
        <v>2</v>
      </c>
      <c r="K32209">
        <v>2</v>
      </c>
      <c r="L32209">
        <v>219.69999999999996</v>
      </c>
      <c r="M32209">
        <v>6372950</v>
      </c>
      <c r="N32209">
        <v>4</v>
      </c>
      <c r="O32209" s="2" t="s">
        <v>43</v>
      </c>
      <c r="P32209" s="2" t="s">
        <v>39</v>
      </c>
      <c r="Q32209" s="1">
        <v>44938.975914351853</v>
      </c>
      <c r="R32209" s="2" t="s">
        <v>2434</v>
      </c>
      <c r="S32209" s="2" t="s">
        <v>373</v>
      </c>
      <c r="T32209">
        <v>497373</v>
      </c>
      <c r="U32209" s="3">
        <v>45800</v>
      </c>
      <c r="V32209" s="2" t="s">
        <v>42</v>
      </c>
      <c r="W32209">
        <v>17</v>
      </c>
      <c r="X32209">
        <v>1297.19</v>
      </c>
      <c r="Y32209">
        <v>29113</v>
      </c>
      <c r="Z32209" s="1">
        <v>44938.938414351855</v>
      </c>
      <c r="AA32209" s="1">
        <v>44938.937025462961</v>
      </c>
      <c r="AB32209">
        <v>-2</v>
      </c>
      <c r="AC32209">
        <v>2.08</v>
      </c>
      <c r="AD32209" s="2" t="s">
        <v>37</v>
      </c>
    </row>
    <row r="32210" spans="1:30" x14ac:dyDescent="0.25">
      <c r="A32210">
        <v>32208</v>
      </c>
      <c r="B32210">
        <v>5814713329</v>
      </c>
      <c r="C32210">
        <v>34671664</v>
      </c>
      <c r="D32210" s="1">
        <v>45952.930844907409</v>
      </c>
      <c r="E32210" s="1">
        <v>45952.940567129626</v>
      </c>
      <c r="F32210" s="1">
        <v>45952.945428240739</v>
      </c>
      <c r="G32210" s="2" t="s">
        <v>30</v>
      </c>
      <c r="H32210">
        <v>2067.42</v>
      </c>
      <c r="I32210" s="2" t="s">
        <v>47</v>
      </c>
      <c r="J32210">
        <v>4</v>
      </c>
      <c r="K32210">
        <v>9</v>
      </c>
      <c r="L32210">
        <v>709.58100000000002</v>
      </c>
      <c r="M32210">
        <v>8914726</v>
      </c>
      <c r="N32210">
        <v>4</v>
      </c>
      <c r="O32210" s="2" t="s">
        <v>38</v>
      </c>
      <c r="P32210" s="2" t="s">
        <v>33</v>
      </c>
      <c r="Q32210" s="1">
        <v>45952.962789351855</v>
      </c>
      <c r="R32210" s="2" t="s">
        <v>12666</v>
      </c>
      <c r="S32210" s="2" t="s">
        <v>551</v>
      </c>
      <c r="T32210">
        <v>988331</v>
      </c>
      <c r="U32210" s="3">
        <v>45756</v>
      </c>
      <c r="V32210" s="2" t="s">
        <v>36</v>
      </c>
      <c r="W32210">
        <v>8</v>
      </c>
      <c r="X32210">
        <v>1267.71</v>
      </c>
      <c r="Y32210">
        <v>51010</v>
      </c>
      <c r="Z32210" s="1">
        <v>45952.940567129626</v>
      </c>
      <c r="AA32210" s="1">
        <v>45952.945428240739</v>
      </c>
      <c r="AB32210">
        <v>7</v>
      </c>
      <c r="AC32210">
        <v>4.28</v>
      </c>
      <c r="AD32210" s="2" t="s">
        <v>30</v>
      </c>
    </row>
    <row r="32211" spans="1:30" x14ac:dyDescent="0.25">
      <c r="A32211">
        <v>32209</v>
      </c>
      <c r="B32211">
        <v>6522725794</v>
      </c>
      <c r="C32211">
        <v>35162506</v>
      </c>
      <c r="D32211" s="1">
        <v>45307.282997685186</v>
      </c>
      <c r="E32211" s="1">
        <v>45307.295497685183</v>
      </c>
      <c r="F32211" s="1">
        <v>45307.301053240742</v>
      </c>
      <c r="G32211" s="2" t="s">
        <v>30</v>
      </c>
      <c r="H32211">
        <v>2488.86</v>
      </c>
      <c r="I32211" s="2" t="s">
        <v>47</v>
      </c>
      <c r="J32211">
        <v>6</v>
      </c>
      <c r="K32211">
        <v>9</v>
      </c>
      <c r="L32211">
        <v>796.09349999999995</v>
      </c>
      <c r="M32211">
        <v>400879</v>
      </c>
      <c r="N32211">
        <v>4</v>
      </c>
      <c r="O32211" s="2" t="s">
        <v>38</v>
      </c>
      <c r="P32211" s="2" t="s">
        <v>33</v>
      </c>
      <c r="Q32211" s="1">
        <v>45307.309386574074</v>
      </c>
      <c r="R32211" s="2" t="s">
        <v>18045</v>
      </c>
      <c r="S32211" s="2" t="s">
        <v>722</v>
      </c>
      <c r="T32211">
        <v>303300</v>
      </c>
      <c r="U32211" s="3">
        <v>45932</v>
      </c>
      <c r="V32211" s="2" t="s">
        <v>42</v>
      </c>
      <c r="W32211">
        <v>20</v>
      </c>
      <c r="X32211">
        <v>1244.42</v>
      </c>
      <c r="Y32211">
        <v>41964</v>
      </c>
      <c r="Z32211" s="1">
        <v>45307.295497685183</v>
      </c>
      <c r="AA32211" s="1">
        <v>45307.301053240742</v>
      </c>
      <c r="AB32211">
        <v>8</v>
      </c>
      <c r="AC32211">
        <v>1.62</v>
      </c>
      <c r="AD32211" s="2" t="s">
        <v>30</v>
      </c>
    </row>
    <row r="32212" spans="1:30" x14ac:dyDescent="0.25">
      <c r="A32212">
        <v>32210</v>
      </c>
      <c r="B32212">
        <v>5354712803</v>
      </c>
      <c r="C32212">
        <v>8667147</v>
      </c>
      <c r="D32212" s="1">
        <v>45595.435439814813</v>
      </c>
      <c r="E32212" s="1">
        <v>45595.442384259259</v>
      </c>
      <c r="F32212" s="1">
        <v>45595.454189814816</v>
      </c>
      <c r="G32212" s="2" t="s">
        <v>51</v>
      </c>
      <c r="H32212">
        <v>2850.38</v>
      </c>
      <c r="I32212" s="2" t="s">
        <v>71</v>
      </c>
      <c r="J32212">
        <v>6</v>
      </c>
      <c r="K32212">
        <v>8</v>
      </c>
      <c r="L32212">
        <v>872.06700000000001</v>
      </c>
      <c r="M32212">
        <v>3544596</v>
      </c>
      <c r="N32212">
        <v>3</v>
      </c>
      <c r="O32212" s="2" t="s">
        <v>32</v>
      </c>
      <c r="P32212" s="2" t="s">
        <v>52</v>
      </c>
      <c r="Q32212" s="1">
        <v>45595.478495370371</v>
      </c>
      <c r="R32212" s="2" t="s">
        <v>18046</v>
      </c>
      <c r="S32212" s="2" t="s">
        <v>597</v>
      </c>
      <c r="T32212">
        <v>64042</v>
      </c>
      <c r="U32212" s="3">
        <v>44932</v>
      </c>
      <c r="V32212" s="2" t="s">
        <v>46</v>
      </c>
      <c r="W32212">
        <v>12</v>
      </c>
      <c r="X32212">
        <v>757.53</v>
      </c>
      <c r="Y32212">
        <v>63409</v>
      </c>
      <c r="Z32212" s="1">
        <v>45595.442384259259</v>
      </c>
      <c r="AA32212" s="1">
        <v>45595.454189814816</v>
      </c>
      <c r="AB32212">
        <v>17</v>
      </c>
      <c r="AC32212">
        <v>1.64</v>
      </c>
      <c r="AD32212" s="2" t="s">
        <v>51</v>
      </c>
    </row>
    <row r="32213" spans="1:30" x14ac:dyDescent="0.25">
      <c r="A32213">
        <v>32211</v>
      </c>
      <c r="B32213">
        <v>5842331690</v>
      </c>
      <c r="C32213">
        <v>72564215</v>
      </c>
      <c r="D32213" s="1">
        <v>45596.36681712963</v>
      </c>
      <c r="E32213" s="1">
        <v>45596.377233796295</v>
      </c>
      <c r="F32213" s="1">
        <v>45596.383483796293</v>
      </c>
      <c r="G32213" s="2" t="s">
        <v>30</v>
      </c>
      <c r="H32213">
        <v>1840.18</v>
      </c>
      <c r="I32213" s="2" t="s">
        <v>47</v>
      </c>
      <c r="J32213">
        <v>4</v>
      </c>
      <c r="K32213">
        <v>7</v>
      </c>
      <c r="L32213">
        <v>457.13400000000001</v>
      </c>
      <c r="M32213">
        <v>1613124</v>
      </c>
      <c r="N32213">
        <v>4</v>
      </c>
      <c r="O32213" s="2" t="s">
        <v>32</v>
      </c>
      <c r="P32213" s="2" t="s">
        <v>33</v>
      </c>
      <c r="Q32213" s="1">
        <v>45596.401539351849</v>
      </c>
      <c r="R32213" s="2" t="s">
        <v>13061</v>
      </c>
      <c r="S32213" s="2" t="s">
        <v>1222</v>
      </c>
      <c r="T32213">
        <v>442607</v>
      </c>
      <c r="U32213" s="3">
        <v>45741</v>
      </c>
      <c r="V32213" s="2" t="s">
        <v>46</v>
      </c>
      <c r="W32213">
        <v>12</v>
      </c>
      <c r="X32213">
        <v>971.26</v>
      </c>
      <c r="Y32213">
        <v>59358</v>
      </c>
      <c r="Z32213" s="1">
        <v>45596.377233796295</v>
      </c>
      <c r="AA32213" s="1">
        <v>45596.383483796293</v>
      </c>
      <c r="AB32213">
        <v>9</v>
      </c>
      <c r="AC32213">
        <v>4.24</v>
      </c>
      <c r="AD32213" s="2" t="s">
        <v>30</v>
      </c>
    </row>
    <row r="32214" spans="1:30" x14ac:dyDescent="0.25">
      <c r="A32214">
        <v>32212</v>
      </c>
      <c r="B32214">
        <v>2516562035</v>
      </c>
      <c r="C32214">
        <v>29220605</v>
      </c>
      <c r="D32214" s="1">
        <v>45720.881655092591</v>
      </c>
      <c r="E32214" s="1">
        <v>45720.894155092596</v>
      </c>
      <c r="F32214" s="1">
        <v>45720.90457175926</v>
      </c>
      <c r="G32214" s="2" t="s">
        <v>30</v>
      </c>
      <c r="H32214">
        <v>3427.27</v>
      </c>
      <c r="I32214" s="2" t="s">
        <v>71</v>
      </c>
      <c r="J32214">
        <v>8</v>
      </c>
      <c r="K32214">
        <v>14</v>
      </c>
      <c r="L32214">
        <v>1067.1949999999999</v>
      </c>
      <c r="M32214">
        <v>7801944</v>
      </c>
      <c r="N32214">
        <v>4</v>
      </c>
      <c r="O32214" s="2" t="s">
        <v>43</v>
      </c>
      <c r="P32214" s="2" t="s">
        <v>33</v>
      </c>
      <c r="Q32214" s="1">
        <v>45720.932349537034</v>
      </c>
      <c r="R32214" s="2" t="s">
        <v>18047</v>
      </c>
      <c r="S32214" s="2" t="s">
        <v>704</v>
      </c>
      <c r="T32214">
        <v>665885</v>
      </c>
      <c r="U32214" s="3">
        <v>45538</v>
      </c>
      <c r="V32214" s="2" t="s">
        <v>55</v>
      </c>
      <c r="W32214">
        <v>3</v>
      </c>
      <c r="X32214">
        <v>1458.77</v>
      </c>
      <c r="Y32214">
        <v>98815</v>
      </c>
      <c r="Z32214" s="1">
        <v>45720.894155092596</v>
      </c>
      <c r="AA32214" s="1">
        <v>45720.90457175926</v>
      </c>
      <c r="AB32214">
        <v>15</v>
      </c>
      <c r="AC32214">
        <v>4.0599999999999996</v>
      </c>
      <c r="AD32214" s="2" t="s">
        <v>30</v>
      </c>
    </row>
    <row r="32215" spans="1:30" x14ac:dyDescent="0.25">
      <c r="A32215">
        <v>32213</v>
      </c>
      <c r="B32215">
        <v>1414972807</v>
      </c>
      <c r="C32215">
        <v>93727828</v>
      </c>
      <c r="D32215" s="1">
        <v>45929.165590277778</v>
      </c>
      <c r="E32215" s="1">
        <v>45929.177395833336</v>
      </c>
      <c r="F32215" s="1">
        <v>45929.180868055555</v>
      </c>
      <c r="G32215" s="2" t="s">
        <v>37</v>
      </c>
      <c r="H32215">
        <v>5787.15</v>
      </c>
      <c r="I32215" s="2" t="s">
        <v>47</v>
      </c>
      <c r="J32215">
        <v>8</v>
      </c>
      <c r="K32215">
        <v>17</v>
      </c>
      <c r="L32215">
        <v>1479.8364999999999</v>
      </c>
      <c r="M32215">
        <v>560868</v>
      </c>
      <c r="N32215">
        <v>5</v>
      </c>
      <c r="O32215" s="2" t="s">
        <v>43</v>
      </c>
      <c r="P32215" s="2" t="s">
        <v>39</v>
      </c>
      <c r="Q32215" s="1">
        <v>45929.189201388886</v>
      </c>
      <c r="R32215" s="2" t="s">
        <v>2630</v>
      </c>
      <c r="S32215" s="2" t="s">
        <v>1337</v>
      </c>
      <c r="T32215">
        <v>435448</v>
      </c>
      <c r="U32215" s="3">
        <v>45784</v>
      </c>
      <c r="V32215" s="2" t="s">
        <v>42</v>
      </c>
      <c r="W32215">
        <v>6</v>
      </c>
      <c r="X32215">
        <v>783.21</v>
      </c>
      <c r="Y32215">
        <v>75516</v>
      </c>
      <c r="Z32215" s="1">
        <v>45929.177395833336</v>
      </c>
      <c r="AA32215" s="1">
        <v>45929.180868055555</v>
      </c>
      <c r="AB32215">
        <v>5</v>
      </c>
      <c r="AC32215">
        <v>3.05</v>
      </c>
      <c r="AD32215" s="2" t="s">
        <v>37</v>
      </c>
    </row>
    <row r="32216" spans="1:30" x14ac:dyDescent="0.25">
      <c r="A32216">
        <v>32214</v>
      </c>
      <c r="B32216">
        <v>6025855012</v>
      </c>
      <c r="C32216">
        <v>26173828</v>
      </c>
      <c r="D32216" s="1">
        <v>45070.634837962964</v>
      </c>
      <c r="E32216" s="1">
        <v>45070.643171296295</v>
      </c>
      <c r="F32216" s="1">
        <v>45070.645254629628</v>
      </c>
      <c r="G32216" s="2" t="s">
        <v>37</v>
      </c>
      <c r="H32216">
        <v>1869.35</v>
      </c>
      <c r="I32216" s="2" t="s">
        <v>71</v>
      </c>
      <c r="J32216">
        <v>5</v>
      </c>
      <c r="K32216">
        <v>12</v>
      </c>
      <c r="L32216">
        <v>400.73849999999999</v>
      </c>
      <c r="M32216">
        <v>3389541</v>
      </c>
      <c r="N32216">
        <v>5</v>
      </c>
      <c r="O32216" s="2" t="s">
        <v>43</v>
      </c>
      <c r="P32216" s="2" t="s">
        <v>39</v>
      </c>
      <c r="Q32216" s="1">
        <v>45070.655671296299</v>
      </c>
      <c r="R32216" s="2" t="s">
        <v>2862</v>
      </c>
      <c r="S32216" s="2" t="s">
        <v>122</v>
      </c>
      <c r="T32216">
        <v>237597</v>
      </c>
      <c r="U32216" s="3">
        <v>45324</v>
      </c>
      <c r="V32216" s="2" t="s">
        <v>55</v>
      </c>
      <c r="W32216">
        <v>10</v>
      </c>
      <c r="X32216">
        <v>1138.01</v>
      </c>
      <c r="Y32216">
        <v>79152</v>
      </c>
      <c r="Z32216" s="1">
        <v>45070.643171296295</v>
      </c>
      <c r="AA32216" s="1">
        <v>45070.645254629628</v>
      </c>
      <c r="AB32216">
        <v>3</v>
      </c>
      <c r="AC32216">
        <v>2.0699999999999998</v>
      </c>
      <c r="AD32216" s="2" t="s">
        <v>37</v>
      </c>
    </row>
    <row r="32217" spans="1:30" x14ac:dyDescent="0.25">
      <c r="A32217">
        <v>32215</v>
      </c>
      <c r="B32217">
        <v>5878876030</v>
      </c>
      <c r="C32217">
        <v>81888024</v>
      </c>
      <c r="D32217" s="1">
        <v>45680.517789351848</v>
      </c>
      <c r="E32217" s="1">
        <v>45680.52542824074</v>
      </c>
      <c r="F32217" s="1">
        <v>45680.526122685187</v>
      </c>
      <c r="G32217" s="2" t="s">
        <v>37</v>
      </c>
      <c r="H32217">
        <v>3548.11</v>
      </c>
      <c r="I32217" s="2" t="s">
        <v>31</v>
      </c>
      <c r="J32217">
        <v>6</v>
      </c>
      <c r="K32217">
        <v>14</v>
      </c>
      <c r="L32217">
        <v>1168.8215</v>
      </c>
      <c r="M32217">
        <v>7199808</v>
      </c>
      <c r="N32217">
        <v>5</v>
      </c>
      <c r="O32217" s="2" t="s">
        <v>48</v>
      </c>
      <c r="P32217" s="2" t="s">
        <v>39</v>
      </c>
      <c r="Q32217" s="1">
        <v>45680.545567129629</v>
      </c>
      <c r="R32217" s="2" t="s">
        <v>18048</v>
      </c>
      <c r="S32217" s="2" t="s">
        <v>894</v>
      </c>
      <c r="T32217">
        <v>870860</v>
      </c>
      <c r="U32217" s="3">
        <v>45372</v>
      </c>
      <c r="V32217" s="2" t="s">
        <v>46</v>
      </c>
      <c r="W32217">
        <v>3</v>
      </c>
      <c r="X32217">
        <v>722.51</v>
      </c>
      <c r="Y32217">
        <v>525</v>
      </c>
      <c r="Z32217" s="1">
        <v>45680.52542824074</v>
      </c>
      <c r="AA32217" s="1">
        <v>45680.526122685187</v>
      </c>
      <c r="AB32217">
        <v>1</v>
      </c>
      <c r="AC32217">
        <v>1.21</v>
      </c>
      <c r="AD32217" s="2" t="s">
        <v>37</v>
      </c>
    </row>
    <row r="32218" spans="1:30" x14ac:dyDescent="0.25">
      <c r="A32218">
        <v>32216</v>
      </c>
      <c r="B32218">
        <v>2697921329</v>
      </c>
      <c r="C32218">
        <v>49255244</v>
      </c>
      <c r="D32218" s="1">
        <v>45453.404849537037</v>
      </c>
      <c r="E32218" s="1">
        <v>45453.414571759262</v>
      </c>
      <c r="F32218" s="1">
        <v>45453.421516203707</v>
      </c>
      <c r="G32218" s="2" t="s">
        <v>30</v>
      </c>
      <c r="H32218">
        <v>76.19</v>
      </c>
      <c r="I32218" s="2" t="s">
        <v>47</v>
      </c>
      <c r="J32218">
        <v>1</v>
      </c>
      <c r="K32218">
        <v>2</v>
      </c>
      <c r="L32218">
        <v>15.238</v>
      </c>
      <c r="M32218">
        <v>8420056</v>
      </c>
      <c r="N32218">
        <v>4</v>
      </c>
      <c r="O32218" s="2" t="s">
        <v>43</v>
      </c>
      <c r="P32218" s="2" t="s">
        <v>33</v>
      </c>
      <c r="Q32218" s="1">
        <v>45453.461793981478</v>
      </c>
      <c r="R32218" s="2" t="s">
        <v>16937</v>
      </c>
      <c r="S32218" s="2" t="s">
        <v>684</v>
      </c>
      <c r="T32218">
        <v>39240</v>
      </c>
      <c r="U32218" s="3">
        <v>45056</v>
      </c>
      <c r="V32218" s="2" t="s">
        <v>55</v>
      </c>
      <c r="W32218">
        <v>16</v>
      </c>
      <c r="X32218">
        <v>1270.93</v>
      </c>
      <c r="Y32218">
        <v>38889</v>
      </c>
      <c r="Z32218" s="1">
        <v>45453.414571759262</v>
      </c>
      <c r="AA32218" s="1">
        <v>45453.421516203707</v>
      </c>
      <c r="AB32218">
        <v>10</v>
      </c>
      <c r="AC32218">
        <v>2.4500000000000002</v>
      </c>
      <c r="AD32218" s="2" t="s">
        <v>30</v>
      </c>
    </row>
    <row r="32219" spans="1:30" x14ac:dyDescent="0.25">
      <c r="A32219">
        <v>32217</v>
      </c>
      <c r="B32219">
        <v>2205669823</v>
      </c>
      <c r="C32219">
        <v>58737155</v>
      </c>
      <c r="D32219" s="1">
        <v>45171.958344907405</v>
      </c>
      <c r="E32219" s="1">
        <v>45171.965289351851</v>
      </c>
      <c r="F32219" s="1">
        <v>45171.983344907407</v>
      </c>
      <c r="G32219" s="2" t="s">
        <v>51</v>
      </c>
      <c r="H32219">
        <v>342.63</v>
      </c>
      <c r="I32219" s="2" t="s">
        <v>56</v>
      </c>
      <c r="J32219">
        <v>1</v>
      </c>
      <c r="K32219">
        <v>3</v>
      </c>
      <c r="L32219">
        <v>137.05200000000002</v>
      </c>
      <c r="M32219">
        <v>4737114</v>
      </c>
      <c r="N32219">
        <v>2</v>
      </c>
      <c r="O32219" s="2" t="s">
        <v>48</v>
      </c>
      <c r="P32219" s="2" t="s">
        <v>52</v>
      </c>
      <c r="Q32219" s="1">
        <v>45172.003483796296</v>
      </c>
      <c r="R32219" s="2" t="s">
        <v>10381</v>
      </c>
      <c r="S32219" s="2" t="s">
        <v>585</v>
      </c>
      <c r="T32219">
        <v>680491</v>
      </c>
      <c r="U32219" s="3">
        <v>45131</v>
      </c>
      <c r="V32219" s="2" t="s">
        <v>36</v>
      </c>
      <c r="W32219">
        <v>5</v>
      </c>
      <c r="X32219">
        <v>1547.85</v>
      </c>
      <c r="Y32219">
        <v>80286</v>
      </c>
      <c r="Z32219" s="1">
        <v>45171.965289351851</v>
      </c>
      <c r="AA32219" s="1">
        <v>45171.983344907407</v>
      </c>
      <c r="AB32219">
        <v>26</v>
      </c>
      <c r="AC32219">
        <v>4.17</v>
      </c>
      <c r="AD32219" s="2" t="s">
        <v>51</v>
      </c>
    </row>
    <row r="32220" spans="1:30" x14ac:dyDescent="0.25">
      <c r="A32220">
        <v>32218</v>
      </c>
      <c r="B32220">
        <v>8040207383</v>
      </c>
      <c r="C32220">
        <v>83188873</v>
      </c>
      <c r="D32220" s="1">
        <v>45503.371620370373</v>
      </c>
      <c r="E32220" s="1">
        <v>45503.384120370371</v>
      </c>
      <c r="F32220" s="1">
        <v>45503.382731481484</v>
      </c>
      <c r="G32220" s="2" t="s">
        <v>37</v>
      </c>
      <c r="H32220">
        <v>4211.6899999999996</v>
      </c>
      <c r="I32220" s="2" t="s">
        <v>56</v>
      </c>
      <c r="J32220">
        <v>5</v>
      </c>
      <c r="K32220">
        <v>11</v>
      </c>
      <c r="L32220">
        <v>1381.9279999999999</v>
      </c>
      <c r="M32220">
        <v>7620344</v>
      </c>
      <c r="N32220">
        <v>5</v>
      </c>
      <c r="O32220" s="2" t="s">
        <v>38</v>
      </c>
      <c r="P32220" s="2" t="s">
        <v>39</v>
      </c>
      <c r="Q32220" s="1">
        <v>45503.423009259262</v>
      </c>
      <c r="R32220" s="2" t="s">
        <v>18049</v>
      </c>
      <c r="S32220" s="2" t="s">
        <v>877</v>
      </c>
      <c r="T32220">
        <v>695614</v>
      </c>
      <c r="U32220" s="3">
        <v>44952</v>
      </c>
      <c r="V32220" s="2" t="s">
        <v>46</v>
      </c>
      <c r="W32220">
        <v>17</v>
      </c>
      <c r="X32220">
        <v>1406.74</v>
      </c>
      <c r="Y32220">
        <v>90503</v>
      </c>
      <c r="Z32220" s="1">
        <v>45503.384120370371</v>
      </c>
      <c r="AA32220" s="1">
        <v>45503.382731481484</v>
      </c>
      <c r="AB32220">
        <v>-2</v>
      </c>
      <c r="AC32220">
        <v>3.53</v>
      </c>
      <c r="AD32220" s="2" t="s">
        <v>37</v>
      </c>
    </row>
    <row r="32221" spans="1:30" x14ac:dyDescent="0.25">
      <c r="A32221">
        <v>32219</v>
      </c>
      <c r="B32221">
        <v>6946287310</v>
      </c>
      <c r="C32221">
        <v>55963234</v>
      </c>
      <c r="D32221" s="1">
        <v>45797.451597222222</v>
      </c>
      <c r="E32221" s="1">
        <v>45797.465486111112</v>
      </c>
      <c r="F32221" s="1">
        <v>45797.462708333333</v>
      </c>
      <c r="G32221" s="2" t="s">
        <v>37</v>
      </c>
      <c r="H32221">
        <v>3876.8</v>
      </c>
      <c r="I32221" s="2" t="s">
        <v>71</v>
      </c>
      <c r="J32221">
        <v>8</v>
      </c>
      <c r="K32221">
        <v>12</v>
      </c>
      <c r="L32221">
        <v>1282.1685000000002</v>
      </c>
      <c r="M32221">
        <v>2515623</v>
      </c>
      <c r="N32221">
        <v>4</v>
      </c>
      <c r="O32221" s="2" t="s">
        <v>32</v>
      </c>
      <c r="P32221" s="2" t="s">
        <v>39</v>
      </c>
      <c r="Q32221" s="1">
        <v>45797.481458333335</v>
      </c>
      <c r="R32221" s="2" t="s">
        <v>13803</v>
      </c>
      <c r="S32221" s="2" t="s">
        <v>1222</v>
      </c>
      <c r="T32221">
        <v>404540</v>
      </c>
      <c r="U32221" s="3">
        <v>45080</v>
      </c>
      <c r="V32221" s="2" t="s">
        <v>55</v>
      </c>
      <c r="W32221">
        <v>12</v>
      </c>
      <c r="X32221">
        <v>1976.67</v>
      </c>
      <c r="Y32221">
        <v>48399</v>
      </c>
      <c r="Z32221" s="1">
        <v>45797.465486111112</v>
      </c>
      <c r="AA32221" s="1">
        <v>45797.462708333333</v>
      </c>
      <c r="AB32221">
        <v>-4</v>
      </c>
      <c r="AC32221">
        <v>3.6</v>
      </c>
      <c r="AD32221" s="2" t="s">
        <v>37</v>
      </c>
    </row>
    <row r="32222" spans="1:30" x14ac:dyDescent="0.25">
      <c r="A32222">
        <v>32220</v>
      </c>
      <c r="B32222">
        <v>1899714369</v>
      </c>
      <c r="C32222">
        <v>10275844</v>
      </c>
      <c r="D32222" s="1">
        <v>45492.857719907406</v>
      </c>
      <c r="E32222" s="1">
        <v>45492.866747685184</v>
      </c>
      <c r="F32222" s="1">
        <v>45492.870219907411</v>
      </c>
      <c r="G32222" s="2" t="s">
        <v>37</v>
      </c>
      <c r="H32222">
        <v>2855.08</v>
      </c>
      <c r="I32222" s="2" t="s">
        <v>56</v>
      </c>
      <c r="J32222">
        <v>7</v>
      </c>
      <c r="K32222">
        <v>11</v>
      </c>
      <c r="L32222">
        <v>843.92099999999994</v>
      </c>
      <c r="M32222">
        <v>611321</v>
      </c>
      <c r="N32222">
        <v>5</v>
      </c>
      <c r="O32222" s="2" t="s">
        <v>48</v>
      </c>
      <c r="P32222" s="2" t="s">
        <v>39</v>
      </c>
      <c r="Q32222" s="1">
        <v>45492.894525462965</v>
      </c>
      <c r="R32222" s="2" t="s">
        <v>9360</v>
      </c>
      <c r="S32222" s="2" t="s">
        <v>276</v>
      </c>
      <c r="T32222">
        <v>273862</v>
      </c>
      <c r="U32222" s="3">
        <v>45693</v>
      </c>
      <c r="V32222" s="2" t="s">
        <v>55</v>
      </c>
      <c r="W32222">
        <v>19</v>
      </c>
      <c r="X32222">
        <v>1391.88</v>
      </c>
      <c r="Y32222">
        <v>16342</v>
      </c>
      <c r="Z32222" s="1">
        <v>45492.866747685184</v>
      </c>
      <c r="AA32222" s="1">
        <v>45492.870219907411</v>
      </c>
      <c r="AB32222">
        <v>5</v>
      </c>
      <c r="AC32222">
        <v>3.08</v>
      </c>
      <c r="AD32222" s="2" t="s">
        <v>37</v>
      </c>
    </row>
    <row r="32223" spans="1:30" x14ac:dyDescent="0.25">
      <c r="A32223">
        <v>32221</v>
      </c>
      <c r="B32223">
        <v>6853851517</v>
      </c>
      <c r="C32223">
        <v>33988225</v>
      </c>
      <c r="D32223" s="1">
        <v>45492.492673611108</v>
      </c>
      <c r="E32223" s="1">
        <v>45492.503784722219</v>
      </c>
      <c r="F32223" s="1">
        <v>45492.507951388892</v>
      </c>
      <c r="G32223" s="2" t="s">
        <v>30</v>
      </c>
      <c r="H32223">
        <v>1057.08</v>
      </c>
      <c r="I32223" s="2" t="s">
        <v>56</v>
      </c>
      <c r="J32223">
        <v>2</v>
      </c>
      <c r="K32223">
        <v>4</v>
      </c>
      <c r="L32223">
        <v>298.37400000000002</v>
      </c>
      <c r="M32223">
        <v>7374592</v>
      </c>
      <c r="N32223">
        <v>4</v>
      </c>
      <c r="O32223" s="2" t="s">
        <v>38</v>
      </c>
      <c r="P32223" s="2" t="s">
        <v>33</v>
      </c>
      <c r="Q32223" s="1">
        <v>45492.526701388888</v>
      </c>
      <c r="R32223" s="2" t="s">
        <v>6929</v>
      </c>
      <c r="S32223" s="2" t="s">
        <v>133</v>
      </c>
      <c r="T32223">
        <v>862900</v>
      </c>
      <c r="U32223" s="3">
        <v>45708</v>
      </c>
      <c r="V32223" s="2" t="s">
        <v>55</v>
      </c>
      <c r="W32223">
        <v>4</v>
      </c>
      <c r="X32223">
        <v>1232.98</v>
      </c>
      <c r="Y32223">
        <v>20896</v>
      </c>
      <c r="Z32223" s="1">
        <v>45492.503784722219</v>
      </c>
      <c r="AA32223" s="1">
        <v>45492.507951388892</v>
      </c>
      <c r="AB32223">
        <v>6</v>
      </c>
      <c r="AC32223">
        <v>1.63</v>
      </c>
      <c r="AD32223" s="2" t="s">
        <v>30</v>
      </c>
    </row>
    <row r="32224" spans="1:30" x14ac:dyDescent="0.25">
      <c r="A32224">
        <v>32222</v>
      </c>
      <c r="B32224">
        <v>8649597026</v>
      </c>
      <c r="C32224">
        <v>76901561</v>
      </c>
      <c r="D32224" s="1">
        <v>45370.029675925929</v>
      </c>
      <c r="E32224" s="1">
        <v>45370.036620370367</v>
      </c>
      <c r="F32224" s="1">
        <v>45370.048425925925</v>
      </c>
      <c r="G32224" s="2" t="s">
        <v>51</v>
      </c>
      <c r="H32224">
        <v>3097.14</v>
      </c>
      <c r="I32224" s="2" t="s">
        <v>31</v>
      </c>
      <c r="J32224">
        <v>5</v>
      </c>
      <c r="K32224">
        <v>10</v>
      </c>
      <c r="L32224">
        <v>804.72399999999993</v>
      </c>
      <c r="M32224">
        <v>3968218</v>
      </c>
      <c r="N32224">
        <v>3</v>
      </c>
      <c r="O32224" s="2" t="s">
        <v>48</v>
      </c>
      <c r="P32224" s="2" t="s">
        <v>52</v>
      </c>
      <c r="Q32224" s="1">
        <v>45370.057453703703</v>
      </c>
      <c r="R32224" s="2" t="s">
        <v>4800</v>
      </c>
      <c r="S32224" s="2" t="s">
        <v>583</v>
      </c>
      <c r="T32224">
        <v>58962</v>
      </c>
      <c r="U32224" s="3">
        <v>45091</v>
      </c>
      <c r="V32224" s="2" t="s">
        <v>46</v>
      </c>
      <c r="W32224">
        <v>15</v>
      </c>
      <c r="X32224">
        <v>1235.8900000000001</v>
      </c>
      <c r="Y32224">
        <v>37894</v>
      </c>
      <c r="Z32224" s="1">
        <v>45370.036620370367</v>
      </c>
      <c r="AA32224" s="1">
        <v>45370.048425925925</v>
      </c>
      <c r="AB32224">
        <v>17</v>
      </c>
      <c r="AC32224">
        <v>3.85</v>
      </c>
      <c r="AD32224" s="2" t="s">
        <v>51</v>
      </c>
    </row>
    <row r="32225" spans="1:30" x14ac:dyDescent="0.25">
      <c r="A32225">
        <v>32223</v>
      </c>
      <c r="B32225">
        <v>3798361645</v>
      </c>
      <c r="C32225">
        <v>22768501</v>
      </c>
      <c r="D32225" s="1">
        <v>45452.046076388891</v>
      </c>
      <c r="E32225" s="1">
        <v>45452.056493055556</v>
      </c>
      <c r="F32225" s="1">
        <v>45452.059965277775</v>
      </c>
      <c r="G32225" s="2" t="s">
        <v>37</v>
      </c>
      <c r="H32225">
        <v>2004.16</v>
      </c>
      <c r="I32225" s="2" t="s">
        <v>47</v>
      </c>
      <c r="J32225">
        <v>5</v>
      </c>
      <c r="K32225">
        <v>9</v>
      </c>
      <c r="L32225">
        <v>541.83600000000001</v>
      </c>
      <c r="M32225">
        <v>825176</v>
      </c>
      <c r="N32225">
        <v>5</v>
      </c>
      <c r="O32225" s="2" t="s">
        <v>32</v>
      </c>
      <c r="P32225" s="2" t="s">
        <v>39</v>
      </c>
      <c r="Q32225" s="1">
        <v>45452.089131944442</v>
      </c>
      <c r="R32225" s="2" t="s">
        <v>18050</v>
      </c>
      <c r="S32225" s="2" t="s">
        <v>435</v>
      </c>
      <c r="T32225">
        <v>271701</v>
      </c>
      <c r="U32225" s="3">
        <v>45312</v>
      </c>
      <c r="V32225" s="2" t="s">
        <v>46</v>
      </c>
      <c r="W32225">
        <v>2</v>
      </c>
      <c r="X32225">
        <v>808.75</v>
      </c>
      <c r="Y32225">
        <v>37834</v>
      </c>
      <c r="Z32225" s="1">
        <v>45452.056493055556</v>
      </c>
      <c r="AA32225" s="1">
        <v>45452.059965277775</v>
      </c>
      <c r="AB32225">
        <v>5</v>
      </c>
      <c r="AC32225">
        <v>2.0699999999999998</v>
      </c>
      <c r="AD32225" s="2" t="s">
        <v>37</v>
      </c>
    </row>
    <row r="32226" spans="1:30" x14ac:dyDescent="0.25">
      <c r="A32226">
        <v>32224</v>
      </c>
      <c r="B32226">
        <v>6663117291</v>
      </c>
      <c r="C32226">
        <v>74282544</v>
      </c>
      <c r="D32226" s="1">
        <v>45254.354664351849</v>
      </c>
      <c r="E32226" s="1">
        <v>45254.362997685188</v>
      </c>
      <c r="F32226" s="1">
        <v>45254.362997685188</v>
      </c>
      <c r="G32226" s="2" t="s">
        <v>37</v>
      </c>
      <c r="H32226">
        <v>1672.58</v>
      </c>
      <c r="I32226" s="2" t="s">
        <v>56</v>
      </c>
      <c r="J32226">
        <v>3</v>
      </c>
      <c r="K32226">
        <v>8</v>
      </c>
      <c r="L32226">
        <v>475.78199999999998</v>
      </c>
      <c r="M32226">
        <v>3585665</v>
      </c>
      <c r="N32226">
        <v>5</v>
      </c>
      <c r="O32226" s="2" t="s">
        <v>43</v>
      </c>
      <c r="P32226" s="2" t="s">
        <v>39</v>
      </c>
      <c r="Q32226" s="1">
        <v>45254.381747685184</v>
      </c>
      <c r="R32226" s="2" t="s">
        <v>4316</v>
      </c>
      <c r="S32226" s="2" t="s">
        <v>528</v>
      </c>
      <c r="T32226">
        <v>9141</v>
      </c>
      <c r="U32226" s="3">
        <v>45405</v>
      </c>
      <c r="V32226" s="2" t="s">
        <v>55</v>
      </c>
      <c r="W32226">
        <v>10</v>
      </c>
      <c r="X32226">
        <v>349.96</v>
      </c>
      <c r="Y32226">
        <v>17820</v>
      </c>
      <c r="Z32226" s="1">
        <v>45254.362997685188</v>
      </c>
      <c r="AA32226" s="1">
        <v>45254.362997685188</v>
      </c>
      <c r="AB32226">
        <v>0</v>
      </c>
      <c r="AC32226">
        <v>1.68</v>
      </c>
      <c r="AD32226" s="2" t="s">
        <v>37</v>
      </c>
    </row>
    <row r="32227" spans="1:30" x14ac:dyDescent="0.25">
      <c r="A32227">
        <v>32225</v>
      </c>
      <c r="B32227">
        <v>848652493</v>
      </c>
      <c r="C32227">
        <v>42093679</v>
      </c>
      <c r="D32227" s="1">
        <v>45828.830706018518</v>
      </c>
      <c r="E32227" s="1">
        <v>45828.839039351849</v>
      </c>
      <c r="F32227" s="1">
        <v>45828.846678240741</v>
      </c>
      <c r="G32227" s="2" t="s">
        <v>30</v>
      </c>
      <c r="H32227">
        <v>408.99</v>
      </c>
      <c r="I32227" s="2" t="s">
        <v>56</v>
      </c>
      <c r="J32227">
        <v>1</v>
      </c>
      <c r="K32227">
        <v>2</v>
      </c>
      <c r="L32227">
        <v>143.1465</v>
      </c>
      <c r="M32227">
        <v>7076164</v>
      </c>
      <c r="N32227">
        <v>3</v>
      </c>
      <c r="O32227" s="2" t="s">
        <v>43</v>
      </c>
      <c r="P32227" s="2" t="s">
        <v>33</v>
      </c>
      <c r="Q32227" s="1">
        <v>45828.874456018515</v>
      </c>
      <c r="R32227" s="2" t="s">
        <v>18051</v>
      </c>
      <c r="S32227" s="2" t="s">
        <v>379</v>
      </c>
      <c r="T32227">
        <v>750802</v>
      </c>
      <c r="U32227" s="3">
        <v>45180</v>
      </c>
      <c r="V32227" s="2" t="s">
        <v>55</v>
      </c>
      <c r="W32227">
        <v>7</v>
      </c>
      <c r="X32227">
        <v>496.29</v>
      </c>
      <c r="Y32227">
        <v>86596</v>
      </c>
      <c r="Z32227" s="1">
        <v>45828.839039351849</v>
      </c>
      <c r="AA32227" s="1">
        <v>45828.846678240741</v>
      </c>
      <c r="AB32227">
        <v>11</v>
      </c>
      <c r="AC32227">
        <v>4.25</v>
      </c>
      <c r="AD32227" s="2" t="s">
        <v>30</v>
      </c>
    </row>
    <row r="32228" spans="1:30" x14ac:dyDescent="0.25">
      <c r="A32228">
        <v>32226</v>
      </c>
      <c r="B32228">
        <v>6977534549</v>
      </c>
      <c r="C32228">
        <v>38410859</v>
      </c>
      <c r="D32228" s="1">
        <v>44990.822500000002</v>
      </c>
      <c r="E32228" s="1">
        <v>44990.836388888885</v>
      </c>
      <c r="F32228" s="1">
        <v>44990.844027777777</v>
      </c>
      <c r="G32228" s="2" t="s">
        <v>30</v>
      </c>
      <c r="H32228">
        <v>4114.6099999999997</v>
      </c>
      <c r="I32228" s="2" t="s">
        <v>31</v>
      </c>
      <c r="J32228">
        <v>8</v>
      </c>
      <c r="K32228">
        <v>11</v>
      </c>
      <c r="L32228">
        <v>1070.5940000000001</v>
      </c>
      <c r="M32228">
        <v>6560228</v>
      </c>
      <c r="N32228">
        <v>3</v>
      </c>
      <c r="O32228" s="2" t="s">
        <v>32</v>
      </c>
      <c r="P32228" s="2" t="s">
        <v>33</v>
      </c>
      <c r="Q32228" s="1">
        <v>44990.884305555555</v>
      </c>
      <c r="R32228" s="2" t="s">
        <v>2784</v>
      </c>
      <c r="S32228" s="2" t="s">
        <v>395</v>
      </c>
      <c r="T32228">
        <v>740241</v>
      </c>
      <c r="U32228" s="3">
        <v>45961</v>
      </c>
      <c r="V32228" s="2" t="s">
        <v>46</v>
      </c>
      <c r="W32228">
        <v>12</v>
      </c>
      <c r="X32228">
        <v>1924.07</v>
      </c>
      <c r="Y32228">
        <v>28448</v>
      </c>
      <c r="Z32228" s="1">
        <v>44990.836388888885</v>
      </c>
      <c r="AA32228" s="1">
        <v>44990.844027777777</v>
      </c>
      <c r="AB32228">
        <v>11</v>
      </c>
      <c r="AC32228">
        <v>4.8</v>
      </c>
      <c r="AD32228" s="2" t="s">
        <v>30</v>
      </c>
    </row>
    <row r="32229" spans="1:30" x14ac:dyDescent="0.25">
      <c r="A32229">
        <v>32227</v>
      </c>
      <c r="B32229">
        <v>7689527625</v>
      </c>
      <c r="C32229">
        <v>19700083</v>
      </c>
      <c r="D32229" s="1">
        <v>45916.62871527778</v>
      </c>
      <c r="E32229" s="1">
        <v>45916.641215277778</v>
      </c>
      <c r="F32229" s="1">
        <v>45916.648854166669</v>
      </c>
      <c r="G32229" s="2" t="s">
        <v>30</v>
      </c>
      <c r="H32229">
        <v>2856.29</v>
      </c>
      <c r="I32229" s="2" t="s">
        <v>56</v>
      </c>
      <c r="J32229">
        <v>5</v>
      </c>
      <c r="K32229">
        <v>9</v>
      </c>
      <c r="L32229">
        <v>905.26250000000005</v>
      </c>
      <c r="M32229">
        <v>33112</v>
      </c>
      <c r="N32229">
        <v>4</v>
      </c>
      <c r="O32229" s="2" t="s">
        <v>43</v>
      </c>
      <c r="P32229" s="2" t="s">
        <v>33</v>
      </c>
      <c r="Q32229" s="1">
        <v>45916.670381944445</v>
      </c>
      <c r="R32229" s="2" t="s">
        <v>7335</v>
      </c>
      <c r="S32229" s="2" t="s">
        <v>376</v>
      </c>
      <c r="T32229">
        <v>321098</v>
      </c>
      <c r="U32229" s="3">
        <v>45568</v>
      </c>
      <c r="V32229" s="2" t="s">
        <v>46</v>
      </c>
      <c r="W32229">
        <v>12</v>
      </c>
      <c r="X32229">
        <v>809.78</v>
      </c>
      <c r="Y32229">
        <v>62494</v>
      </c>
      <c r="Z32229" s="1">
        <v>45916.641215277778</v>
      </c>
      <c r="AA32229" s="1">
        <v>45916.648854166669</v>
      </c>
      <c r="AB32229">
        <v>11</v>
      </c>
      <c r="AC32229">
        <v>2.21</v>
      </c>
      <c r="AD32229" s="2" t="s">
        <v>30</v>
      </c>
    </row>
    <row r="32230" spans="1:30" x14ac:dyDescent="0.25">
      <c r="A32230">
        <v>32228</v>
      </c>
      <c r="B32230">
        <v>5420624619</v>
      </c>
      <c r="C32230">
        <v>37290102</v>
      </c>
      <c r="D32230" s="1">
        <v>45630.125856481478</v>
      </c>
      <c r="E32230" s="1">
        <v>45630.136273148149</v>
      </c>
      <c r="F32230" s="1">
        <v>45630.136967592596</v>
      </c>
      <c r="G32230" s="2" t="s">
        <v>37</v>
      </c>
      <c r="H32230">
        <v>1130.48</v>
      </c>
      <c r="I32230" s="2" t="s">
        <v>31</v>
      </c>
      <c r="J32230">
        <v>2</v>
      </c>
      <c r="K32230">
        <v>3</v>
      </c>
      <c r="L32230">
        <v>339.14399999999995</v>
      </c>
      <c r="M32230">
        <v>9710004</v>
      </c>
      <c r="N32230">
        <v>4</v>
      </c>
      <c r="O32230" s="2" t="s">
        <v>32</v>
      </c>
      <c r="P32230" s="2" t="s">
        <v>39</v>
      </c>
      <c r="Q32230" s="1">
        <v>45630.15016203704</v>
      </c>
      <c r="R32230" s="2" t="s">
        <v>16994</v>
      </c>
      <c r="S32230" s="2" t="s">
        <v>101</v>
      </c>
      <c r="T32230">
        <v>873511</v>
      </c>
      <c r="U32230" s="3">
        <v>45804</v>
      </c>
      <c r="V32230" s="2" t="s">
        <v>55</v>
      </c>
      <c r="W32230">
        <v>4</v>
      </c>
      <c r="X32230">
        <v>1688.52</v>
      </c>
      <c r="Y32230">
        <v>75162</v>
      </c>
      <c r="Z32230" s="1">
        <v>45630.136273148149</v>
      </c>
      <c r="AA32230" s="1">
        <v>45630.136967592596</v>
      </c>
      <c r="AB32230">
        <v>1</v>
      </c>
      <c r="AC32230">
        <v>3.94</v>
      </c>
      <c r="AD32230" s="2" t="s">
        <v>37</v>
      </c>
    </row>
    <row r="32231" spans="1:30" x14ac:dyDescent="0.25">
      <c r="A32231">
        <v>32229</v>
      </c>
      <c r="B32231">
        <v>4989460953</v>
      </c>
      <c r="C32231">
        <v>16957337</v>
      </c>
      <c r="D32231" s="1">
        <v>45913.502083333333</v>
      </c>
      <c r="E32231" s="1">
        <v>45913.509722222225</v>
      </c>
      <c r="F32231" s="1">
        <v>45913.522916666669</v>
      </c>
      <c r="G32231" s="2" t="s">
        <v>51</v>
      </c>
      <c r="H32231">
        <v>4049.62</v>
      </c>
      <c r="I32231" s="2" t="s">
        <v>47</v>
      </c>
      <c r="J32231">
        <v>6</v>
      </c>
      <c r="K32231">
        <v>15</v>
      </c>
      <c r="L32231">
        <v>1013.7595</v>
      </c>
      <c r="M32231">
        <v>4921973</v>
      </c>
      <c r="N32231">
        <v>2</v>
      </c>
      <c r="O32231" s="2" t="s">
        <v>43</v>
      </c>
      <c r="P32231" s="2" t="s">
        <v>52</v>
      </c>
      <c r="Q32231" s="1">
        <v>45913.547222222223</v>
      </c>
      <c r="R32231" s="2" t="s">
        <v>4563</v>
      </c>
      <c r="S32231" s="2" t="s">
        <v>255</v>
      </c>
      <c r="T32231">
        <v>161640</v>
      </c>
      <c r="U32231" s="3">
        <v>45264</v>
      </c>
      <c r="V32231" s="2" t="s">
        <v>55</v>
      </c>
      <c r="W32231">
        <v>2</v>
      </c>
      <c r="X32231">
        <v>1579.96</v>
      </c>
      <c r="Y32231">
        <v>56673</v>
      </c>
      <c r="Z32231" s="1">
        <v>45913.509722222225</v>
      </c>
      <c r="AA32231" s="1">
        <v>45913.522916666669</v>
      </c>
      <c r="AB32231">
        <v>19</v>
      </c>
      <c r="AC32231">
        <v>0.78</v>
      </c>
      <c r="AD32231" s="2" t="s">
        <v>51</v>
      </c>
    </row>
    <row r="32232" spans="1:30" x14ac:dyDescent="0.25">
      <c r="A32232">
        <v>32230</v>
      </c>
      <c r="B32232">
        <v>9644630145</v>
      </c>
      <c r="C32232">
        <v>22814369</v>
      </c>
      <c r="D32232" s="1">
        <v>45098.224988425929</v>
      </c>
      <c r="E32232" s="1">
        <v>45098.234710648147</v>
      </c>
      <c r="F32232" s="1">
        <v>45098.238182870373</v>
      </c>
      <c r="G32232" s="2" t="s">
        <v>37</v>
      </c>
      <c r="H32232">
        <v>384.77</v>
      </c>
      <c r="I32232" s="2" t="s">
        <v>31</v>
      </c>
      <c r="J32232">
        <v>1</v>
      </c>
      <c r="K32232">
        <v>3</v>
      </c>
      <c r="L32232">
        <v>96.192499999999995</v>
      </c>
      <c r="M32232">
        <v>9692934</v>
      </c>
      <c r="N32232">
        <v>5</v>
      </c>
      <c r="O32232" s="2" t="s">
        <v>32</v>
      </c>
      <c r="P32232" s="2" t="s">
        <v>39</v>
      </c>
      <c r="Q32232" s="1">
        <v>45098.265960648147</v>
      </c>
      <c r="R32232" s="2" t="s">
        <v>15156</v>
      </c>
      <c r="S32232" s="2" t="s">
        <v>197</v>
      </c>
      <c r="T32232">
        <v>411900</v>
      </c>
      <c r="U32232" s="3">
        <v>45581</v>
      </c>
      <c r="V32232" s="2" t="s">
        <v>55</v>
      </c>
      <c r="W32232">
        <v>14</v>
      </c>
      <c r="X32232">
        <v>679.94</v>
      </c>
      <c r="Y32232">
        <v>49451</v>
      </c>
      <c r="Z32232" s="1">
        <v>45098.234710648147</v>
      </c>
      <c r="AA32232" s="1">
        <v>45098.238182870373</v>
      </c>
      <c r="AB32232">
        <v>5</v>
      </c>
      <c r="AC32232">
        <v>1.1000000000000001</v>
      </c>
      <c r="AD32232" s="2" t="s">
        <v>37</v>
      </c>
    </row>
    <row r="32233" spans="1:30" x14ac:dyDescent="0.25">
      <c r="A32233">
        <v>32231</v>
      </c>
      <c r="B32233">
        <v>89735554</v>
      </c>
      <c r="C32233">
        <v>17325985</v>
      </c>
      <c r="D32233" s="1">
        <v>45172.278773148151</v>
      </c>
      <c r="E32233" s="1">
        <v>45172.291273148148</v>
      </c>
      <c r="F32233" s="1">
        <v>45172.296134259261</v>
      </c>
      <c r="G32233" s="2" t="s">
        <v>30</v>
      </c>
      <c r="H32233">
        <v>583.54</v>
      </c>
      <c r="I32233" s="2" t="s">
        <v>47</v>
      </c>
      <c r="J32233">
        <v>1</v>
      </c>
      <c r="K32233">
        <v>2</v>
      </c>
      <c r="L32233">
        <v>204.23899999999998</v>
      </c>
      <c r="M32233">
        <v>4507618</v>
      </c>
      <c r="N32233">
        <v>3</v>
      </c>
      <c r="O32233" s="2" t="s">
        <v>43</v>
      </c>
      <c r="P32233" s="2" t="s">
        <v>33</v>
      </c>
      <c r="Q32233" s="1">
        <v>45172.328773148147</v>
      </c>
      <c r="R32233" s="2" t="s">
        <v>13930</v>
      </c>
      <c r="S32233" s="2" t="s">
        <v>182</v>
      </c>
      <c r="T32233">
        <v>95239</v>
      </c>
      <c r="U32233" s="3">
        <v>44976</v>
      </c>
      <c r="V32233" s="2" t="s">
        <v>55</v>
      </c>
      <c r="W32233">
        <v>15</v>
      </c>
      <c r="X32233">
        <v>1732.06</v>
      </c>
      <c r="Y32233">
        <v>28227</v>
      </c>
      <c r="Z32233" s="1">
        <v>45172.291273148148</v>
      </c>
      <c r="AA32233" s="1">
        <v>45172.296134259261</v>
      </c>
      <c r="AB32233">
        <v>7</v>
      </c>
      <c r="AC32233">
        <v>4.7300000000000004</v>
      </c>
      <c r="AD32233" s="2" t="s">
        <v>30</v>
      </c>
    </row>
    <row r="32234" spans="1:30" x14ac:dyDescent="0.25">
      <c r="A32234">
        <v>32232</v>
      </c>
      <c r="B32234">
        <v>9294735478</v>
      </c>
      <c r="C32234">
        <v>2238437</v>
      </c>
      <c r="D32234" s="1">
        <v>45744.757777777777</v>
      </c>
      <c r="E32234" s="1">
        <v>45744.767500000002</v>
      </c>
      <c r="F32234" s="1">
        <v>45744.779305555552</v>
      </c>
      <c r="G32234" s="2" t="s">
        <v>51</v>
      </c>
      <c r="H32234">
        <v>1020.67</v>
      </c>
      <c r="I32234" s="2" t="s">
        <v>56</v>
      </c>
      <c r="J32234">
        <v>3</v>
      </c>
      <c r="K32234">
        <v>3</v>
      </c>
      <c r="L32234">
        <v>315.47250000000003</v>
      </c>
      <c r="M32234">
        <v>1543028</v>
      </c>
      <c r="N32234">
        <v>2</v>
      </c>
      <c r="O32234" s="2" t="s">
        <v>38</v>
      </c>
      <c r="P32234" s="2" t="s">
        <v>52</v>
      </c>
      <c r="Q32234" s="1">
        <v>45744.793194444443</v>
      </c>
      <c r="R32234" s="2" t="s">
        <v>7039</v>
      </c>
      <c r="S32234" s="2" t="s">
        <v>286</v>
      </c>
      <c r="T32234">
        <v>544413</v>
      </c>
      <c r="U32234" s="3">
        <v>45920</v>
      </c>
      <c r="V32234" s="2" t="s">
        <v>42</v>
      </c>
      <c r="W32234">
        <v>18</v>
      </c>
      <c r="X32234">
        <v>1556.62</v>
      </c>
      <c r="Y32234">
        <v>69994</v>
      </c>
      <c r="Z32234" s="1">
        <v>45744.767500000002</v>
      </c>
      <c r="AA32234" s="1">
        <v>45744.779305555552</v>
      </c>
      <c r="AB32234">
        <v>17</v>
      </c>
      <c r="AC32234">
        <v>4.49</v>
      </c>
      <c r="AD32234" s="2" t="s">
        <v>51</v>
      </c>
    </row>
    <row r="32235" spans="1:30" x14ac:dyDescent="0.25">
      <c r="A32235">
        <v>32233</v>
      </c>
      <c r="B32235">
        <v>3116884250</v>
      </c>
      <c r="C32235">
        <v>74438458</v>
      </c>
      <c r="D32235" s="1">
        <v>45385.963854166665</v>
      </c>
      <c r="E32235" s="1">
        <v>45385.974965277775</v>
      </c>
      <c r="F32235" s="1">
        <v>45385.978437500002</v>
      </c>
      <c r="G32235" s="2" t="s">
        <v>37</v>
      </c>
      <c r="H32235">
        <v>1426.38</v>
      </c>
      <c r="I32235" s="2" t="s">
        <v>71</v>
      </c>
      <c r="J32235">
        <v>3</v>
      </c>
      <c r="K32235">
        <v>6</v>
      </c>
      <c r="L32235">
        <v>471.72700000000009</v>
      </c>
      <c r="M32235">
        <v>7442037</v>
      </c>
      <c r="N32235">
        <v>5</v>
      </c>
      <c r="O32235" s="2" t="s">
        <v>43</v>
      </c>
      <c r="P32235" s="2" t="s">
        <v>39</v>
      </c>
      <c r="Q32235" s="1">
        <v>45386.004131944443</v>
      </c>
      <c r="R32235" s="2" t="s">
        <v>18052</v>
      </c>
      <c r="S32235" s="2" t="s">
        <v>173</v>
      </c>
      <c r="T32235">
        <v>65246</v>
      </c>
      <c r="U32235" s="3">
        <v>45525</v>
      </c>
      <c r="V32235" s="2" t="s">
        <v>42</v>
      </c>
      <c r="W32235">
        <v>15</v>
      </c>
      <c r="X32235">
        <v>643.91999999999996</v>
      </c>
      <c r="Y32235">
        <v>87194</v>
      </c>
      <c r="Z32235" s="1">
        <v>45385.974965277775</v>
      </c>
      <c r="AA32235" s="1">
        <v>45385.978437500002</v>
      </c>
      <c r="AB32235">
        <v>5</v>
      </c>
      <c r="AC32235">
        <v>2.95</v>
      </c>
      <c r="AD32235" s="2" t="s">
        <v>37</v>
      </c>
    </row>
    <row r="32236" spans="1:30" x14ac:dyDescent="0.25">
      <c r="A32236">
        <v>32234</v>
      </c>
      <c r="B32236">
        <v>1641037530</v>
      </c>
      <c r="C32236">
        <v>81000417</v>
      </c>
      <c r="D32236" s="1">
        <v>45041.052210648151</v>
      </c>
      <c r="E32236" s="1">
        <v>45041.063321759262</v>
      </c>
      <c r="F32236" s="1">
        <v>45041.064016203702</v>
      </c>
      <c r="G32236" s="2" t="s">
        <v>37</v>
      </c>
      <c r="H32236">
        <v>1259.01</v>
      </c>
      <c r="I32236" s="2" t="s">
        <v>47</v>
      </c>
      <c r="J32236">
        <v>2</v>
      </c>
      <c r="K32236">
        <v>5</v>
      </c>
      <c r="L32236">
        <v>364.08649999999994</v>
      </c>
      <c r="M32236">
        <v>2400976</v>
      </c>
      <c r="N32236">
        <v>5</v>
      </c>
      <c r="O32236" s="2" t="s">
        <v>48</v>
      </c>
      <c r="P32236" s="2" t="s">
        <v>39</v>
      </c>
      <c r="Q32236" s="1">
        <v>45041.076516203706</v>
      </c>
      <c r="R32236" s="2" t="s">
        <v>7099</v>
      </c>
      <c r="S32236" s="2" t="s">
        <v>75</v>
      </c>
      <c r="T32236">
        <v>779432</v>
      </c>
      <c r="U32236" s="3">
        <v>45249</v>
      </c>
      <c r="V32236" s="2" t="s">
        <v>46</v>
      </c>
      <c r="W32236">
        <v>13</v>
      </c>
      <c r="X32236">
        <v>1617.2</v>
      </c>
      <c r="Y32236">
        <v>39223</v>
      </c>
      <c r="Z32236" s="1">
        <v>45041.063321759262</v>
      </c>
      <c r="AA32236" s="1">
        <v>45041.064016203702</v>
      </c>
      <c r="AB32236">
        <v>1</v>
      </c>
      <c r="AC32236">
        <v>2.29</v>
      </c>
      <c r="AD32236" s="2" t="s">
        <v>37</v>
      </c>
    </row>
    <row r="32237" spans="1:30" x14ac:dyDescent="0.25">
      <c r="A32237">
        <v>32235</v>
      </c>
      <c r="B32237">
        <v>329168385</v>
      </c>
      <c r="C32237">
        <v>8197262</v>
      </c>
      <c r="D32237" s="1">
        <v>45945.897939814815</v>
      </c>
      <c r="E32237" s="1">
        <v>45945.906967592593</v>
      </c>
      <c r="F32237" s="1">
        <v>45945.906967592593</v>
      </c>
      <c r="G32237" s="2" t="s">
        <v>37</v>
      </c>
      <c r="H32237">
        <v>3063.74</v>
      </c>
      <c r="I32237" s="2" t="s">
        <v>47</v>
      </c>
      <c r="J32237">
        <v>7</v>
      </c>
      <c r="K32237">
        <v>11</v>
      </c>
      <c r="L32237">
        <v>991.46049999999991</v>
      </c>
      <c r="M32237">
        <v>5579201</v>
      </c>
      <c r="N32237">
        <v>5</v>
      </c>
      <c r="O32237" s="2" t="s">
        <v>38</v>
      </c>
      <c r="P32237" s="2" t="s">
        <v>39</v>
      </c>
      <c r="Q32237" s="1">
        <v>45945.916689814818</v>
      </c>
      <c r="R32237" s="2" t="s">
        <v>14000</v>
      </c>
      <c r="S32237" s="2" t="s">
        <v>1138</v>
      </c>
      <c r="T32237">
        <v>317981</v>
      </c>
      <c r="U32237" s="3">
        <v>45074</v>
      </c>
      <c r="V32237" s="2" t="s">
        <v>36</v>
      </c>
      <c r="W32237">
        <v>19</v>
      </c>
      <c r="X32237">
        <v>886.03</v>
      </c>
      <c r="Y32237">
        <v>77746</v>
      </c>
      <c r="Z32237" s="1">
        <v>45945.906967592593</v>
      </c>
      <c r="AA32237" s="1">
        <v>45945.906967592593</v>
      </c>
      <c r="AB32237">
        <v>0</v>
      </c>
      <c r="AC32237">
        <v>0.94</v>
      </c>
      <c r="AD32237" s="2" t="s">
        <v>37</v>
      </c>
    </row>
    <row r="32238" spans="1:30" x14ac:dyDescent="0.25">
      <c r="A32238">
        <v>32236</v>
      </c>
      <c r="B32238">
        <v>7080641923</v>
      </c>
      <c r="C32238">
        <v>2795624</v>
      </c>
      <c r="D32238" s="1">
        <v>44965.642002314817</v>
      </c>
      <c r="E32238" s="1">
        <v>44965.653807870367</v>
      </c>
      <c r="F32238" s="1">
        <v>44965.657280092593</v>
      </c>
      <c r="G32238" s="2" t="s">
        <v>37</v>
      </c>
      <c r="H32238">
        <v>3409.75</v>
      </c>
      <c r="I32238" s="2" t="s">
        <v>56</v>
      </c>
      <c r="J32238">
        <v>7</v>
      </c>
      <c r="K32238">
        <v>16</v>
      </c>
      <c r="L32238">
        <v>885.80349999999999</v>
      </c>
      <c r="M32238">
        <v>1672185</v>
      </c>
      <c r="N32238">
        <v>4</v>
      </c>
      <c r="O32238" s="2" t="s">
        <v>48</v>
      </c>
      <c r="P32238" s="2" t="s">
        <v>39</v>
      </c>
      <c r="Q32238" s="1">
        <v>44965.67255787037</v>
      </c>
      <c r="R32238" s="2" t="s">
        <v>10281</v>
      </c>
      <c r="S32238" s="2" t="s">
        <v>1146</v>
      </c>
      <c r="T32238">
        <v>557908</v>
      </c>
      <c r="U32238" s="3">
        <v>45175</v>
      </c>
      <c r="V32238" s="2" t="s">
        <v>36</v>
      </c>
      <c r="W32238">
        <v>6</v>
      </c>
      <c r="X32238">
        <v>309.44</v>
      </c>
      <c r="Y32238">
        <v>66566</v>
      </c>
      <c r="Z32238" s="1">
        <v>44965.653807870367</v>
      </c>
      <c r="AA32238" s="1">
        <v>44965.657280092593</v>
      </c>
      <c r="AB32238">
        <v>5</v>
      </c>
      <c r="AC32238">
        <v>1.1399999999999999</v>
      </c>
      <c r="AD32238" s="2" t="s">
        <v>37</v>
      </c>
    </row>
    <row r="32239" spans="1:30" x14ac:dyDescent="0.25">
      <c r="A32239">
        <v>32237</v>
      </c>
      <c r="B32239">
        <v>3120710108</v>
      </c>
      <c r="C32239">
        <v>87594778</v>
      </c>
      <c r="D32239" s="1">
        <v>45905.567233796297</v>
      </c>
      <c r="E32239" s="1">
        <v>45905.574872685182</v>
      </c>
      <c r="F32239" s="1">
        <v>45905.576261574075</v>
      </c>
      <c r="G32239" s="2" t="s">
        <v>37</v>
      </c>
      <c r="H32239">
        <v>3064.79</v>
      </c>
      <c r="I32239" s="2" t="s">
        <v>56</v>
      </c>
      <c r="J32239">
        <v>4</v>
      </c>
      <c r="K32239">
        <v>9</v>
      </c>
      <c r="L32239">
        <v>742.25850000000003</v>
      </c>
      <c r="M32239">
        <v>2122905</v>
      </c>
      <c r="N32239">
        <v>5</v>
      </c>
      <c r="O32239" s="2" t="s">
        <v>38</v>
      </c>
      <c r="P32239" s="2" t="s">
        <v>39</v>
      </c>
      <c r="Q32239" s="1">
        <v>45905.601261574076</v>
      </c>
      <c r="R32239" s="2" t="s">
        <v>9409</v>
      </c>
      <c r="S32239" s="2" t="s">
        <v>704</v>
      </c>
      <c r="T32239">
        <v>845763</v>
      </c>
      <c r="U32239" s="3">
        <v>45642</v>
      </c>
      <c r="V32239" s="2" t="s">
        <v>46</v>
      </c>
      <c r="W32239">
        <v>10</v>
      </c>
      <c r="X32239">
        <v>486.09</v>
      </c>
      <c r="Y32239">
        <v>13309</v>
      </c>
      <c r="Z32239" s="1">
        <v>45905.574872685182</v>
      </c>
      <c r="AA32239" s="1">
        <v>45905.576261574075</v>
      </c>
      <c r="AB32239">
        <v>2</v>
      </c>
      <c r="AC32239">
        <v>3.8</v>
      </c>
      <c r="AD32239" s="2" t="s">
        <v>37</v>
      </c>
    </row>
    <row r="32240" spans="1:30" x14ac:dyDescent="0.25">
      <c r="A32240">
        <v>32238</v>
      </c>
      <c r="B32240">
        <v>4446581112</v>
      </c>
      <c r="C32240">
        <v>26272810</v>
      </c>
      <c r="D32240" s="1">
        <v>45546.020567129628</v>
      </c>
      <c r="E32240" s="1">
        <v>45546.02820601852</v>
      </c>
      <c r="F32240" s="1">
        <v>45546.033067129632</v>
      </c>
      <c r="G32240" s="2" t="s">
        <v>30</v>
      </c>
      <c r="H32240">
        <v>1869.9</v>
      </c>
      <c r="I32240" s="2" t="s">
        <v>47</v>
      </c>
      <c r="J32240">
        <v>2</v>
      </c>
      <c r="K32240">
        <v>3</v>
      </c>
      <c r="L32240">
        <v>560.97</v>
      </c>
      <c r="M32240">
        <v>2415333</v>
      </c>
      <c r="N32240">
        <v>4</v>
      </c>
      <c r="O32240" s="2" t="s">
        <v>43</v>
      </c>
      <c r="P32240" s="2" t="s">
        <v>33</v>
      </c>
      <c r="Q32240" s="1">
        <v>45546.047650462962</v>
      </c>
      <c r="R32240" s="2" t="s">
        <v>18053</v>
      </c>
      <c r="S32240" s="2" t="s">
        <v>539</v>
      </c>
      <c r="T32240">
        <v>476710</v>
      </c>
      <c r="U32240" s="3">
        <v>45729</v>
      </c>
      <c r="V32240" s="2" t="s">
        <v>36</v>
      </c>
      <c r="W32240">
        <v>14</v>
      </c>
      <c r="X32240">
        <v>1462.2</v>
      </c>
      <c r="Y32240">
        <v>25020</v>
      </c>
      <c r="Z32240" s="1">
        <v>45546.02820601852</v>
      </c>
      <c r="AA32240" s="1">
        <v>45546.033067129632</v>
      </c>
      <c r="AB32240">
        <v>7</v>
      </c>
      <c r="AC32240">
        <v>3.42</v>
      </c>
      <c r="AD32240" s="2" t="s">
        <v>30</v>
      </c>
    </row>
    <row r="32241" spans="1:30" x14ac:dyDescent="0.25">
      <c r="A32241">
        <v>32239</v>
      </c>
      <c r="B32241">
        <v>6987784662</v>
      </c>
      <c r="C32241">
        <v>32167548</v>
      </c>
      <c r="D32241" s="1">
        <v>45898.674351851849</v>
      </c>
      <c r="E32241" s="1">
        <v>45898.682685185187</v>
      </c>
      <c r="F32241" s="1">
        <v>45898.683379629627</v>
      </c>
      <c r="G32241" s="2" t="s">
        <v>37</v>
      </c>
      <c r="H32241">
        <v>2100.9699999999998</v>
      </c>
      <c r="I32241" s="2" t="s">
        <v>71</v>
      </c>
      <c r="J32241">
        <v>4</v>
      </c>
      <c r="K32241">
        <v>9</v>
      </c>
      <c r="L32241">
        <v>508.19199999999995</v>
      </c>
      <c r="M32241">
        <v>7404494</v>
      </c>
      <c r="N32241">
        <v>4</v>
      </c>
      <c r="O32241" s="2" t="s">
        <v>38</v>
      </c>
      <c r="P32241" s="2" t="s">
        <v>39</v>
      </c>
      <c r="Q32241" s="1">
        <v>45898.723657407405</v>
      </c>
      <c r="R32241" s="2" t="s">
        <v>5259</v>
      </c>
      <c r="S32241" s="2" t="s">
        <v>263</v>
      </c>
      <c r="T32241">
        <v>737614</v>
      </c>
      <c r="U32241" s="3">
        <v>45421</v>
      </c>
      <c r="V32241" s="2" t="s">
        <v>42</v>
      </c>
      <c r="W32241">
        <v>18</v>
      </c>
      <c r="X32241">
        <v>1812.38</v>
      </c>
      <c r="Y32241">
        <v>52348</v>
      </c>
      <c r="Z32241" s="1">
        <v>45898.682685185187</v>
      </c>
      <c r="AA32241" s="1">
        <v>45898.683379629627</v>
      </c>
      <c r="AB32241">
        <v>1</v>
      </c>
      <c r="AC32241">
        <v>0.89</v>
      </c>
      <c r="AD32241" s="2" t="s">
        <v>37</v>
      </c>
    </row>
    <row r="32242" spans="1:30" x14ac:dyDescent="0.25">
      <c r="A32242">
        <v>32240</v>
      </c>
      <c r="B32242">
        <v>3182894651</v>
      </c>
      <c r="C32242">
        <v>3286257</v>
      </c>
      <c r="D32242" s="1">
        <v>45861.225532407407</v>
      </c>
      <c r="E32242" s="1">
        <v>45861.234560185185</v>
      </c>
      <c r="F32242" s="1">
        <v>45861.232476851852</v>
      </c>
      <c r="G32242" s="2" t="s">
        <v>37</v>
      </c>
      <c r="H32242">
        <v>568.28</v>
      </c>
      <c r="I32242" s="2" t="s">
        <v>56</v>
      </c>
      <c r="J32242">
        <v>1</v>
      </c>
      <c r="K32242">
        <v>3</v>
      </c>
      <c r="L32242">
        <v>198.898</v>
      </c>
      <c r="M32242">
        <v>670138</v>
      </c>
      <c r="N32242">
        <v>4</v>
      </c>
      <c r="O32242" s="2" t="s">
        <v>48</v>
      </c>
      <c r="P32242" s="2" t="s">
        <v>39</v>
      </c>
      <c r="Q32242" s="1">
        <v>45861.260949074072</v>
      </c>
      <c r="R32242" s="2" t="s">
        <v>14646</v>
      </c>
      <c r="S32242" s="2" t="s">
        <v>944</v>
      </c>
      <c r="T32242">
        <v>841529</v>
      </c>
      <c r="U32242" s="3">
        <v>45207</v>
      </c>
      <c r="V32242" s="2" t="s">
        <v>55</v>
      </c>
      <c r="W32242">
        <v>10</v>
      </c>
      <c r="X32242">
        <v>505.34</v>
      </c>
      <c r="Y32242">
        <v>98146</v>
      </c>
      <c r="Z32242" s="1">
        <v>45861.234560185185</v>
      </c>
      <c r="AA32242" s="1">
        <v>45861.232476851852</v>
      </c>
      <c r="AB32242">
        <v>-3</v>
      </c>
      <c r="AC32242">
        <v>4.2300000000000004</v>
      </c>
      <c r="AD32242" s="2" t="s">
        <v>37</v>
      </c>
    </row>
    <row r="32243" spans="1:30" x14ac:dyDescent="0.25">
      <c r="A32243">
        <v>32241</v>
      </c>
      <c r="B32243">
        <v>384500759</v>
      </c>
      <c r="C32243">
        <v>61793900</v>
      </c>
      <c r="D32243" s="1">
        <v>45380.631574074076</v>
      </c>
      <c r="E32243" s="1">
        <v>45380.638518518521</v>
      </c>
      <c r="F32243" s="1">
        <v>45380.640601851854</v>
      </c>
      <c r="G32243" s="2" t="s">
        <v>37</v>
      </c>
      <c r="H32243">
        <v>1596</v>
      </c>
      <c r="I32243" s="2" t="s">
        <v>47</v>
      </c>
      <c r="J32243">
        <v>4</v>
      </c>
      <c r="K32243">
        <v>6</v>
      </c>
      <c r="L32243">
        <v>603.30349999999999</v>
      </c>
      <c r="M32243">
        <v>2622129</v>
      </c>
      <c r="N32243">
        <v>4</v>
      </c>
      <c r="O32243" s="2" t="s">
        <v>43</v>
      </c>
      <c r="P32243" s="2" t="s">
        <v>39</v>
      </c>
      <c r="Q32243" s="1">
        <v>45380.676712962966</v>
      </c>
      <c r="R32243" s="2" t="s">
        <v>18054</v>
      </c>
      <c r="S32243" s="2" t="s">
        <v>926</v>
      </c>
      <c r="T32243">
        <v>292252</v>
      </c>
      <c r="U32243" s="3">
        <v>45366</v>
      </c>
      <c r="V32243" s="2" t="s">
        <v>42</v>
      </c>
      <c r="W32243">
        <v>17</v>
      </c>
      <c r="X32243">
        <v>1779.72</v>
      </c>
      <c r="Y32243">
        <v>25009</v>
      </c>
      <c r="Z32243" s="1">
        <v>45380.638518518521</v>
      </c>
      <c r="AA32243" s="1">
        <v>45380.640601851854</v>
      </c>
      <c r="AB32243">
        <v>3</v>
      </c>
      <c r="AC32243">
        <v>0.8</v>
      </c>
      <c r="AD32243" s="2" t="s">
        <v>37</v>
      </c>
    </row>
    <row r="32244" spans="1:30" x14ac:dyDescent="0.25">
      <c r="A32244">
        <v>32242</v>
      </c>
      <c r="B32244">
        <v>8616870168</v>
      </c>
      <c r="C32244">
        <v>33545669</v>
      </c>
      <c r="D32244" s="1">
        <v>45333.25571759259</v>
      </c>
      <c r="E32244" s="1">
        <v>45333.268912037034</v>
      </c>
      <c r="F32244" s="1">
        <v>45333.266828703701</v>
      </c>
      <c r="G32244" s="2" t="s">
        <v>37</v>
      </c>
      <c r="H32244">
        <v>4308.12</v>
      </c>
      <c r="I32244" s="2" t="s">
        <v>47</v>
      </c>
      <c r="J32244">
        <v>8</v>
      </c>
      <c r="K32244">
        <v>16</v>
      </c>
      <c r="L32244">
        <v>1500.9735000000001</v>
      </c>
      <c r="M32244">
        <v>576793</v>
      </c>
      <c r="N32244">
        <v>4</v>
      </c>
      <c r="O32244" s="2" t="s">
        <v>38</v>
      </c>
      <c r="P32244" s="2" t="s">
        <v>39</v>
      </c>
      <c r="Q32244" s="1">
        <v>45333.30641203704</v>
      </c>
      <c r="R32244" s="2" t="s">
        <v>18055</v>
      </c>
      <c r="S32244" s="2" t="s">
        <v>75</v>
      </c>
      <c r="T32244">
        <v>714994</v>
      </c>
      <c r="U32244" s="3">
        <v>45908</v>
      </c>
      <c r="V32244" s="2" t="s">
        <v>55</v>
      </c>
      <c r="W32244">
        <v>17</v>
      </c>
      <c r="X32244">
        <v>1914.6</v>
      </c>
      <c r="Y32244">
        <v>52938</v>
      </c>
      <c r="Z32244" s="1">
        <v>45333.268912037034</v>
      </c>
      <c r="AA32244" s="1">
        <v>45333.266828703701</v>
      </c>
      <c r="AB32244">
        <v>-3</v>
      </c>
      <c r="AC32244">
        <v>1.06</v>
      </c>
      <c r="AD32244" s="2" t="s">
        <v>37</v>
      </c>
    </row>
    <row r="32245" spans="1:30" x14ac:dyDescent="0.25">
      <c r="A32245">
        <v>32243</v>
      </c>
      <c r="B32245">
        <v>4707097500</v>
      </c>
      <c r="C32245">
        <v>92595759</v>
      </c>
      <c r="D32245" s="1">
        <v>46012.392847222225</v>
      </c>
      <c r="E32245" s="1">
        <v>46012.401875000003</v>
      </c>
      <c r="F32245" s="1">
        <v>46012.402569444443</v>
      </c>
      <c r="G32245" s="2" t="s">
        <v>37</v>
      </c>
      <c r="H32245">
        <v>4910.79</v>
      </c>
      <c r="I32245" s="2" t="s">
        <v>71</v>
      </c>
      <c r="J32245">
        <v>8</v>
      </c>
      <c r="K32245">
        <v>15</v>
      </c>
      <c r="L32245">
        <v>1369.0374999999999</v>
      </c>
      <c r="M32245">
        <v>3523385</v>
      </c>
      <c r="N32245">
        <v>4</v>
      </c>
      <c r="O32245" s="2" t="s">
        <v>43</v>
      </c>
      <c r="P32245" s="2" t="s">
        <v>39</v>
      </c>
      <c r="Q32245" s="1">
        <v>46012.433819444443</v>
      </c>
      <c r="R32245" s="2" t="s">
        <v>7590</v>
      </c>
      <c r="S32245" s="2" t="s">
        <v>437</v>
      </c>
      <c r="T32245">
        <v>885260</v>
      </c>
      <c r="U32245" s="3">
        <v>45514</v>
      </c>
      <c r="V32245" s="2" t="s">
        <v>46</v>
      </c>
      <c r="W32245">
        <v>9</v>
      </c>
      <c r="X32245">
        <v>230.03</v>
      </c>
      <c r="Y32245">
        <v>27555</v>
      </c>
      <c r="Z32245" s="1">
        <v>46012.401875000003</v>
      </c>
      <c r="AA32245" s="1">
        <v>46012.402569444443</v>
      </c>
      <c r="AB32245">
        <v>1</v>
      </c>
      <c r="AC32245">
        <v>3.48</v>
      </c>
      <c r="AD32245" s="2" t="s">
        <v>37</v>
      </c>
    </row>
    <row r="32246" spans="1:30" x14ac:dyDescent="0.25">
      <c r="A32246">
        <v>32244</v>
      </c>
      <c r="B32246">
        <v>3228251733</v>
      </c>
      <c r="C32246">
        <v>32164749</v>
      </c>
      <c r="D32246" s="1">
        <v>45650.684027777781</v>
      </c>
      <c r="E32246" s="1">
        <v>45650.697916666664</v>
      </c>
      <c r="F32246" s="1">
        <v>45650.700694444444</v>
      </c>
      <c r="G32246" s="2" t="s">
        <v>37</v>
      </c>
      <c r="H32246">
        <v>2545.1</v>
      </c>
      <c r="I32246" s="2" t="s">
        <v>31</v>
      </c>
      <c r="J32246">
        <v>6</v>
      </c>
      <c r="K32246">
        <v>9</v>
      </c>
      <c r="L32246">
        <v>722.17</v>
      </c>
      <c r="M32246">
        <v>7233756</v>
      </c>
      <c r="N32246">
        <v>4</v>
      </c>
      <c r="O32246" s="2" t="s">
        <v>38</v>
      </c>
      <c r="P32246" s="2" t="s">
        <v>39</v>
      </c>
      <c r="Q32246" s="1">
        <v>45650.731249999997</v>
      </c>
      <c r="R32246" s="2" t="s">
        <v>8834</v>
      </c>
      <c r="S32246" s="2" t="s">
        <v>845</v>
      </c>
      <c r="T32246">
        <v>91365</v>
      </c>
      <c r="U32246" s="3">
        <v>44952</v>
      </c>
      <c r="V32246" s="2" t="s">
        <v>36</v>
      </c>
      <c r="W32246">
        <v>1</v>
      </c>
      <c r="X32246">
        <v>387.58</v>
      </c>
      <c r="Y32246">
        <v>78301</v>
      </c>
      <c r="Z32246" s="1">
        <v>45650.697916666664</v>
      </c>
      <c r="AA32246" s="1">
        <v>45650.700694444444</v>
      </c>
      <c r="AB32246">
        <v>4</v>
      </c>
      <c r="AC32246">
        <v>4.8899999999999997</v>
      </c>
      <c r="AD32246" s="2" t="s">
        <v>37</v>
      </c>
    </row>
    <row r="32247" spans="1:30" x14ac:dyDescent="0.25">
      <c r="A32247">
        <v>32245</v>
      </c>
      <c r="B32247">
        <v>5442946000</v>
      </c>
      <c r="C32247">
        <v>19109937</v>
      </c>
      <c r="D32247" s="1">
        <v>45294.749548611115</v>
      </c>
      <c r="E32247" s="1">
        <v>45294.756493055553</v>
      </c>
      <c r="F32247" s="1">
        <v>45294.757187499999</v>
      </c>
      <c r="G32247" s="2" t="s">
        <v>37</v>
      </c>
      <c r="H32247">
        <v>33.93</v>
      </c>
      <c r="I32247" s="2" t="s">
        <v>56</v>
      </c>
      <c r="J32247">
        <v>1</v>
      </c>
      <c r="K32247">
        <v>1</v>
      </c>
      <c r="L32247">
        <v>8.4824999999999999</v>
      </c>
      <c r="M32247">
        <v>1538579</v>
      </c>
      <c r="N32247">
        <v>5</v>
      </c>
      <c r="O32247" s="2" t="s">
        <v>48</v>
      </c>
      <c r="P32247" s="2" t="s">
        <v>39</v>
      </c>
      <c r="Q32247" s="1">
        <v>45294.775937500002</v>
      </c>
      <c r="R32247" s="2" t="s">
        <v>14406</v>
      </c>
      <c r="S32247" s="2" t="s">
        <v>601</v>
      </c>
      <c r="T32247">
        <v>3733</v>
      </c>
      <c r="U32247" s="3">
        <v>45338</v>
      </c>
      <c r="V32247" s="2" t="s">
        <v>42</v>
      </c>
      <c r="W32247">
        <v>10</v>
      </c>
      <c r="X32247">
        <v>447.29</v>
      </c>
      <c r="Y32247">
        <v>27200</v>
      </c>
      <c r="Z32247" s="1">
        <v>45294.756493055553</v>
      </c>
      <c r="AA32247" s="1">
        <v>45294.757187499999</v>
      </c>
      <c r="AB32247">
        <v>1</v>
      </c>
      <c r="AC32247">
        <v>3.36</v>
      </c>
      <c r="AD32247" s="2" t="s">
        <v>37</v>
      </c>
    </row>
    <row r="32248" spans="1:30" x14ac:dyDescent="0.25">
      <c r="A32248">
        <v>32246</v>
      </c>
      <c r="B32248">
        <v>6572654160</v>
      </c>
      <c r="C32248">
        <v>55801674</v>
      </c>
      <c r="D32248" s="1">
        <v>45293.990312499998</v>
      </c>
      <c r="E32248" s="1">
        <v>45294.002812500003</v>
      </c>
      <c r="F32248" s="1">
        <v>45294.004201388889</v>
      </c>
      <c r="G32248" s="2" t="s">
        <v>37</v>
      </c>
      <c r="H32248">
        <v>2277.9</v>
      </c>
      <c r="I32248" s="2" t="s">
        <v>56</v>
      </c>
      <c r="J32248">
        <v>6</v>
      </c>
      <c r="K32248">
        <v>12</v>
      </c>
      <c r="L32248">
        <v>680.45650000000001</v>
      </c>
      <c r="M32248">
        <v>474830</v>
      </c>
      <c r="N32248">
        <v>5</v>
      </c>
      <c r="O32248" s="2" t="s">
        <v>38</v>
      </c>
      <c r="P32248" s="2" t="s">
        <v>39</v>
      </c>
      <c r="Q32248" s="1">
        <v>45294.038229166668</v>
      </c>
      <c r="R32248" s="2" t="s">
        <v>9803</v>
      </c>
      <c r="S32248" s="2" t="s">
        <v>297</v>
      </c>
      <c r="T32248">
        <v>721789</v>
      </c>
      <c r="U32248" s="3">
        <v>45199</v>
      </c>
      <c r="V32248" s="2" t="s">
        <v>42</v>
      </c>
      <c r="W32248">
        <v>15</v>
      </c>
      <c r="X32248">
        <v>1403.91</v>
      </c>
      <c r="Y32248">
        <v>72666</v>
      </c>
      <c r="Z32248" s="1">
        <v>45294.002812500003</v>
      </c>
      <c r="AA32248" s="1">
        <v>45294.004201388889</v>
      </c>
      <c r="AB32248">
        <v>2</v>
      </c>
      <c r="AC32248">
        <v>0.8</v>
      </c>
      <c r="AD32248" s="2" t="s">
        <v>37</v>
      </c>
    </row>
    <row r="32249" spans="1:30" x14ac:dyDescent="0.25">
      <c r="A32249">
        <v>32247</v>
      </c>
      <c r="B32249">
        <v>8586751814</v>
      </c>
      <c r="C32249">
        <v>17207779</v>
      </c>
      <c r="D32249" s="1">
        <v>45486.331921296296</v>
      </c>
      <c r="E32249" s="1">
        <v>45486.341643518521</v>
      </c>
      <c r="F32249" s="1">
        <v>45486.34233796296</v>
      </c>
      <c r="G32249" s="2" t="s">
        <v>37</v>
      </c>
      <c r="H32249">
        <v>3929.93</v>
      </c>
      <c r="I32249" s="2" t="s">
        <v>47</v>
      </c>
      <c r="J32249">
        <v>6</v>
      </c>
      <c r="K32249">
        <v>9</v>
      </c>
      <c r="L32249">
        <v>1014.5905</v>
      </c>
      <c r="M32249">
        <v>3232522</v>
      </c>
      <c r="N32249">
        <v>4</v>
      </c>
      <c r="O32249" s="2" t="s">
        <v>43</v>
      </c>
      <c r="P32249" s="2" t="s">
        <v>39</v>
      </c>
      <c r="Q32249" s="1">
        <v>45486.354143518518</v>
      </c>
      <c r="R32249" s="2" t="s">
        <v>4391</v>
      </c>
      <c r="S32249" s="2" t="s">
        <v>1020</v>
      </c>
      <c r="T32249">
        <v>924011</v>
      </c>
      <c r="U32249" s="3">
        <v>45188</v>
      </c>
      <c r="V32249" s="2" t="s">
        <v>46</v>
      </c>
      <c r="W32249">
        <v>7</v>
      </c>
      <c r="X32249">
        <v>1274.27</v>
      </c>
      <c r="Y32249">
        <v>16203</v>
      </c>
      <c r="Z32249" s="1">
        <v>45486.341643518521</v>
      </c>
      <c r="AA32249" s="1">
        <v>45486.34233796296</v>
      </c>
      <c r="AB32249">
        <v>1</v>
      </c>
      <c r="AC32249">
        <v>4.8</v>
      </c>
      <c r="AD32249" s="2" t="s">
        <v>37</v>
      </c>
    </row>
    <row r="32250" spans="1:30" x14ac:dyDescent="0.25">
      <c r="A32250">
        <v>32248</v>
      </c>
      <c r="B32250">
        <v>321230180</v>
      </c>
      <c r="C32250">
        <v>99294858</v>
      </c>
      <c r="D32250" s="1">
        <v>45183.885138888887</v>
      </c>
      <c r="E32250" s="1">
        <v>45183.898333333331</v>
      </c>
      <c r="F32250" s="1">
        <v>45183.91777777778</v>
      </c>
      <c r="G32250" s="2" t="s">
        <v>51</v>
      </c>
      <c r="H32250">
        <v>366.84</v>
      </c>
      <c r="I32250" s="2" t="s">
        <v>31</v>
      </c>
      <c r="J32250">
        <v>2</v>
      </c>
      <c r="K32250">
        <v>4</v>
      </c>
      <c r="L32250">
        <v>128.39400000000001</v>
      </c>
      <c r="M32250">
        <v>2112281</v>
      </c>
      <c r="N32250">
        <v>1</v>
      </c>
      <c r="O32250" s="2" t="s">
        <v>48</v>
      </c>
      <c r="P32250" s="2" t="s">
        <v>52</v>
      </c>
      <c r="Q32250" s="1">
        <v>45183.941388888888</v>
      </c>
      <c r="R32250" s="2" t="s">
        <v>16777</v>
      </c>
      <c r="S32250" s="2" t="s">
        <v>265</v>
      </c>
      <c r="T32250">
        <v>34035</v>
      </c>
      <c r="U32250" s="3">
        <v>45464</v>
      </c>
      <c r="V32250" s="2" t="s">
        <v>42</v>
      </c>
      <c r="W32250">
        <v>15</v>
      </c>
      <c r="X32250">
        <v>757.67</v>
      </c>
      <c r="Y32250">
        <v>22730</v>
      </c>
      <c r="Z32250" s="1">
        <v>45183.898333333331</v>
      </c>
      <c r="AA32250" s="1">
        <v>45183.91777777778</v>
      </c>
      <c r="AB32250">
        <v>28</v>
      </c>
      <c r="AC32250">
        <v>1.4</v>
      </c>
      <c r="AD32250" s="2" t="s">
        <v>51</v>
      </c>
    </row>
    <row r="32251" spans="1:30" x14ac:dyDescent="0.25">
      <c r="A32251">
        <v>32249</v>
      </c>
      <c r="B32251">
        <v>2818720937</v>
      </c>
      <c r="C32251">
        <v>59671615</v>
      </c>
      <c r="D32251" s="1">
        <v>44991.452708333331</v>
      </c>
      <c r="E32251" s="1">
        <v>44991.461041666669</v>
      </c>
      <c r="F32251" s="1">
        <v>44991.470069444447</v>
      </c>
      <c r="G32251" s="2" t="s">
        <v>30</v>
      </c>
      <c r="H32251">
        <v>561.09</v>
      </c>
      <c r="I32251" s="2" t="s">
        <v>31</v>
      </c>
      <c r="J32251">
        <v>2</v>
      </c>
      <c r="K32251">
        <v>4</v>
      </c>
      <c r="L32251">
        <v>140.27249999999998</v>
      </c>
      <c r="M32251">
        <v>7558139</v>
      </c>
      <c r="N32251">
        <v>3</v>
      </c>
      <c r="O32251" s="2" t="s">
        <v>32</v>
      </c>
      <c r="P32251" s="2" t="s">
        <v>33</v>
      </c>
      <c r="Q32251" s="1">
        <v>44991.478402777779</v>
      </c>
      <c r="R32251" s="2" t="s">
        <v>18056</v>
      </c>
      <c r="S32251" s="2" t="s">
        <v>87</v>
      </c>
      <c r="T32251">
        <v>485559</v>
      </c>
      <c r="U32251" s="3">
        <v>45120</v>
      </c>
      <c r="V32251" s="2" t="s">
        <v>42</v>
      </c>
      <c r="W32251">
        <v>17</v>
      </c>
      <c r="X32251">
        <v>1881.32</v>
      </c>
      <c r="Y32251">
        <v>11556</v>
      </c>
      <c r="Z32251" s="1">
        <v>44991.461041666669</v>
      </c>
      <c r="AA32251" s="1">
        <v>44991.470069444447</v>
      </c>
      <c r="AB32251">
        <v>13</v>
      </c>
      <c r="AC32251">
        <v>3.08</v>
      </c>
      <c r="AD32251" s="2" t="s">
        <v>30</v>
      </c>
    </row>
    <row r="32252" spans="1:30" x14ac:dyDescent="0.25">
      <c r="A32252">
        <v>32250</v>
      </c>
      <c r="B32252">
        <v>7254518439</v>
      </c>
      <c r="C32252">
        <v>13093292</v>
      </c>
      <c r="D32252" s="1">
        <v>45957.348333333335</v>
      </c>
      <c r="E32252" s="1">
        <v>45957.361527777779</v>
      </c>
      <c r="F32252" s="1">
        <v>45957.368472222224</v>
      </c>
      <c r="G32252" s="2" t="s">
        <v>30</v>
      </c>
      <c r="H32252">
        <v>3458.29</v>
      </c>
      <c r="I32252" s="2" t="s">
        <v>56</v>
      </c>
      <c r="J32252">
        <v>4</v>
      </c>
      <c r="K32252">
        <v>9</v>
      </c>
      <c r="L32252">
        <v>1150.6104999999998</v>
      </c>
      <c r="M32252">
        <v>6405105</v>
      </c>
      <c r="N32252">
        <v>3</v>
      </c>
      <c r="O32252" s="2" t="s">
        <v>48</v>
      </c>
      <c r="P32252" s="2" t="s">
        <v>33</v>
      </c>
      <c r="Q32252" s="1">
        <v>45957.395555555559</v>
      </c>
      <c r="R32252" s="2" t="s">
        <v>4767</v>
      </c>
      <c r="S32252" s="2" t="s">
        <v>500</v>
      </c>
      <c r="T32252">
        <v>37823</v>
      </c>
      <c r="U32252" s="3">
        <v>44990</v>
      </c>
      <c r="V32252" s="2" t="s">
        <v>46</v>
      </c>
      <c r="W32252">
        <v>7</v>
      </c>
      <c r="X32252">
        <v>406.89</v>
      </c>
      <c r="Y32252">
        <v>80780</v>
      </c>
      <c r="Z32252" s="1">
        <v>45957.361527777779</v>
      </c>
      <c r="AA32252" s="1">
        <v>45957.368472222224</v>
      </c>
      <c r="AB32252">
        <v>10</v>
      </c>
      <c r="AC32252">
        <v>2.31</v>
      </c>
      <c r="AD32252" s="2" t="s">
        <v>30</v>
      </c>
    </row>
    <row r="32253" spans="1:30" x14ac:dyDescent="0.25">
      <c r="A32253">
        <v>32251</v>
      </c>
      <c r="B32253">
        <v>2406912125</v>
      </c>
      <c r="C32253">
        <v>51865596</v>
      </c>
      <c r="D32253" s="1">
        <v>45539.134050925924</v>
      </c>
      <c r="E32253" s="1">
        <v>45539.145856481482</v>
      </c>
      <c r="F32253" s="1">
        <v>45539.145856481482</v>
      </c>
      <c r="G32253" s="2" t="s">
        <v>37</v>
      </c>
      <c r="H32253">
        <v>1603.75</v>
      </c>
      <c r="I32253" s="2" t="s">
        <v>31</v>
      </c>
      <c r="J32253">
        <v>2</v>
      </c>
      <c r="K32253">
        <v>5</v>
      </c>
      <c r="L32253">
        <v>450.56399999999996</v>
      </c>
      <c r="M32253">
        <v>9729458</v>
      </c>
      <c r="N32253">
        <v>4</v>
      </c>
      <c r="O32253" s="2" t="s">
        <v>48</v>
      </c>
      <c r="P32253" s="2" t="s">
        <v>39</v>
      </c>
      <c r="Q32253" s="1">
        <v>45539.168078703704</v>
      </c>
      <c r="R32253" s="2" t="s">
        <v>18057</v>
      </c>
      <c r="S32253" s="2" t="s">
        <v>1506</v>
      </c>
      <c r="T32253">
        <v>185132</v>
      </c>
      <c r="U32253" s="3">
        <v>45618</v>
      </c>
      <c r="V32253" s="2" t="s">
        <v>42</v>
      </c>
      <c r="W32253">
        <v>6</v>
      </c>
      <c r="X32253">
        <v>1468.46</v>
      </c>
      <c r="Y32253">
        <v>69606</v>
      </c>
      <c r="Z32253" s="1">
        <v>45539.145856481482</v>
      </c>
      <c r="AA32253" s="1">
        <v>45539.145856481482</v>
      </c>
      <c r="AB32253">
        <v>0</v>
      </c>
      <c r="AC32253">
        <v>4.9400000000000004</v>
      </c>
      <c r="AD32253" s="2" t="s">
        <v>37</v>
      </c>
    </row>
    <row r="32254" spans="1:30" x14ac:dyDescent="0.25">
      <c r="A32254">
        <v>32252</v>
      </c>
      <c r="B32254">
        <v>7693812536</v>
      </c>
      <c r="C32254">
        <v>15605580</v>
      </c>
      <c r="D32254" s="1">
        <v>45022.045787037037</v>
      </c>
      <c r="E32254" s="1">
        <v>45022.059675925928</v>
      </c>
      <c r="F32254" s="1">
        <v>45022.056203703702</v>
      </c>
      <c r="G32254" s="2" t="s">
        <v>37</v>
      </c>
      <c r="H32254">
        <v>2135.1</v>
      </c>
      <c r="I32254" s="2" t="s">
        <v>71</v>
      </c>
      <c r="J32254">
        <v>3</v>
      </c>
      <c r="K32254">
        <v>6</v>
      </c>
      <c r="L32254">
        <v>640.53</v>
      </c>
      <c r="M32254">
        <v>5922319</v>
      </c>
      <c r="N32254">
        <v>4</v>
      </c>
      <c r="O32254" s="2" t="s">
        <v>32</v>
      </c>
      <c r="P32254" s="2" t="s">
        <v>39</v>
      </c>
      <c r="Q32254" s="1">
        <v>45022.093009259261</v>
      </c>
      <c r="R32254" s="2" t="s">
        <v>9967</v>
      </c>
      <c r="S32254" s="2" t="s">
        <v>502</v>
      </c>
      <c r="T32254">
        <v>298888</v>
      </c>
      <c r="U32254" s="3">
        <v>45249</v>
      </c>
      <c r="V32254" s="2" t="s">
        <v>42</v>
      </c>
      <c r="W32254">
        <v>5</v>
      </c>
      <c r="X32254">
        <v>1505.22</v>
      </c>
      <c r="Y32254">
        <v>67356</v>
      </c>
      <c r="Z32254" s="1">
        <v>45022.059675925928</v>
      </c>
      <c r="AA32254" s="1">
        <v>45022.056203703702</v>
      </c>
      <c r="AB32254">
        <v>-5</v>
      </c>
      <c r="AC32254">
        <v>1.31</v>
      </c>
      <c r="AD32254" s="2" t="s">
        <v>37</v>
      </c>
    </row>
    <row r="32255" spans="1:30" x14ac:dyDescent="0.25">
      <c r="A32255">
        <v>32253</v>
      </c>
      <c r="B32255">
        <v>5506813311</v>
      </c>
      <c r="C32255">
        <v>30828262</v>
      </c>
      <c r="D32255" s="1">
        <v>45123.613657407404</v>
      </c>
      <c r="E32255" s="1">
        <v>45123.621296296296</v>
      </c>
      <c r="F32255" s="1">
        <v>45123.624074074076</v>
      </c>
      <c r="G32255" s="2" t="s">
        <v>37</v>
      </c>
      <c r="H32255">
        <v>1724.65</v>
      </c>
      <c r="I32255" s="2" t="s">
        <v>56</v>
      </c>
      <c r="J32255">
        <v>2</v>
      </c>
      <c r="K32255">
        <v>3</v>
      </c>
      <c r="L32255">
        <v>441.66750000000002</v>
      </c>
      <c r="M32255">
        <v>4910009</v>
      </c>
      <c r="N32255">
        <v>5</v>
      </c>
      <c r="O32255" s="2" t="s">
        <v>32</v>
      </c>
      <c r="P32255" s="2" t="s">
        <v>39</v>
      </c>
      <c r="Q32255" s="1">
        <v>45123.642824074072</v>
      </c>
      <c r="R32255" s="2" t="s">
        <v>14421</v>
      </c>
      <c r="S32255" s="2" t="s">
        <v>107</v>
      </c>
      <c r="T32255">
        <v>627084</v>
      </c>
      <c r="U32255" s="3">
        <v>44978</v>
      </c>
      <c r="V32255" s="2" t="s">
        <v>46</v>
      </c>
      <c r="W32255">
        <v>17</v>
      </c>
      <c r="X32255">
        <v>1826.79</v>
      </c>
      <c r="Y32255">
        <v>58602</v>
      </c>
      <c r="Z32255" s="1">
        <v>45123.621296296296</v>
      </c>
      <c r="AA32255" s="1">
        <v>45123.624074074076</v>
      </c>
      <c r="AB32255">
        <v>4</v>
      </c>
      <c r="AC32255">
        <v>1.46</v>
      </c>
      <c r="AD32255" s="2" t="s">
        <v>37</v>
      </c>
    </row>
    <row r="32256" spans="1:30" x14ac:dyDescent="0.25">
      <c r="A32256">
        <v>32254</v>
      </c>
      <c r="B32256">
        <v>8306690108</v>
      </c>
      <c r="C32256">
        <v>53273601</v>
      </c>
      <c r="D32256" s="1">
        <v>45945.258483796293</v>
      </c>
      <c r="E32256" s="1">
        <v>45945.268900462965</v>
      </c>
      <c r="F32256" s="1">
        <v>45945.27306712963</v>
      </c>
      <c r="G32256" s="2" t="s">
        <v>30</v>
      </c>
      <c r="H32256">
        <v>2816.22</v>
      </c>
      <c r="I32256" s="2" t="s">
        <v>47</v>
      </c>
      <c r="J32256">
        <v>6</v>
      </c>
      <c r="K32256">
        <v>9</v>
      </c>
      <c r="L32256">
        <v>892.23450000000003</v>
      </c>
      <c r="M32256">
        <v>7619667</v>
      </c>
      <c r="N32256">
        <v>4</v>
      </c>
      <c r="O32256" s="2" t="s">
        <v>38</v>
      </c>
      <c r="P32256" s="2" t="s">
        <v>33</v>
      </c>
      <c r="Q32256" s="1">
        <v>45945.280011574076</v>
      </c>
      <c r="R32256" s="2" t="s">
        <v>9927</v>
      </c>
      <c r="S32256" s="2" t="s">
        <v>259</v>
      </c>
      <c r="T32256">
        <v>429732</v>
      </c>
      <c r="U32256" s="3">
        <v>44929</v>
      </c>
      <c r="V32256" s="2" t="s">
        <v>36</v>
      </c>
      <c r="W32256">
        <v>2</v>
      </c>
      <c r="X32256">
        <v>621.66999999999996</v>
      </c>
      <c r="Y32256">
        <v>90415</v>
      </c>
      <c r="Z32256" s="1">
        <v>45945.268900462965</v>
      </c>
      <c r="AA32256" s="1">
        <v>45945.27306712963</v>
      </c>
      <c r="AB32256">
        <v>6</v>
      </c>
      <c r="AC32256">
        <v>2.12</v>
      </c>
      <c r="AD32256" s="2" t="s">
        <v>30</v>
      </c>
    </row>
    <row r="32257" spans="1:30" x14ac:dyDescent="0.25">
      <c r="A32257">
        <v>32255</v>
      </c>
      <c r="B32257">
        <v>7016186321</v>
      </c>
      <c r="C32257">
        <v>39900108</v>
      </c>
      <c r="D32257" s="1">
        <v>45869.980937499997</v>
      </c>
      <c r="E32257" s="1">
        <v>45869.994826388887</v>
      </c>
      <c r="F32257" s="1">
        <v>45869.992048611108</v>
      </c>
      <c r="G32257" s="2" t="s">
        <v>37</v>
      </c>
      <c r="H32257">
        <v>446.09</v>
      </c>
      <c r="I32257" s="2" t="s">
        <v>56</v>
      </c>
      <c r="J32257">
        <v>1</v>
      </c>
      <c r="K32257">
        <v>1</v>
      </c>
      <c r="L32257">
        <v>111.52249999999999</v>
      </c>
      <c r="M32257">
        <v>5628468</v>
      </c>
      <c r="N32257">
        <v>5</v>
      </c>
      <c r="O32257" s="2" t="s">
        <v>38</v>
      </c>
      <c r="P32257" s="2" t="s">
        <v>39</v>
      </c>
      <c r="Q32257" s="1">
        <v>45870.022604166668</v>
      </c>
      <c r="R32257" s="2" t="s">
        <v>993</v>
      </c>
      <c r="S32257" s="2" t="s">
        <v>994</v>
      </c>
      <c r="T32257">
        <v>541131</v>
      </c>
      <c r="U32257" s="3">
        <v>45160</v>
      </c>
      <c r="V32257" s="2" t="s">
        <v>55</v>
      </c>
      <c r="W32257">
        <v>6</v>
      </c>
      <c r="X32257">
        <v>530.05999999999995</v>
      </c>
      <c r="Y32257">
        <v>82593</v>
      </c>
      <c r="Z32257" s="1">
        <v>45869.994826388887</v>
      </c>
      <c r="AA32257" s="1">
        <v>45869.992048611108</v>
      </c>
      <c r="AB32257">
        <v>-4</v>
      </c>
      <c r="AC32257">
        <v>2</v>
      </c>
      <c r="AD32257" s="2" t="s">
        <v>37</v>
      </c>
    </row>
    <row r="32258" spans="1:30" x14ac:dyDescent="0.25">
      <c r="A32258">
        <v>32256</v>
      </c>
      <c r="B32258">
        <v>5493507374</v>
      </c>
      <c r="C32258">
        <v>20160994</v>
      </c>
      <c r="D32258" s="1">
        <v>45492.028495370374</v>
      </c>
      <c r="E32258" s="1">
        <v>45492.040995370371</v>
      </c>
      <c r="F32258" s="1">
        <v>45492.039606481485</v>
      </c>
      <c r="G32258" s="2" t="s">
        <v>37</v>
      </c>
      <c r="H32258">
        <v>2433.69</v>
      </c>
      <c r="I32258" s="2" t="s">
        <v>56</v>
      </c>
      <c r="J32258">
        <v>5</v>
      </c>
      <c r="K32258">
        <v>9</v>
      </c>
      <c r="L32258">
        <v>731.29199999999992</v>
      </c>
      <c r="M32258">
        <v>1248607</v>
      </c>
      <c r="N32258">
        <v>4</v>
      </c>
      <c r="O32258" s="2" t="s">
        <v>48</v>
      </c>
      <c r="P32258" s="2" t="s">
        <v>39</v>
      </c>
      <c r="Q32258" s="1">
        <v>45492.068078703705</v>
      </c>
      <c r="R32258" s="2" t="s">
        <v>18058</v>
      </c>
      <c r="S32258" s="2" t="s">
        <v>700</v>
      </c>
      <c r="T32258">
        <v>216107</v>
      </c>
      <c r="U32258" s="3">
        <v>44930</v>
      </c>
      <c r="V32258" s="2" t="s">
        <v>55</v>
      </c>
      <c r="W32258">
        <v>3</v>
      </c>
      <c r="X32258">
        <v>1683.3</v>
      </c>
      <c r="Y32258">
        <v>14087</v>
      </c>
      <c r="Z32258" s="1">
        <v>45492.040995370371</v>
      </c>
      <c r="AA32258" s="1">
        <v>45492.039606481485</v>
      </c>
      <c r="AB32258">
        <v>-2</v>
      </c>
      <c r="AC32258">
        <v>1.6</v>
      </c>
      <c r="AD32258" s="2" t="s">
        <v>37</v>
      </c>
    </row>
    <row r="32259" spans="1:30" x14ac:dyDescent="0.25">
      <c r="A32259">
        <v>32257</v>
      </c>
      <c r="B32259">
        <v>1729947893</v>
      </c>
      <c r="C32259">
        <v>5371063</v>
      </c>
      <c r="D32259" s="1">
        <v>45133.109305555554</v>
      </c>
      <c r="E32259" s="1">
        <v>45133.119027777779</v>
      </c>
      <c r="F32259" s="1">
        <v>45133.121111111112</v>
      </c>
      <c r="G32259" s="2" t="s">
        <v>37</v>
      </c>
      <c r="H32259">
        <v>2875.03</v>
      </c>
      <c r="I32259" s="2" t="s">
        <v>56</v>
      </c>
      <c r="J32259">
        <v>8</v>
      </c>
      <c r="K32259">
        <v>15</v>
      </c>
      <c r="L32259">
        <v>804.52099999999996</v>
      </c>
      <c r="M32259">
        <v>3247030</v>
      </c>
      <c r="N32259">
        <v>5</v>
      </c>
      <c r="O32259" s="2" t="s">
        <v>32</v>
      </c>
      <c r="P32259" s="2" t="s">
        <v>39</v>
      </c>
      <c r="Q32259" s="1">
        <v>45133.134305555555</v>
      </c>
      <c r="R32259" s="2" t="s">
        <v>8713</v>
      </c>
      <c r="S32259" s="2" t="s">
        <v>462</v>
      </c>
      <c r="T32259">
        <v>331098</v>
      </c>
      <c r="U32259" s="3">
        <v>45334</v>
      </c>
      <c r="V32259" s="2" t="s">
        <v>36</v>
      </c>
      <c r="W32259">
        <v>13</v>
      </c>
      <c r="X32259">
        <v>907.03</v>
      </c>
      <c r="Y32259">
        <v>78429</v>
      </c>
      <c r="Z32259" s="1">
        <v>45133.119027777779</v>
      </c>
      <c r="AA32259" s="1">
        <v>45133.121111111112</v>
      </c>
      <c r="AB32259">
        <v>3</v>
      </c>
      <c r="AC32259">
        <v>1.9</v>
      </c>
      <c r="AD32259" s="2" t="s">
        <v>37</v>
      </c>
    </row>
    <row r="32260" spans="1:30" x14ac:dyDescent="0.25">
      <c r="A32260">
        <v>32258</v>
      </c>
      <c r="B32260">
        <v>6118745753</v>
      </c>
      <c r="C32260">
        <v>26631997</v>
      </c>
      <c r="D32260" s="1">
        <v>45927.103020833332</v>
      </c>
      <c r="E32260" s="1">
        <v>45927.115520833337</v>
      </c>
      <c r="F32260" s="1">
        <v>45927.130104166667</v>
      </c>
      <c r="G32260" s="2" t="s">
        <v>51</v>
      </c>
      <c r="H32260">
        <v>683.35</v>
      </c>
      <c r="I32260" s="2" t="s">
        <v>31</v>
      </c>
      <c r="J32260">
        <v>1</v>
      </c>
      <c r="K32260">
        <v>1</v>
      </c>
      <c r="L32260">
        <v>239.17250000000001</v>
      </c>
      <c r="M32260">
        <v>154327</v>
      </c>
      <c r="N32260">
        <v>2</v>
      </c>
      <c r="O32260" s="2" t="s">
        <v>48</v>
      </c>
      <c r="P32260" s="2" t="s">
        <v>52</v>
      </c>
      <c r="Q32260" s="1">
        <v>45927.147465277776</v>
      </c>
      <c r="R32260" s="2" t="s">
        <v>6540</v>
      </c>
      <c r="S32260" s="2" t="s">
        <v>587</v>
      </c>
      <c r="T32260">
        <v>992386</v>
      </c>
      <c r="U32260" s="3">
        <v>45022</v>
      </c>
      <c r="V32260" s="2" t="s">
        <v>46</v>
      </c>
      <c r="W32260">
        <v>1</v>
      </c>
      <c r="X32260">
        <v>779.02</v>
      </c>
      <c r="Y32260">
        <v>34565</v>
      </c>
      <c r="Z32260" s="1">
        <v>45927.115520833337</v>
      </c>
      <c r="AA32260" s="1">
        <v>45927.130104166667</v>
      </c>
      <c r="AB32260">
        <v>21</v>
      </c>
      <c r="AC32260">
        <v>0.96</v>
      </c>
      <c r="AD32260" s="2" t="s">
        <v>51</v>
      </c>
    </row>
    <row r="32261" spans="1:30" x14ac:dyDescent="0.25">
      <c r="A32261">
        <v>32259</v>
      </c>
      <c r="B32261">
        <v>3627290104</v>
      </c>
      <c r="C32261">
        <v>49976965</v>
      </c>
      <c r="D32261" s="1">
        <v>45574.528402777774</v>
      </c>
      <c r="E32261" s="1">
        <v>45574.53534722222</v>
      </c>
      <c r="F32261" s="1">
        <v>45574.536736111113</v>
      </c>
      <c r="G32261" s="2" t="s">
        <v>37</v>
      </c>
      <c r="H32261">
        <v>4501.26</v>
      </c>
      <c r="I32261" s="2" t="s">
        <v>56</v>
      </c>
      <c r="J32261">
        <v>7</v>
      </c>
      <c r="K32261">
        <v>10</v>
      </c>
      <c r="L32261">
        <v>1246.7759999999998</v>
      </c>
      <c r="M32261">
        <v>1710155</v>
      </c>
      <c r="N32261">
        <v>5</v>
      </c>
      <c r="O32261" s="2" t="s">
        <v>32</v>
      </c>
      <c r="P32261" s="2" t="s">
        <v>39</v>
      </c>
      <c r="Q32261" s="1">
        <v>45574.569374999999</v>
      </c>
      <c r="R32261" s="2" t="s">
        <v>8121</v>
      </c>
      <c r="S32261" s="2" t="s">
        <v>77</v>
      </c>
      <c r="T32261">
        <v>714455</v>
      </c>
      <c r="U32261" s="3">
        <v>45804</v>
      </c>
      <c r="V32261" s="2" t="s">
        <v>42</v>
      </c>
      <c r="W32261">
        <v>4</v>
      </c>
      <c r="X32261">
        <v>1505.5</v>
      </c>
      <c r="Y32261">
        <v>70300</v>
      </c>
      <c r="Z32261" s="1">
        <v>45574.53534722222</v>
      </c>
      <c r="AA32261" s="1">
        <v>45574.536736111113</v>
      </c>
      <c r="AB32261">
        <v>2</v>
      </c>
      <c r="AC32261">
        <v>4.13</v>
      </c>
      <c r="AD32261" s="2" t="s">
        <v>37</v>
      </c>
    </row>
    <row r="32262" spans="1:30" x14ac:dyDescent="0.25">
      <c r="A32262">
        <v>32260</v>
      </c>
      <c r="B32262">
        <v>6323648682</v>
      </c>
      <c r="C32262">
        <v>50642687</v>
      </c>
      <c r="D32262" s="1">
        <v>45434.624664351853</v>
      </c>
      <c r="E32262" s="1">
        <v>45434.633692129632</v>
      </c>
      <c r="F32262" s="1">
        <v>45434.651747685188</v>
      </c>
      <c r="G32262" s="2" t="s">
        <v>51</v>
      </c>
      <c r="H32262">
        <v>513.54999999999995</v>
      </c>
      <c r="I32262" s="2" t="s">
        <v>47</v>
      </c>
      <c r="J32262">
        <v>1</v>
      </c>
      <c r="K32262">
        <v>3</v>
      </c>
      <c r="L32262">
        <v>102.71</v>
      </c>
      <c r="M32262">
        <v>1847471</v>
      </c>
      <c r="N32262">
        <v>1</v>
      </c>
      <c r="O32262" s="2" t="s">
        <v>32</v>
      </c>
      <c r="P32262" s="2" t="s">
        <v>52</v>
      </c>
      <c r="Q32262" s="1">
        <v>45434.678136574075</v>
      </c>
      <c r="R32262" s="2" t="s">
        <v>13918</v>
      </c>
      <c r="S32262" s="2" t="s">
        <v>79</v>
      </c>
      <c r="T32262">
        <v>387745</v>
      </c>
      <c r="U32262" s="3">
        <v>45570</v>
      </c>
      <c r="V32262" s="2" t="s">
        <v>36</v>
      </c>
      <c r="W32262">
        <v>7</v>
      </c>
      <c r="X32262">
        <v>1983.18</v>
      </c>
      <c r="Y32262">
        <v>84510</v>
      </c>
      <c r="Z32262" s="1">
        <v>45434.633692129632</v>
      </c>
      <c r="AA32262" s="1">
        <v>45434.651747685188</v>
      </c>
      <c r="AB32262">
        <v>26</v>
      </c>
      <c r="AC32262">
        <v>1.66</v>
      </c>
      <c r="AD32262" s="2" t="s">
        <v>51</v>
      </c>
    </row>
    <row r="32263" spans="1:30" x14ac:dyDescent="0.25">
      <c r="A32263">
        <v>32261</v>
      </c>
      <c r="B32263">
        <v>8622382669</v>
      </c>
      <c r="C32263">
        <v>44470663</v>
      </c>
      <c r="D32263" s="1">
        <v>45971.215740740743</v>
      </c>
      <c r="E32263" s="1">
        <v>45971.223379629628</v>
      </c>
      <c r="F32263" s="1">
        <v>45971.225462962961</v>
      </c>
      <c r="G32263" s="2" t="s">
        <v>37</v>
      </c>
      <c r="H32263">
        <v>3924.47</v>
      </c>
      <c r="I32263" s="2" t="s">
        <v>56</v>
      </c>
      <c r="J32263">
        <v>7</v>
      </c>
      <c r="K32263">
        <v>14</v>
      </c>
      <c r="L32263">
        <v>1176.434</v>
      </c>
      <c r="M32263">
        <v>5617109</v>
      </c>
      <c r="N32263">
        <v>4</v>
      </c>
      <c r="O32263" s="2" t="s">
        <v>32</v>
      </c>
      <c r="P32263" s="2" t="s">
        <v>39</v>
      </c>
      <c r="Q32263" s="1">
        <v>45971.240740740737</v>
      </c>
      <c r="R32263" s="2" t="s">
        <v>5491</v>
      </c>
      <c r="S32263" s="2" t="s">
        <v>216</v>
      </c>
      <c r="T32263">
        <v>991760</v>
      </c>
      <c r="U32263" s="3">
        <v>45783</v>
      </c>
      <c r="V32263" s="2" t="s">
        <v>46</v>
      </c>
      <c r="W32263">
        <v>3</v>
      </c>
      <c r="X32263">
        <v>1139.45</v>
      </c>
      <c r="Y32263">
        <v>15629</v>
      </c>
      <c r="Z32263" s="1">
        <v>45971.223379629628</v>
      </c>
      <c r="AA32263" s="1">
        <v>45971.225462962961</v>
      </c>
      <c r="AB32263">
        <v>3</v>
      </c>
      <c r="AC32263">
        <v>3.03</v>
      </c>
      <c r="AD32263" s="2" t="s">
        <v>37</v>
      </c>
    </row>
    <row r="32264" spans="1:30" x14ac:dyDescent="0.25">
      <c r="A32264">
        <v>32262</v>
      </c>
      <c r="B32264">
        <v>9029125432</v>
      </c>
      <c r="C32264">
        <v>26844414</v>
      </c>
      <c r="D32264" s="1">
        <v>45962.495092592595</v>
      </c>
      <c r="E32264" s="1">
        <v>45962.50273148148</v>
      </c>
      <c r="F32264" s="1">
        <v>45962.4999537037</v>
      </c>
      <c r="G32264" s="2" t="s">
        <v>37</v>
      </c>
      <c r="H32264">
        <v>428.87</v>
      </c>
      <c r="I32264" s="2" t="s">
        <v>31</v>
      </c>
      <c r="J32264">
        <v>1</v>
      </c>
      <c r="K32264">
        <v>2</v>
      </c>
      <c r="L32264">
        <v>150.1045</v>
      </c>
      <c r="M32264">
        <v>5624202</v>
      </c>
      <c r="N32264">
        <v>5</v>
      </c>
      <c r="O32264" s="2" t="s">
        <v>43</v>
      </c>
      <c r="P32264" s="2" t="s">
        <v>39</v>
      </c>
      <c r="Q32264" s="1">
        <v>45962.511759259258</v>
      </c>
      <c r="R32264" s="2" t="s">
        <v>18059</v>
      </c>
      <c r="S32264" s="2" t="s">
        <v>257</v>
      </c>
      <c r="T32264">
        <v>463781</v>
      </c>
      <c r="U32264" s="3">
        <v>45845</v>
      </c>
      <c r="V32264" s="2" t="s">
        <v>55</v>
      </c>
      <c r="W32264">
        <v>1</v>
      </c>
      <c r="X32264">
        <v>739.23</v>
      </c>
      <c r="Y32264">
        <v>99687</v>
      </c>
      <c r="Z32264" s="1">
        <v>45962.50273148148</v>
      </c>
      <c r="AA32264" s="1">
        <v>45962.4999537037</v>
      </c>
      <c r="AB32264">
        <v>-4</v>
      </c>
      <c r="AC32264">
        <v>4.1100000000000003</v>
      </c>
      <c r="AD32264" s="2" t="s">
        <v>37</v>
      </c>
    </row>
    <row r="32265" spans="1:30" x14ac:dyDescent="0.25">
      <c r="A32265">
        <v>32263</v>
      </c>
      <c r="B32265">
        <v>2529737674</v>
      </c>
      <c r="C32265">
        <v>60824341</v>
      </c>
      <c r="D32265" s="1">
        <v>44975.964560185188</v>
      </c>
      <c r="E32265" s="1">
        <v>44975.972893518519</v>
      </c>
      <c r="F32265" s="1">
        <v>44975.974282407406</v>
      </c>
      <c r="G32265" s="2" t="s">
        <v>37</v>
      </c>
      <c r="H32265">
        <v>143.38</v>
      </c>
      <c r="I32265" s="2" t="s">
        <v>47</v>
      </c>
      <c r="J32265">
        <v>2</v>
      </c>
      <c r="K32265">
        <v>2</v>
      </c>
      <c r="L32265">
        <v>50.183</v>
      </c>
      <c r="M32265">
        <v>2648825</v>
      </c>
      <c r="N32265">
        <v>5</v>
      </c>
      <c r="O32265" s="2" t="s">
        <v>32</v>
      </c>
      <c r="P32265" s="2" t="s">
        <v>39</v>
      </c>
      <c r="Q32265" s="1">
        <v>44975.994421296295</v>
      </c>
      <c r="R32265" s="2" t="s">
        <v>18060</v>
      </c>
      <c r="S32265" s="2" t="s">
        <v>541</v>
      </c>
      <c r="T32265">
        <v>759780</v>
      </c>
      <c r="U32265" s="3">
        <v>45218</v>
      </c>
      <c r="V32265" s="2" t="s">
        <v>36</v>
      </c>
      <c r="W32265">
        <v>12</v>
      </c>
      <c r="X32265">
        <v>1451.23</v>
      </c>
      <c r="Y32265">
        <v>45977</v>
      </c>
      <c r="Z32265" s="1">
        <v>44975.972893518519</v>
      </c>
      <c r="AA32265" s="1">
        <v>44975.974282407406</v>
      </c>
      <c r="AB32265">
        <v>2</v>
      </c>
      <c r="AC32265">
        <v>1.87</v>
      </c>
      <c r="AD32265" s="2" t="s">
        <v>37</v>
      </c>
    </row>
    <row r="32266" spans="1:30" x14ac:dyDescent="0.25">
      <c r="A32266">
        <v>32264</v>
      </c>
      <c r="B32266">
        <v>3285804312</v>
      </c>
      <c r="C32266">
        <v>51044414</v>
      </c>
      <c r="D32266" s="1">
        <v>45441.885949074072</v>
      </c>
      <c r="E32266" s="1">
        <v>45441.896365740744</v>
      </c>
      <c r="F32266" s="1">
        <v>45441.896365740744</v>
      </c>
      <c r="G32266" s="2" t="s">
        <v>37</v>
      </c>
      <c r="H32266">
        <v>2613.59</v>
      </c>
      <c r="I32266" s="2" t="s">
        <v>47</v>
      </c>
      <c r="J32266">
        <v>5</v>
      </c>
      <c r="K32266">
        <v>10</v>
      </c>
      <c r="L32266">
        <v>828.05150000000003</v>
      </c>
      <c r="M32266">
        <v>1176068</v>
      </c>
      <c r="N32266">
        <v>5</v>
      </c>
      <c r="O32266" s="2" t="s">
        <v>32</v>
      </c>
      <c r="P32266" s="2" t="s">
        <v>39</v>
      </c>
      <c r="Q32266" s="1">
        <v>45441.919976851852</v>
      </c>
      <c r="R32266" s="2" t="s">
        <v>12161</v>
      </c>
      <c r="S32266" s="2" t="s">
        <v>376</v>
      </c>
      <c r="T32266">
        <v>934171</v>
      </c>
      <c r="U32266" s="3">
        <v>45638</v>
      </c>
      <c r="V32266" s="2" t="s">
        <v>55</v>
      </c>
      <c r="W32266">
        <v>4</v>
      </c>
      <c r="X32266">
        <v>711</v>
      </c>
      <c r="Y32266">
        <v>58979</v>
      </c>
      <c r="Z32266" s="1">
        <v>45441.896365740744</v>
      </c>
      <c r="AA32266" s="1">
        <v>45441.896365740744</v>
      </c>
      <c r="AB32266">
        <v>0</v>
      </c>
      <c r="AC32266">
        <v>4.58</v>
      </c>
      <c r="AD32266" s="2" t="s">
        <v>37</v>
      </c>
    </row>
    <row r="32267" spans="1:30" x14ac:dyDescent="0.25">
      <c r="A32267">
        <v>32265</v>
      </c>
      <c r="B32267">
        <v>9504457503</v>
      </c>
      <c r="C32267">
        <v>60607910</v>
      </c>
      <c r="D32267" s="1">
        <v>45215.098564814813</v>
      </c>
      <c r="E32267" s="1">
        <v>45215.11037037037</v>
      </c>
      <c r="F32267" s="1">
        <v>45215.111759259256</v>
      </c>
      <c r="G32267" s="2" t="s">
        <v>37</v>
      </c>
      <c r="H32267">
        <v>3006.72</v>
      </c>
      <c r="I32267" s="2" t="s">
        <v>71</v>
      </c>
      <c r="J32267">
        <v>6</v>
      </c>
      <c r="K32267">
        <v>11</v>
      </c>
      <c r="L32267">
        <v>839.13699999999994</v>
      </c>
      <c r="M32267">
        <v>2101519</v>
      </c>
      <c r="N32267">
        <v>4</v>
      </c>
      <c r="O32267" s="2" t="s">
        <v>38</v>
      </c>
      <c r="P32267" s="2" t="s">
        <v>39</v>
      </c>
      <c r="Q32267" s="1">
        <v>45215.124259259261</v>
      </c>
      <c r="R32267" s="2" t="s">
        <v>17054</v>
      </c>
      <c r="S32267" s="2" t="s">
        <v>242</v>
      </c>
      <c r="T32267">
        <v>287895</v>
      </c>
      <c r="U32267" s="3">
        <v>45866</v>
      </c>
      <c r="V32267" s="2" t="s">
        <v>55</v>
      </c>
      <c r="W32267">
        <v>12</v>
      </c>
      <c r="X32267">
        <v>1670.73</v>
      </c>
      <c r="Y32267">
        <v>2970</v>
      </c>
      <c r="Z32267" s="1">
        <v>45215.11037037037</v>
      </c>
      <c r="AA32267" s="1">
        <v>45215.111759259256</v>
      </c>
      <c r="AB32267">
        <v>2</v>
      </c>
      <c r="AC32267">
        <v>2.08</v>
      </c>
      <c r="AD32267" s="2" t="s">
        <v>37</v>
      </c>
    </row>
    <row r="32268" spans="1:30" x14ac:dyDescent="0.25">
      <c r="A32268">
        <v>32266</v>
      </c>
      <c r="B32268">
        <v>2050179172</v>
      </c>
      <c r="C32268">
        <v>33395454</v>
      </c>
      <c r="D32268" s="1">
        <v>45269.955682870372</v>
      </c>
      <c r="E32268" s="1">
        <v>45269.963321759256</v>
      </c>
      <c r="F32268" s="1">
        <v>45269.96193287037</v>
      </c>
      <c r="G32268" s="2" t="s">
        <v>37</v>
      </c>
      <c r="H32268">
        <v>527.16</v>
      </c>
      <c r="I32268" s="2" t="s">
        <v>31</v>
      </c>
      <c r="J32268">
        <v>1</v>
      </c>
      <c r="K32268">
        <v>1</v>
      </c>
      <c r="L32268">
        <v>131.79</v>
      </c>
      <c r="M32268">
        <v>2534743</v>
      </c>
      <c r="N32268">
        <v>4</v>
      </c>
      <c r="O32268" s="2" t="s">
        <v>32</v>
      </c>
      <c r="P32268" s="2" t="s">
        <v>39</v>
      </c>
      <c r="Q32268" s="1">
        <v>45269.980682870373</v>
      </c>
      <c r="R32268" s="2" t="s">
        <v>712</v>
      </c>
      <c r="S32268" s="2" t="s">
        <v>206</v>
      </c>
      <c r="T32268">
        <v>91035</v>
      </c>
      <c r="U32268" s="3">
        <v>45838</v>
      </c>
      <c r="V32268" s="2" t="s">
        <v>36</v>
      </c>
      <c r="W32268">
        <v>14</v>
      </c>
      <c r="X32268">
        <v>1770.85</v>
      </c>
      <c r="Y32268">
        <v>82648</v>
      </c>
      <c r="Z32268" s="1">
        <v>45269.963321759256</v>
      </c>
      <c r="AA32268" s="1">
        <v>45269.96193287037</v>
      </c>
      <c r="AB32268">
        <v>-2</v>
      </c>
      <c r="AC32268">
        <v>0.56000000000000005</v>
      </c>
      <c r="AD32268" s="2" t="s">
        <v>37</v>
      </c>
    </row>
    <row r="32269" spans="1:30" x14ac:dyDescent="0.25">
      <c r="A32269">
        <v>32267</v>
      </c>
      <c r="B32269">
        <v>9818614419</v>
      </c>
      <c r="C32269">
        <v>49328697</v>
      </c>
      <c r="D32269" s="1">
        <v>45473.9534375</v>
      </c>
      <c r="E32269" s="1">
        <v>45473.966631944444</v>
      </c>
      <c r="F32269" s="1">
        <v>45473.967326388891</v>
      </c>
      <c r="G32269" s="2" t="s">
        <v>37</v>
      </c>
      <c r="H32269">
        <v>3546.54</v>
      </c>
      <c r="I32269" s="2" t="s">
        <v>56</v>
      </c>
      <c r="J32269">
        <v>8</v>
      </c>
      <c r="K32269">
        <v>18</v>
      </c>
      <c r="L32269">
        <v>968.10500000000002</v>
      </c>
      <c r="M32269">
        <v>544895</v>
      </c>
      <c r="N32269">
        <v>4</v>
      </c>
      <c r="O32269" s="2" t="s">
        <v>38</v>
      </c>
      <c r="P32269" s="2" t="s">
        <v>39</v>
      </c>
      <c r="Q32269" s="1">
        <v>45473.999965277777</v>
      </c>
      <c r="R32269" s="2" t="s">
        <v>4513</v>
      </c>
      <c r="S32269" s="2" t="s">
        <v>116</v>
      </c>
      <c r="T32269">
        <v>780186</v>
      </c>
      <c r="U32269" s="3">
        <v>45238</v>
      </c>
      <c r="V32269" s="2" t="s">
        <v>46</v>
      </c>
      <c r="W32269">
        <v>4</v>
      </c>
      <c r="X32269">
        <v>662.26</v>
      </c>
      <c r="Y32269">
        <v>19154</v>
      </c>
      <c r="Z32269" s="1">
        <v>45473.966631944444</v>
      </c>
      <c r="AA32269" s="1">
        <v>45473.967326388891</v>
      </c>
      <c r="AB32269">
        <v>1</v>
      </c>
      <c r="AC32269">
        <v>1.27</v>
      </c>
      <c r="AD32269" s="2" t="s">
        <v>37</v>
      </c>
    </row>
    <row r="32270" spans="1:30" x14ac:dyDescent="0.25">
      <c r="A32270">
        <v>32268</v>
      </c>
      <c r="B32270">
        <v>9166559223</v>
      </c>
      <c r="C32270">
        <v>51592750</v>
      </c>
      <c r="D32270" s="1">
        <v>45075.535231481481</v>
      </c>
      <c r="E32270" s="1">
        <v>45075.549120370371</v>
      </c>
      <c r="F32270" s="1">
        <v>45075.55537037037</v>
      </c>
      <c r="G32270" s="2" t="s">
        <v>30</v>
      </c>
      <c r="H32270">
        <v>1341.53</v>
      </c>
      <c r="I32270" s="2" t="s">
        <v>56</v>
      </c>
      <c r="J32270">
        <v>3</v>
      </c>
      <c r="K32270">
        <v>4</v>
      </c>
      <c r="L32270">
        <v>441.37650000000002</v>
      </c>
      <c r="M32270">
        <v>5506547</v>
      </c>
      <c r="N32270">
        <v>4</v>
      </c>
      <c r="O32270" s="2" t="s">
        <v>43</v>
      </c>
      <c r="P32270" s="2" t="s">
        <v>33</v>
      </c>
      <c r="Q32270" s="1">
        <v>45075.583148148151</v>
      </c>
      <c r="R32270" s="2" t="s">
        <v>4889</v>
      </c>
      <c r="S32270" s="2" t="s">
        <v>93</v>
      </c>
      <c r="T32270">
        <v>150960</v>
      </c>
      <c r="U32270" s="3">
        <v>44985</v>
      </c>
      <c r="V32270" s="2" t="s">
        <v>36</v>
      </c>
      <c r="W32270">
        <v>15</v>
      </c>
      <c r="X32270">
        <v>1252.5</v>
      </c>
      <c r="Y32270">
        <v>17781</v>
      </c>
      <c r="Z32270" s="1">
        <v>45075.549120370371</v>
      </c>
      <c r="AA32270" s="1">
        <v>45075.55537037037</v>
      </c>
      <c r="AB32270">
        <v>9</v>
      </c>
      <c r="AC32270">
        <v>2.97</v>
      </c>
      <c r="AD32270" s="2" t="s">
        <v>30</v>
      </c>
    </row>
    <row r="32271" spans="1:30" x14ac:dyDescent="0.25">
      <c r="A32271">
        <v>32269</v>
      </c>
      <c r="B32271">
        <v>9404650724</v>
      </c>
      <c r="C32271">
        <v>69737038</v>
      </c>
      <c r="D32271" s="1">
        <v>45386.037511574075</v>
      </c>
      <c r="E32271" s="1">
        <v>45386.051400462966</v>
      </c>
      <c r="F32271" s="1">
        <v>45386.065983796296</v>
      </c>
      <c r="G32271" s="2" t="s">
        <v>51</v>
      </c>
      <c r="H32271">
        <v>3871.55</v>
      </c>
      <c r="I32271" s="2" t="s">
        <v>47</v>
      </c>
      <c r="J32271">
        <v>6</v>
      </c>
      <c r="K32271">
        <v>13</v>
      </c>
      <c r="L32271">
        <v>987.23349999999994</v>
      </c>
      <c r="M32271">
        <v>3291036</v>
      </c>
      <c r="N32271">
        <v>3</v>
      </c>
      <c r="O32271" s="2" t="s">
        <v>43</v>
      </c>
      <c r="P32271" s="2" t="s">
        <v>52</v>
      </c>
      <c r="Q32271" s="1">
        <v>45386.079872685186</v>
      </c>
      <c r="R32271" s="2" t="s">
        <v>17375</v>
      </c>
      <c r="S32271" s="2" t="s">
        <v>411</v>
      </c>
      <c r="T32271">
        <v>299911</v>
      </c>
      <c r="U32271" s="3">
        <v>44976</v>
      </c>
      <c r="V32271" s="2" t="s">
        <v>46</v>
      </c>
      <c r="W32271">
        <v>5</v>
      </c>
      <c r="X32271">
        <v>1647.04</v>
      </c>
      <c r="Y32271">
        <v>19668</v>
      </c>
      <c r="Z32271" s="1">
        <v>45386.051400462966</v>
      </c>
      <c r="AA32271" s="1">
        <v>45386.065983796296</v>
      </c>
      <c r="AB32271">
        <v>21</v>
      </c>
      <c r="AC32271">
        <v>2.74</v>
      </c>
      <c r="AD32271" s="2" t="s">
        <v>51</v>
      </c>
    </row>
    <row r="32272" spans="1:30" x14ac:dyDescent="0.25">
      <c r="A32272">
        <v>32270</v>
      </c>
      <c r="B32272">
        <v>13433556</v>
      </c>
      <c r="C32272">
        <v>42884031</v>
      </c>
      <c r="D32272" s="1">
        <v>45562.743726851855</v>
      </c>
      <c r="E32272" s="1">
        <v>45562.75136574074</v>
      </c>
      <c r="F32272" s="1">
        <v>45562.752060185187</v>
      </c>
      <c r="G32272" s="2" t="s">
        <v>37</v>
      </c>
      <c r="H32272">
        <v>2933.38</v>
      </c>
      <c r="I32272" s="2" t="s">
        <v>71</v>
      </c>
      <c r="J32272">
        <v>6</v>
      </c>
      <c r="K32272">
        <v>7</v>
      </c>
      <c r="L32272">
        <v>963.60550000000001</v>
      </c>
      <c r="M32272">
        <v>1353410</v>
      </c>
      <c r="N32272">
        <v>5</v>
      </c>
      <c r="O32272" s="2" t="s">
        <v>48</v>
      </c>
      <c r="P32272" s="2" t="s">
        <v>39</v>
      </c>
      <c r="Q32272" s="1">
        <v>45562.785393518519</v>
      </c>
      <c r="R32272" s="2" t="s">
        <v>10832</v>
      </c>
      <c r="S32272" s="2" t="s">
        <v>1070</v>
      </c>
      <c r="T32272">
        <v>396094</v>
      </c>
      <c r="U32272" s="3">
        <v>45875</v>
      </c>
      <c r="V32272" s="2" t="s">
        <v>42</v>
      </c>
      <c r="W32272">
        <v>10</v>
      </c>
      <c r="X32272">
        <v>1269.78</v>
      </c>
      <c r="Y32272">
        <v>46246</v>
      </c>
      <c r="Z32272" s="1">
        <v>45562.75136574074</v>
      </c>
      <c r="AA32272" s="1">
        <v>45562.752060185187</v>
      </c>
      <c r="AB32272">
        <v>1</v>
      </c>
      <c r="AC32272">
        <v>3.28</v>
      </c>
      <c r="AD32272" s="2" t="s">
        <v>37</v>
      </c>
    </row>
    <row r="32273" spans="1:30" x14ac:dyDescent="0.25">
      <c r="A32273">
        <v>32271</v>
      </c>
      <c r="B32273">
        <v>4273318200</v>
      </c>
      <c r="C32273">
        <v>38638186</v>
      </c>
      <c r="D32273" s="1">
        <v>45854.991516203707</v>
      </c>
      <c r="E32273" s="1">
        <v>45855.00540509259</v>
      </c>
      <c r="F32273" s="1">
        <v>45855.002627314818</v>
      </c>
      <c r="G32273" s="2" t="s">
        <v>37</v>
      </c>
      <c r="H32273">
        <v>1404.85</v>
      </c>
      <c r="I32273" s="2" t="s">
        <v>56</v>
      </c>
      <c r="J32273">
        <v>3</v>
      </c>
      <c r="K32273">
        <v>9</v>
      </c>
      <c r="L32273">
        <v>406.95149999999995</v>
      </c>
      <c r="M32273">
        <v>8497486</v>
      </c>
      <c r="N32273">
        <v>5</v>
      </c>
      <c r="O32273" s="2" t="s">
        <v>32</v>
      </c>
      <c r="P32273" s="2" t="s">
        <v>39</v>
      </c>
      <c r="Q32273" s="1">
        <v>45855.037349537037</v>
      </c>
      <c r="R32273" s="2" t="s">
        <v>18061</v>
      </c>
      <c r="S32273" s="2" t="s">
        <v>376</v>
      </c>
      <c r="T32273">
        <v>874750</v>
      </c>
      <c r="U32273" s="3">
        <v>45603</v>
      </c>
      <c r="V32273" s="2" t="s">
        <v>55</v>
      </c>
      <c r="W32273">
        <v>3</v>
      </c>
      <c r="X32273">
        <v>276.73</v>
      </c>
      <c r="Y32273">
        <v>5455</v>
      </c>
      <c r="Z32273" s="1">
        <v>45855.00540509259</v>
      </c>
      <c r="AA32273" s="1">
        <v>45855.002627314818</v>
      </c>
      <c r="AB32273">
        <v>-4</v>
      </c>
      <c r="AC32273">
        <v>0.91</v>
      </c>
      <c r="AD32273" s="2" t="s">
        <v>37</v>
      </c>
    </row>
    <row r="32274" spans="1:30" x14ac:dyDescent="0.25">
      <c r="A32274">
        <v>32272</v>
      </c>
      <c r="B32274">
        <v>1012548475</v>
      </c>
      <c r="C32274">
        <v>83407443</v>
      </c>
      <c r="D32274" s="1">
        <v>45440.445833333331</v>
      </c>
      <c r="E32274" s="1">
        <v>45440.452777777777</v>
      </c>
      <c r="F32274" s="1">
        <v>45440.45208333333</v>
      </c>
      <c r="G32274" s="2" t="s">
        <v>37</v>
      </c>
      <c r="H32274">
        <v>3940.84</v>
      </c>
      <c r="I32274" s="2" t="s">
        <v>31</v>
      </c>
      <c r="J32274">
        <v>8</v>
      </c>
      <c r="K32274">
        <v>16</v>
      </c>
      <c r="L32274">
        <v>1031.164</v>
      </c>
      <c r="M32274">
        <v>5863230</v>
      </c>
      <c r="N32274">
        <v>5</v>
      </c>
      <c r="O32274" s="2" t="s">
        <v>38</v>
      </c>
      <c r="P32274" s="2" t="s">
        <v>39</v>
      </c>
      <c r="Q32274" s="1">
        <v>45440.473611111112</v>
      </c>
      <c r="R32274" s="2" t="s">
        <v>1721</v>
      </c>
      <c r="S32274" s="2" t="s">
        <v>437</v>
      </c>
      <c r="T32274">
        <v>541459</v>
      </c>
      <c r="U32274" s="3">
        <v>45525</v>
      </c>
      <c r="V32274" s="2" t="s">
        <v>46</v>
      </c>
      <c r="W32274">
        <v>8</v>
      </c>
      <c r="X32274">
        <v>1508.36</v>
      </c>
      <c r="Y32274">
        <v>12251</v>
      </c>
      <c r="Z32274" s="1">
        <v>45440.452777777777</v>
      </c>
      <c r="AA32274" s="1">
        <v>45440.45208333333</v>
      </c>
      <c r="AB32274">
        <v>-1</v>
      </c>
      <c r="AC32274">
        <v>1.17</v>
      </c>
      <c r="AD32274" s="2" t="s">
        <v>37</v>
      </c>
    </row>
    <row r="32275" spans="1:30" x14ac:dyDescent="0.25">
      <c r="A32275">
        <v>32273</v>
      </c>
      <c r="B32275">
        <v>5982888650</v>
      </c>
      <c r="C32275">
        <v>25099193</v>
      </c>
      <c r="D32275" s="1">
        <v>45871.202476851853</v>
      </c>
      <c r="E32275" s="1">
        <v>45871.213587962964</v>
      </c>
      <c r="F32275" s="1">
        <v>45871.212199074071</v>
      </c>
      <c r="G32275" s="2" t="s">
        <v>37</v>
      </c>
      <c r="H32275">
        <v>637.08000000000004</v>
      </c>
      <c r="I32275" s="2" t="s">
        <v>47</v>
      </c>
      <c r="J32275">
        <v>3</v>
      </c>
      <c r="K32275">
        <v>5</v>
      </c>
      <c r="L32275">
        <v>214.83700000000002</v>
      </c>
      <c r="M32275">
        <v>5915838</v>
      </c>
      <c r="N32275">
        <v>5</v>
      </c>
      <c r="O32275" s="2" t="s">
        <v>32</v>
      </c>
      <c r="P32275" s="2" t="s">
        <v>39</v>
      </c>
      <c r="Q32275" s="1">
        <v>45871.245532407411</v>
      </c>
      <c r="R32275" s="2" t="s">
        <v>6471</v>
      </c>
      <c r="S32275" s="2" t="s">
        <v>223</v>
      </c>
      <c r="T32275">
        <v>33090</v>
      </c>
      <c r="U32275" s="3">
        <v>45306</v>
      </c>
      <c r="V32275" s="2" t="s">
        <v>42</v>
      </c>
      <c r="W32275">
        <v>16</v>
      </c>
      <c r="X32275">
        <v>1759.21</v>
      </c>
      <c r="Y32275">
        <v>80519</v>
      </c>
      <c r="Z32275" s="1">
        <v>45871.213587962964</v>
      </c>
      <c r="AA32275" s="1">
        <v>45871.212199074071</v>
      </c>
      <c r="AB32275">
        <v>-2</v>
      </c>
      <c r="AC32275">
        <v>3.16</v>
      </c>
      <c r="AD32275" s="2" t="s">
        <v>37</v>
      </c>
    </row>
    <row r="32276" spans="1:30" x14ac:dyDescent="0.25">
      <c r="A32276">
        <v>32274</v>
      </c>
      <c r="B32276">
        <v>5646724388</v>
      </c>
      <c r="C32276">
        <v>95918414</v>
      </c>
      <c r="D32276" s="1">
        <v>45975.817303240743</v>
      </c>
      <c r="E32276" s="1">
        <v>45975.830497685187</v>
      </c>
      <c r="F32276" s="1">
        <v>45975.833275462966</v>
      </c>
      <c r="G32276" s="2" t="s">
        <v>37</v>
      </c>
      <c r="H32276">
        <v>1785.35</v>
      </c>
      <c r="I32276" s="2" t="s">
        <v>47</v>
      </c>
      <c r="J32276">
        <v>3</v>
      </c>
      <c r="K32276">
        <v>6</v>
      </c>
      <c r="L32276">
        <v>550.24399999999991</v>
      </c>
      <c r="M32276">
        <v>1004206</v>
      </c>
      <c r="N32276">
        <v>4</v>
      </c>
      <c r="O32276" s="2" t="s">
        <v>38</v>
      </c>
      <c r="P32276" s="2" t="s">
        <v>39</v>
      </c>
      <c r="Q32276" s="1">
        <v>45975.840219907404</v>
      </c>
      <c r="R32276" s="2" t="s">
        <v>17018</v>
      </c>
      <c r="S32276" s="2" t="s">
        <v>399</v>
      </c>
      <c r="T32276">
        <v>406357</v>
      </c>
      <c r="U32276" s="3">
        <v>45661</v>
      </c>
      <c r="V32276" s="2" t="s">
        <v>42</v>
      </c>
      <c r="W32276">
        <v>15</v>
      </c>
      <c r="X32276">
        <v>1878.32</v>
      </c>
      <c r="Y32276">
        <v>48317</v>
      </c>
      <c r="Z32276" s="1">
        <v>45975.830497685187</v>
      </c>
      <c r="AA32276" s="1">
        <v>45975.833275462966</v>
      </c>
      <c r="AB32276">
        <v>4</v>
      </c>
      <c r="AC32276">
        <v>0.75</v>
      </c>
      <c r="AD32276" s="2" t="s">
        <v>37</v>
      </c>
    </row>
    <row r="32277" spans="1:30" x14ac:dyDescent="0.25">
      <c r="A32277">
        <v>32275</v>
      </c>
      <c r="B32277">
        <v>6002085345</v>
      </c>
      <c r="C32277">
        <v>14252064</v>
      </c>
      <c r="D32277" s="1">
        <v>45125.162719907406</v>
      </c>
      <c r="E32277" s="1">
        <v>45125.171747685185</v>
      </c>
      <c r="F32277" s="1">
        <v>45125.170358796298</v>
      </c>
      <c r="G32277" s="2" t="s">
        <v>37</v>
      </c>
      <c r="H32277">
        <v>3757.74</v>
      </c>
      <c r="I32277" s="2" t="s">
        <v>31</v>
      </c>
      <c r="J32277">
        <v>7</v>
      </c>
      <c r="K32277">
        <v>13</v>
      </c>
      <c r="L32277">
        <v>1072.9414999999999</v>
      </c>
      <c r="M32277">
        <v>1292596</v>
      </c>
      <c r="N32277">
        <v>4</v>
      </c>
      <c r="O32277" s="2" t="s">
        <v>32</v>
      </c>
      <c r="P32277" s="2" t="s">
        <v>39</v>
      </c>
      <c r="Q32277" s="1">
        <v>45125.199525462966</v>
      </c>
      <c r="R32277" s="2" t="s">
        <v>3546</v>
      </c>
      <c r="S32277" s="2" t="s">
        <v>539</v>
      </c>
      <c r="T32277">
        <v>633988</v>
      </c>
      <c r="U32277" s="3">
        <v>45459</v>
      </c>
      <c r="V32277" s="2" t="s">
        <v>55</v>
      </c>
      <c r="W32277">
        <v>11</v>
      </c>
      <c r="X32277">
        <v>509.83</v>
      </c>
      <c r="Y32277">
        <v>49809</v>
      </c>
      <c r="Z32277" s="1">
        <v>45125.171747685185</v>
      </c>
      <c r="AA32277" s="1">
        <v>45125.170358796298</v>
      </c>
      <c r="AB32277">
        <v>-2</v>
      </c>
      <c r="AC32277">
        <v>4.87</v>
      </c>
      <c r="AD32277" s="2" t="s">
        <v>37</v>
      </c>
    </row>
    <row r="32278" spans="1:30" x14ac:dyDescent="0.25">
      <c r="A32278">
        <v>32276</v>
      </c>
      <c r="B32278">
        <v>8970692533</v>
      </c>
      <c r="C32278">
        <v>34519444</v>
      </c>
      <c r="D32278" s="1">
        <v>45947.078101851854</v>
      </c>
      <c r="E32278" s="1">
        <v>45947.085046296299</v>
      </c>
      <c r="F32278" s="1">
        <v>45947.082962962966</v>
      </c>
      <c r="G32278" s="2" t="s">
        <v>37</v>
      </c>
      <c r="H32278">
        <v>1886.73</v>
      </c>
      <c r="I32278" s="2" t="s">
        <v>31</v>
      </c>
      <c r="J32278">
        <v>5</v>
      </c>
      <c r="K32278">
        <v>10</v>
      </c>
      <c r="L32278">
        <v>532.22500000000002</v>
      </c>
      <c r="M32278">
        <v>673925</v>
      </c>
      <c r="N32278">
        <v>4</v>
      </c>
      <c r="O32278" s="2" t="s">
        <v>32</v>
      </c>
      <c r="P32278" s="2" t="s">
        <v>39</v>
      </c>
      <c r="Q32278" s="1">
        <v>45947.098935185182</v>
      </c>
      <c r="R32278" s="2" t="s">
        <v>18062</v>
      </c>
      <c r="S32278" s="2" t="s">
        <v>193</v>
      </c>
      <c r="T32278">
        <v>813004</v>
      </c>
      <c r="U32278" s="3">
        <v>45837</v>
      </c>
      <c r="V32278" s="2" t="s">
        <v>36</v>
      </c>
      <c r="W32278">
        <v>13</v>
      </c>
      <c r="X32278">
        <v>1379.02</v>
      </c>
      <c r="Y32278">
        <v>99683</v>
      </c>
      <c r="Z32278" s="1">
        <v>45947.085046296299</v>
      </c>
      <c r="AA32278" s="1">
        <v>45947.082962962966</v>
      </c>
      <c r="AB32278">
        <v>-3</v>
      </c>
      <c r="AC32278">
        <v>1.78</v>
      </c>
      <c r="AD32278" s="2" t="s">
        <v>37</v>
      </c>
    </row>
    <row r="32279" spans="1:30" x14ac:dyDescent="0.25">
      <c r="A32279">
        <v>32277</v>
      </c>
      <c r="B32279">
        <v>2947200250</v>
      </c>
      <c r="C32279">
        <v>94825741</v>
      </c>
      <c r="D32279" s="1">
        <v>45439.252372685187</v>
      </c>
      <c r="E32279" s="1">
        <v>45439.263483796298</v>
      </c>
      <c r="F32279" s="1">
        <v>45439.260706018518</v>
      </c>
      <c r="G32279" s="2" t="s">
        <v>37</v>
      </c>
      <c r="H32279">
        <v>2816.64</v>
      </c>
      <c r="I32279" s="2" t="s">
        <v>31</v>
      </c>
      <c r="J32279">
        <v>6</v>
      </c>
      <c r="K32279">
        <v>12</v>
      </c>
      <c r="L32279">
        <v>881.81450000000007</v>
      </c>
      <c r="M32279">
        <v>7599022</v>
      </c>
      <c r="N32279">
        <v>5</v>
      </c>
      <c r="O32279" s="2" t="s">
        <v>48</v>
      </c>
      <c r="P32279" s="2" t="s">
        <v>39</v>
      </c>
      <c r="Q32279" s="1">
        <v>45439.300983796296</v>
      </c>
      <c r="R32279" s="2" t="s">
        <v>15113</v>
      </c>
      <c r="S32279" s="2" t="s">
        <v>487</v>
      </c>
      <c r="T32279">
        <v>265714</v>
      </c>
      <c r="U32279" s="3">
        <v>44985</v>
      </c>
      <c r="V32279" s="2" t="s">
        <v>42</v>
      </c>
      <c r="W32279">
        <v>5</v>
      </c>
      <c r="X32279">
        <v>574.54</v>
      </c>
      <c r="Y32279">
        <v>83394</v>
      </c>
      <c r="Z32279" s="1">
        <v>45439.263483796298</v>
      </c>
      <c r="AA32279" s="1">
        <v>45439.260706018518</v>
      </c>
      <c r="AB32279">
        <v>-4</v>
      </c>
      <c r="AC32279">
        <v>4.88</v>
      </c>
      <c r="AD32279" s="2" t="s">
        <v>37</v>
      </c>
    </row>
    <row r="32280" spans="1:30" x14ac:dyDescent="0.25">
      <c r="A32280">
        <v>32278</v>
      </c>
      <c r="B32280">
        <v>5800653874</v>
      </c>
      <c r="C32280">
        <v>84596012</v>
      </c>
      <c r="D32280" s="1">
        <v>45943.777372685188</v>
      </c>
      <c r="E32280" s="1">
        <v>45943.785011574073</v>
      </c>
      <c r="F32280" s="1">
        <v>45943.783622685187</v>
      </c>
      <c r="G32280" s="2" t="s">
        <v>37</v>
      </c>
      <c r="H32280">
        <v>3816.72</v>
      </c>
      <c r="I32280" s="2" t="s">
        <v>31</v>
      </c>
      <c r="J32280">
        <v>8</v>
      </c>
      <c r="K32280">
        <v>14</v>
      </c>
      <c r="L32280">
        <v>1056.0219999999999</v>
      </c>
      <c r="M32280">
        <v>4303655</v>
      </c>
      <c r="N32280">
        <v>5</v>
      </c>
      <c r="O32280" s="2" t="s">
        <v>32</v>
      </c>
      <c r="P32280" s="2" t="s">
        <v>39</v>
      </c>
      <c r="Q32280" s="1">
        <v>45943.819733796299</v>
      </c>
      <c r="R32280" s="2" t="s">
        <v>6315</v>
      </c>
      <c r="S32280" s="2" t="s">
        <v>235</v>
      </c>
      <c r="T32280">
        <v>861161</v>
      </c>
      <c r="U32280" s="3">
        <v>45100</v>
      </c>
      <c r="V32280" s="2" t="s">
        <v>46</v>
      </c>
      <c r="W32280">
        <v>3</v>
      </c>
      <c r="X32280">
        <v>1578.37</v>
      </c>
      <c r="Y32280">
        <v>17695</v>
      </c>
      <c r="Z32280" s="1">
        <v>45943.785011574073</v>
      </c>
      <c r="AA32280" s="1">
        <v>45943.783622685187</v>
      </c>
      <c r="AB32280">
        <v>-2</v>
      </c>
      <c r="AC32280">
        <v>1.63</v>
      </c>
      <c r="AD32280" s="2" t="s">
        <v>37</v>
      </c>
    </row>
    <row r="32281" spans="1:30" x14ac:dyDescent="0.25">
      <c r="A32281">
        <v>32279</v>
      </c>
      <c r="B32281">
        <v>1842046521</v>
      </c>
      <c r="C32281">
        <v>20968465</v>
      </c>
      <c r="D32281" s="1">
        <v>45015.174097222225</v>
      </c>
      <c r="E32281" s="1">
        <v>45015.182430555556</v>
      </c>
      <c r="F32281" s="1">
        <v>45015.184513888889</v>
      </c>
      <c r="G32281" s="2" t="s">
        <v>37</v>
      </c>
      <c r="H32281">
        <v>3926.98</v>
      </c>
      <c r="I32281" s="2" t="s">
        <v>71</v>
      </c>
      <c r="J32281">
        <v>6</v>
      </c>
      <c r="K32281">
        <v>14</v>
      </c>
      <c r="L32281">
        <v>1103.6635000000001</v>
      </c>
      <c r="M32281">
        <v>9480550</v>
      </c>
      <c r="N32281">
        <v>5</v>
      </c>
      <c r="O32281" s="2" t="s">
        <v>38</v>
      </c>
      <c r="P32281" s="2" t="s">
        <v>39</v>
      </c>
      <c r="Q32281" s="1">
        <v>45015.195625</v>
      </c>
      <c r="R32281" s="2" t="s">
        <v>5673</v>
      </c>
      <c r="S32281" s="2" t="s">
        <v>873</v>
      </c>
      <c r="T32281">
        <v>53949</v>
      </c>
      <c r="U32281" s="3">
        <v>45865</v>
      </c>
      <c r="V32281" s="2" t="s">
        <v>42</v>
      </c>
      <c r="W32281">
        <v>9</v>
      </c>
      <c r="X32281">
        <v>764.98</v>
      </c>
      <c r="Y32281">
        <v>27986</v>
      </c>
      <c r="Z32281" s="1">
        <v>45015.182430555556</v>
      </c>
      <c r="AA32281" s="1">
        <v>45015.184513888889</v>
      </c>
      <c r="AB32281">
        <v>3</v>
      </c>
      <c r="AC32281">
        <v>0.99</v>
      </c>
      <c r="AD32281" s="2" t="s">
        <v>37</v>
      </c>
    </row>
    <row r="32282" spans="1:30" x14ac:dyDescent="0.25">
      <c r="A32282">
        <v>32280</v>
      </c>
      <c r="B32282">
        <v>5955909644</v>
      </c>
      <c r="C32282">
        <v>48372359</v>
      </c>
      <c r="D32282" s="1">
        <v>45078.387280092589</v>
      </c>
      <c r="E32282" s="1">
        <v>45078.40047453704</v>
      </c>
      <c r="F32282" s="1">
        <v>45078.403252314813</v>
      </c>
      <c r="G32282" s="2" t="s">
        <v>37</v>
      </c>
      <c r="H32282">
        <v>282.54000000000002</v>
      </c>
      <c r="I32282" s="2" t="s">
        <v>47</v>
      </c>
      <c r="J32282">
        <v>1</v>
      </c>
      <c r="K32282">
        <v>1</v>
      </c>
      <c r="L32282">
        <v>42.381</v>
      </c>
      <c r="M32282">
        <v>6333309</v>
      </c>
      <c r="N32282">
        <v>4</v>
      </c>
      <c r="O32282" s="2" t="s">
        <v>32</v>
      </c>
      <c r="P32282" s="2" t="s">
        <v>39</v>
      </c>
      <c r="Q32282" s="1">
        <v>45078.435891203706</v>
      </c>
      <c r="R32282" s="2" t="s">
        <v>5535</v>
      </c>
      <c r="S32282" s="2" t="s">
        <v>168</v>
      </c>
      <c r="T32282">
        <v>296339</v>
      </c>
      <c r="U32282" s="3">
        <v>45124</v>
      </c>
      <c r="V32282" s="2" t="s">
        <v>36</v>
      </c>
      <c r="W32282">
        <v>1</v>
      </c>
      <c r="X32282">
        <v>324.2</v>
      </c>
      <c r="Y32282">
        <v>82740</v>
      </c>
      <c r="Z32282" s="1">
        <v>45078.40047453704</v>
      </c>
      <c r="AA32282" s="1">
        <v>45078.403252314813</v>
      </c>
      <c r="AB32282">
        <v>4</v>
      </c>
      <c r="AC32282">
        <v>2.08</v>
      </c>
      <c r="AD32282" s="2" t="s">
        <v>37</v>
      </c>
    </row>
    <row r="32283" spans="1:30" x14ac:dyDescent="0.25">
      <c r="A32283">
        <v>32281</v>
      </c>
      <c r="B32283">
        <v>7254353620</v>
      </c>
      <c r="C32283">
        <v>11305486</v>
      </c>
      <c r="D32283" s="1">
        <v>45697.098993055559</v>
      </c>
      <c r="E32283" s="1">
        <v>45697.112187500003</v>
      </c>
      <c r="F32283" s="1">
        <v>45697.120520833334</v>
      </c>
      <c r="G32283" s="2" t="s">
        <v>30</v>
      </c>
      <c r="H32283">
        <v>2976.26</v>
      </c>
      <c r="I32283" s="2" t="s">
        <v>56</v>
      </c>
      <c r="J32283">
        <v>7</v>
      </c>
      <c r="K32283">
        <v>17</v>
      </c>
      <c r="L32283">
        <v>851.28099999999995</v>
      </c>
      <c r="M32283">
        <v>5747385</v>
      </c>
      <c r="N32283">
        <v>3</v>
      </c>
      <c r="O32283" s="2" t="s">
        <v>48</v>
      </c>
      <c r="P32283" s="2" t="s">
        <v>33</v>
      </c>
      <c r="Q32283" s="1">
        <v>45697.153854166667</v>
      </c>
      <c r="R32283" s="2" t="s">
        <v>3261</v>
      </c>
      <c r="S32283" s="2" t="s">
        <v>68</v>
      </c>
      <c r="T32283">
        <v>441559</v>
      </c>
      <c r="U32283" s="3">
        <v>45121</v>
      </c>
      <c r="V32283" s="2" t="s">
        <v>46</v>
      </c>
      <c r="W32283">
        <v>15</v>
      </c>
      <c r="X32283">
        <v>985.41</v>
      </c>
      <c r="Y32283">
        <v>37355</v>
      </c>
      <c r="Z32283" s="1">
        <v>45697.112187500003</v>
      </c>
      <c r="AA32283" s="1">
        <v>45697.120520833334</v>
      </c>
      <c r="AB32283">
        <v>12</v>
      </c>
      <c r="AC32283">
        <v>1.59</v>
      </c>
      <c r="AD32283" s="2" t="s">
        <v>30</v>
      </c>
    </row>
    <row r="32284" spans="1:30" x14ac:dyDescent="0.25">
      <c r="A32284">
        <v>32282</v>
      </c>
      <c r="B32284">
        <v>1918383602</v>
      </c>
      <c r="C32284">
        <v>88624600</v>
      </c>
      <c r="D32284" s="1">
        <v>45044.853888888887</v>
      </c>
      <c r="E32284" s="1">
        <v>45044.862916666665</v>
      </c>
      <c r="F32284" s="1">
        <v>45044.862916666665</v>
      </c>
      <c r="G32284" s="2" t="s">
        <v>37</v>
      </c>
      <c r="H32284">
        <v>4025.53</v>
      </c>
      <c r="I32284" s="2" t="s">
        <v>47</v>
      </c>
      <c r="J32284">
        <v>6</v>
      </c>
      <c r="K32284">
        <v>11</v>
      </c>
      <c r="L32284">
        <v>1303.3515</v>
      </c>
      <c r="M32284">
        <v>9726172</v>
      </c>
      <c r="N32284">
        <v>4</v>
      </c>
      <c r="O32284" s="2" t="s">
        <v>32</v>
      </c>
      <c r="P32284" s="2" t="s">
        <v>39</v>
      </c>
      <c r="Q32284" s="1">
        <v>45044.892083333332</v>
      </c>
      <c r="R32284" s="2" t="s">
        <v>16100</v>
      </c>
      <c r="S32284" s="2" t="s">
        <v>347</v>
      </c>
      <c r="T32284">
        <v>699287</v>
      </c>
      <c r="U32284" s="3">
        <v>45038</v>
      </c>
      <c r="V32284" s="2" t="s">
        <v>36</v>
      </c>
      <c r="W32284">
        <v>17</v>
      </c>
      <c r="X32284">
        <v>427.67</v>
      </c>
      <c r="Y32284">
        <v>70274</v>
      </c>
      <c r="Z32284" s="1">
        <v>45044.862916666665</v>
      </c>
      <c r="AA32284" s="1">
        <v>45044.862916666665</v>
      </c>
      <c r="AB32284">
        <v>0</v>
      </c>
      <c r="AC32284">
        <v>3.24</v>
      </c>
      <c r="AD32284" s="2" t="s">
        <v>37</v>
      </c>
    </row>
    <row r="32285" spans="1:30" x14ac:dyDescent="0.25">
      <c r="A32285">
        <v>32283</v>
      </c>
      <c r="B32285">
        <v>1588551013</v>
      </c>
      <c r="C32285">
        <v>70573999</v>
      </c>
      <c r="D32285" s="1">
        <v>44940.364490740743</v>
      </c>
      <c r="E32285" s="1">
        <v>44940.37699074074</v>
      </c>
      <c r="F32285" s="1">
        <v>44940.386018518519</v>
      </c>
      <c r="G32285" s="2" t="s">
        <v>30</v>
      </c>
      <c r="H32285">
        <v>3269.45</v>
      </c>
      <c r="I32285" s="2" t="s">
        <v>47</v>
      </c>
      <c r="J32285">
        <v>8</v>
      </c>
      <c r="K32285">
        <v>17</v>
      </c>
      <c r="L32285">
        <v>922.89599999999996</v>
      </c>
      <c r="M32285">
        <v>4519857</v>
      </c>
      <c r="N32285">
        <v>4</v>
      </c>
      <c r="O32285" s="2" t="s">
        <v>32</v>
      </c>
      <c r="P32285" s="2" t="s">
        <v>33</v>
      </c>
      <c r="Q32285" s="1">
        <v>44940.408935185187</v>
      </c>
      <c r="R32285" s="2" t="s">
        <v>18063</v>
      </c>
      <c r="S32285" s="2" t="s">
        <v>1122</v>
      </c>
      <c r="T32285">
        <v>474994</v>
      </c>
      <c r="U32285" s="3">
        <v>46002</v>
      </c>
      <c r="V32285" s="2" t="s">
        <v>46</v>
      </c>
      <c r="W32285">
        <v>7</v>
      </c>
      <c r="X32285">
        <v>1578.92</v>
      </c>
      <c r="Y32285">
        <v>93719</v>
      </c>
      <c r="Z32285" s="1">
        <v>44940.37699074074</v>
      </c>
      <c r="AA32285" s="1">
        <v>44940.386018518519</v>
      </c>
      <c r="AB32285">
        <v>13</v>
      </c>
      <c r="AC32285">
        <v>1.31</v>
      </c>
      <c r="AD32285" s="2" t="s">
        <v>30</v>
      </c>
    </row>
    <row r="32286" spans="1:30" x14ac:dyDescent="0.25">
      <c r="A32286">
        <v>32284</v>
      </c>
      <c r="B32286">
        <v>2164211724</v>
      </c>
      <c r="C32286">
        <v>98370210</v>
      </c>
      <c r="D32286" s="1">
        <v>45710.44431712963</v>
      </c>
      <c r="E32286" s="1">
        <v>45710.457511574074</v>
      </c>
      <c r="F32286" s="1">
        <v>45710.455428240741</v>
      </c>
      <c r="G32286" s="2" t="s">
        <v>37</v>
      </c>
      <c r="H32286">
        <v>990.89</v>
      </c>
      <c r="I32286" s="2" t="s">
        <v>56</v>
      </c>
      <c r="J32286">
        <v>4</v>
      </c>
      <c r="K32286">
        <v>8</v>
      </c>
      <c r="L32286">
        <v>328.56299999999999</v>
      </c>
      <c r="M32286">
        <v>7391629</v>
      </c>
      <c r="N32286">
        <v>4</v>
      </c>
      <c r="O32286" s="2" t="s">
        <v>32</v>
      </c>
      <c r="P32286" s="2" t="s">
        <v>39</v>
      </c>
      <c r="Q32286" s="1">
        <v>45710.483900462961</v>
      </c>
      <c r="R32286" s="2" t="s">
        <v>9739</v>
      </c>
      <c r="S32286" s="2" t="s">
        <v>93</v>
      </c>
      <c r="T32286">
        <v>818013</v>
      </c>
      <c r="U32286" s="3">
        <v>45610</v>
      </c>
      <c r="V32286" s="2" t="s">
        <v>55</v>
      </c>
      <c r="W32286">
        <v>6</v>
      </c>
      <c r="X32286">
        <v>1054.77</v>
      </c>
      <c r="Y32286">
        <v>21205</v>
      </c>
      <c r="Z32286" s="1">
        <v>45710.457511574074</v>
      </c>
      <c r="AA32286" s="1">
        <v>45710.455428240741</v>
      </c>
      <c r="AB32286">
        <v>-3</v>
      </c>
      <c r="AC32286">
        <v>0.52</v>
      </c>
      <c r="AD32286" s="2" t="s">
        <v>37</v>
      </c>
    </row>
    <row r="32287" spans="1:30" x14ac:dyDescent="0.25">
      <c r="A32287">
        <v>32285</v>
      </c>
      <c r="B32287">
        <v>726713926</v>
      </c>
      <c r="C32287">
        <v>89312259</v>
      </c>
      <c r="D32287" s="1">
        <v>45415.296643518515</v>
      </c>
      <c r="E32287" s="1">
        <v>45415.307060185187</v>
      </c>
      <c r="F32287" s="1">
        <v>45415.312615740739</v>
      </c>
      <c r="G32287" s="2" t="s">
        <v>30</v>
      </c>
      <c r="H32287">
        <v>2032.43</v>
      </c>
      <c r="I32287" s="2" t="s">
        <v>31</v>
      </c>
      <c r="J32287">
        <v>5</v>
      </c>
      <c r="K32287">
        <v>11</v>
      </c>
      <c r="L32287">
        <v>517.9615</v>
      </c>
      <c r="M32287">
        <v>2451589</v>
      </c>
      <c r="N32287">
        <v>3</v>
      </c>
      <c r="O32287" s="2" t="s">
        <v>48</v>
      </c>
      <c r="P32287" s="2" t="s">
        <v>33</v>
      </c>
      <c r="Q32287" s="1">
        <v>45415.345949074072</v>
      </c>
      <c r="R32287" s="2" t="s">
        <v>11836</v>
      </c>
      <c r="S32287" s="2" t="s">
        <v>926</v>
      </c>
      <c r="T32287">
        <v>512176</v>
      </c>
      <c r="U32287" s="3">
        <v>45340</v>
      </c>
      <c r="V32287" s="2" t="s">
        <v>46</v>
      </c>
      <c r="W32287">
        <v>13</v>
      </c>
      <c r="X32287">
        <v>1808.06</v>
      </c>
      <c r="Y32287">
        <v>81527</v>
      </c>
      <c r="Z32287" s="1">
        <v>45415.307060185187</v>
      </c>
      <c r="AA32287" s="1">
        <v>45415.312615740739</v>
      </c>
      <c r="AB32287">
        <v>8</v>
      </c>
      <c r="AC32287">
        <v>3.93</v>
      </c>
      <c r="AD32287" s="2" t="s">
        <v>30</v>
      </c>
    </row>
    <row r="32288" spans="1:30" x14ac:dyDescent="0.25">
      <c r="A32288">
        <v>32286</v>
      </c>
      <c r="B32288">
        <v>4202836284</v>
      </c>
      <c r="C32288">
        <v>10486846</v>
      </c>
      <c r="D32288" s="1">
        <v>45658.966620370367</v>
      </c>
      <c r="E32288" s="1">
        <v>45658.977731481478</v>
      </c>
      <c r="F32288" s="1">
        <v>45658.986759259256</v>
      </c>
      <c r="G32288" s="2" t="s">
        <v>30</v>
      </c>
      <c r="H32288">
        <v>1998.5</v>
      </c>
      <c r="I32288" s="2" t="s">
        <v>56</v>
      </c>
      <c r="J32288">
        <v>3</v>
      </c>
      <c r="K32288">
        <v>8</v>
      </c>
      <c r="L32288">
        <v>591.29449999999997</v>
      </c>
      <c r="M32288">
        <v>2024193</v>
      </c>
      <c r="N32288">
        <v>3</v>
      </c>
      <c r="O32288" s="2" t="s">
        <v>48</v>
      </c>
      <c r="P32288" s="2" t="s">
        <v>33</v>
      </c>
      <c r="Q32288" s="1">
        <v>45659.00273148148</v>
      </c>
      <c r="R32288" s="2" t="s">
        <v>13392</v>
      </c>
      <c r="S32288" s="2" t="s">
        <v>120</v>
      </c>
      <c r="T32288">
        <v>975547</v>
      </c>
      <c r="U32288" s="3">
        <v>45732</v>
      </c>
      <c r="V32288" s="2" t="s">
        <v>55</v>
      </c>
      <c r="W32288">
        <v>17</v>
      </c>
      <c r="X32288">
        <v>1760.71</v>
      </c>
      <c r="Y32288">
        <v>52345</v>
      </c>
      <c r="Z32288" s="1">
        <v>45658.977731481478</v>
      </c>
      <c r="AA32288" s="1">
        <v>45658.986759259256</v>
      </c>
      <c r="AB32288">
        <v>13</v>
      </c>
      <c r="AC32288">
        <v>4.34</v>
      </c>
      <c r="AD32288" s="2" t="s">
        <v>30</v>
      </c>
    </row>
    <row r="32289" spans="1:30" x14ac:dyDescent="0.25">
      <c r="A32289">
        <v>32287</v>
      </c>
      <c r="B32289">
        <v>9524824464</v>
      </c>
      <c r="C32289">
        <v>53530534</v>
      </c>
      <c r="D32289" s="1">
        <v>44997.007962962962</v>
      </c>
      <c r="E32289" s="1">
        <v>44997.019768518519</v>
      </c>
      <c r="F32289" s="1">
        <v>44997.01699074074</v>
      </c>
      <c r="G32289" s="2" t="s">
        <v>37</v>
      </c>
      <c r="H32289">
        <v>801.12</v>
      </c>
      <c r="I32289" s="2" t="s">
        <v>56</v>
      </c>
      <c r="J32289">
        <v>1</v>
      </c>
      <c r="K32289">
        <v>1</v>
      </c>
      <c r="L32289">
        <v>240.33599999999998</v>
      </c>
      <c r="M32289">
        <v>5331749</v>
      </c>
      <c r="N32289">
        <v>4</v>
      </c>
      <c r="O32289" s="2" t="s">
        <v>43</v>
      </c>
      <c r="P32289" s="2" t="s">
        <v>39</v>
      </c>
      <c r="Q32289" s="1">
        <v>44997.054490740738</v>
      </c>
      <c r="R32289" s="2" t="s">
        <v>15930</v>
      </c>
      <c r="S32289" s="2" t="s">
        <v>166</v>
      </c>
      <c r="T32289">
        <v>411893</v>
      </c>
      <c r="U32289" s="3">
        <v>45980</v>
      </c>
      <c r="V32289" s="2" t="s">
        <v>42</v>
      </c>
      <c r="W32289">
        <v>9</v>
      </c>
      <c r="X32289">
        <v>954.38</v>
      </c>
      <c r="Y32289">
        <v>87418</v>
      </c>
      <c r="Z32289" s="1">
        <v>44997.019768518519</v>
      </c>
      <c r="AA32289" s="1">
        <v>44997.01699074074</v>
      </c>
      <c r="AB32289">
        <v>-4</v>
      </c>
      <c r="AC32289">
        <v>0.79</v>
      </c>
      <c r="AD32289" s="2" t="s">
        <v>37</v>
      </c>
    </row>
    <row r="32290" spans="1:30" x14ac:dyDescent="0.25">
      <c r="A32290">
        <v>32288</v>
      </c>
      <c r="B32290">
        <v>505087507</v>
      </c>
      <c r="C32290">
        <v>46212277</v>
      </c>
      <c r="D32290" s="1">
        <v>45890.465648148151</v>
      </c>
      <c r="E32290" s="1">
        <v>45890.476759259262</v>
      </c>
      <c r="F32290" s="1">
        <v>45890.480231481481</v>
      </c>
      <c r="G32290" s="2" t="s">
        <v>37</v>
      </c>
      <c r="H32290">
        <v>1559.99</v>
      </c>
      <c r="I32290" s="2" t="s">
        <v>47</v>
      </c>
      <c r="J32290">
        <v>5</v>
      </c>
      <c r="K32290">
        <v>11</v>
      </c>
      <c r="L32290">
        <v>531.45699999999999</v>
      </c>
      <c r="M32290">
        <v>5325314</v>
      </c>
      <c r="N32290">
        <v>4</v>
      </c>
      <c r="O32290" s="2" t="s">
        <v>48</v>
      </c>
      <c r="P32290" s="2" t="s">
        <v>39</v>
      </c>
      <c r="Q32290" s="1">
        <v>45890.51703703704</v>
      </c>
      <c r="R32290" s="2" t="s">
        <v>16340</v>
      </c>
      <c r="S32290" s="2" t="s">
        <v>711</v>
      </c>
      <c r="T32290">
        <v>824545</v>
      </c>
      <c r="U32290" s="3">
        <v>45377</v>
      </c>
      <c r="V32290" s="2" t="s">
        <v>55</v>
      </c>
      <c r="W32290">
        <v>10</v>
      </c>
      <c r="X32290">
        <v>1540.15</v>
      </c>
      <c r="Y32290">
        <v>42668</v>
      </c>
      <c r="Z32290" s="1">
        <v>45890.476759259262</v>
      </c>
      <c r="AA32290" s="1">
        <v>45890.480231481481</v>
      </c>
      <c r="AB32290">
        <v>5</v>
      </c>
      <c r="AC32290">
        <v>1.1200000000000001</v>
      </c>
      <c r="AD32290" s="2" t="s">
        <v>37</v>
      </c>
    </row>
    <row r="32291" spans="1:30" x14ac:dyDescent="0.25">
      <c r="A32291">
        <v>32289</v>
      </c>
      <c r="B32291">
        <v>309007273</v>
      </c>
      <c r="C32291">
        <v>42610529</v>
      </c>
      <c r="D32291" s="1">
        <v>45656.731944444444</v>
      </c>
      <c r="E32291" s="1">
        <v>45656.742361111108</v>
      </c>
      <c r="F32291" s="1">
        <v>45656.745138888888</v>
      </c>
      <c r="G32291" s="2" t="s">
        <v>37</v>
      </c>
      <c r="H32291">
        <v>2230.75</v>
      </c>
      <c r="I32291" s="2" t="s">
        <v>71</v>
      </c>
      <c r="J32291">
        <v>5</v>
      </c>
      <c r="K32291">
        <v>9</v>
      </c>
      <c r="L32291">
        <v>511.41550000000001</v>
      </c>
      <c r="M32291">
        <v>9225763</v>
      </c>
      <c r="N32291">
        <v>4</v>
      </c>
      <c r="O32291" s="2" t="s">
        <v>43</v>
      </c>
      <c r="P32291" s="2" t="s">
        <v>39</v>
      </c>
      <c r="Q32291" s="1">
        <v>45656.754861111112</v>
      </c>
      <c r="R32291" s="2" t="s">
        <v>18064</v>
      </c>
      <c r="S32291" s="2" t="s">
        <v>388</v>
      </c>
      <c r="T32291">
        <v>990869</v>
      </c>
      <c r="U32291" s="3">
        <v>45307</v>
      </c>
      <c r="V32291" s="2" t="s">
        <v>55</v>
      </c>
      <c r="W32291">
        <v>11</v>
      </c>
      <c r="X32291">
        <v>1631.66</v>
      </c>
      <c r="Y32291">
        <v>83419</v>
      </c>
      <c r="Z32291" s="1">
        <v>45656.742361111108</v>
      </c>
      <c r="AA32291" s="1">
        <v>45656.745138888888</v>
      </c>
      <c r="AB32291">
        <v>4</v>
      </c>
      <c r="AC32291">
        <v>4.5199999999999996</v>
      </c>
      <c r="AD32291" s="2" t="s">
        <v>37</v>
      </c>
    </row>
    <row r="32292" spans="1:30" x14ac:dyDescent="0.25">
      <c r="A32292">
        <v>32290</v>
      </c>
      <c r="B32292">
        <v>7535116911</v>
      </c>
      <c r="C32292">
        <v>41525726</v>
      </c>
      <c r="D32292" s="1">
        <v>45407.904016203705</v>
      </c>
      <c r="E32292" s="1">
        <v>45407.91165509259</v>
      </c>
      <c r="F32292" s="1">
        <v>45407.908182870371</v>
      </c>
      <c r="G32292" s="2" t="s">
        <v>37</v>
      </c>
      <c r="H32292">
        <v>1053.83</v>
      </c>
      <c r="I32292" s="2" t="s">
        <v>47</v>
      </c>
      <c r="J32292">
        <v>2</v>
      </c>
      <c r="K32292">
        <v>4</v>
      </c>
      <c r="L32292">
        <v>309.43399999999997</v>
      </c>
      <c r="M32292">
        <v>7977507</v>
      </c>
      <c r="N32292">
        <v>5</v>
      </c>
      <c r="O32292" s="2" t="s">
        <v>38</v>
      </c>
      <c r="P32292" s="2" t="s">
        <v>39</v>
      </c>
      <c r="Q32292" s="1">
        <v>45407.926932870374</v>
      </c>
      <c r="R32292" s="2" t="s">
        <v>18065</v>
      </c>
      <c r="S32292" s="2" t="s">
        <v>1122</v>
      </c>
      <c r="T32292">
        <v>813260</v>
      </c>
      <c r="U32292" s="3">
        <v>45634</v>
      </c>
      <c r="V32292" s="2" t="s">
        <v>36</v>
      </c>
      <c r="W32292">
        <v>8</v>
      </c>
      <c r="X32292">
        <v>1564.35</v>
      </c>
      <c r="Y32292">
        <v>81360</v>
      </c>
      <c r="Z32292" s="1">
        <v>45407.91165509259</v>
      </c>
      <c r="AA32292" s="1">
        <v>45407.908182870371</v>
      </c>
      <c r="AB32292">
        <v>-5</v>
      </c>
      <c r="AC32292">
        <v>0.54</v>
      </c>
      <c r="AD32292" s="2" t="s">
        <v>37</v>
      </c>
    </row>
    <row r="32293" spans="1:30" x14ac:dyDescent="0.25">
      <c r="A32293">
        <v>32291</v>
      </c>
      <c r="B32293">
        <v>1480561048</v>
      </c>
      <c r="C32293">
        <v>42643283</v>
      </c>
      <c r="D32293" s="1">
        <v>45081.750833333332</v>
      </c>
      <c r="E32293" s="1">
        <v>45081.764027777775</v>
      </c>
      <c r="F32293" s="1">
        <v>45081.762638888889</v>
      </c>
      <c r="G32293" s="2" t="s">
        <v>37</v>
      </c>
      <c r="H32293">
        <v>1297.1300000000001</v>
      </c>
      <c r="I32293" s="2" t="s">
        <v>71</v>
      </c>
      <c r="J32293">
        <v>2</v>
      </c>
      <c r="K32293">
        <v>4</v>
      </c>
      <c r="L32293">
        <v>430.23199999999997</v>
      </c>
      <c r="M32293">
        <v>3189843</v>
      </c>
      <c r="N32293">
        <v>4</v>
      </c>
      <c r="O32293" s="2" t="s">
        <v>43</v>
      </c>
      <c r="P32293" s="2" t="s">
        <v>39</v>
      </c>
      <c r="Q32293" s="1">
        <v>45081.769583333335</v>
      </c>
      <c r="R32293" s="2" t="s">
        <v>18066</v>
      </c>
      <c r="S32293" s="2" t="s">
        <v>131</v>
      </c>
      <c r="T32293">
        <v>375003</v>
      </c>
      <c r="U32293" s="3">
        <v>45123</v>
      </c>
      <c r="V32293" s="2" t="s">
        <v>46</v>
      </c>
      <c r="W32293">
        <v>14</v>
      </c>
      <c r="X32293">
        <v>1811.52</v>
      </c>
      <c r="Y32293">
        <v>67084</v>
      </c>
      <c r="Z32293" s="1">
        <v>45081.764027777775</v>
      </c>
      <c r="AA32293" s="1">
        <v>45081.762638888889</v>
      </c>
      <c r="AB32293">
        <v>-2</v>
      </c>
      <c r="AC32293">
        <v>2.5499999999999998</v>
      </c>
      <c r="AD32293" s="2" t="s">
        <v>37</v>
      </c>
    </row>
    <row r="32294" spans="1:30" x14ac:dyDescent="0.25">
      <c r="A32294">
        <v>32292</v>
      </c>
      <c r="B32294">
        <v>4681352621</v>
      </c>
      <c r="C32294">
        <v>84630598</v>
      </c>
      <c r="D32294" s="1">
        <v>45481.403067129628</v>
      </c>
      <c r="E32294" s="1">
        <v>45481.412094907406</v>
      </c>
      <c r="F32294" s="1">
        <v>45481.416261574072</v>
      </c>
      <c r="G32294" s="2" t="s">
        <v>30</v>
      </c>
      <c r="H32294">
        <v>3948.29</v>
      </c>
      <c r="I32294" s="2" t="s">
        <v>47</v>
      </c>
      <c r="J32294">
        <v>8</v>
      </c>
      <c r="K32294">
        <v>13</v>
      </c>
      <c r="L32294">
        <v>1181.4949999999999</v>
      </c>
      <c r="M32294">
        <v>1103207</v>
      </c>
      <c r="N32294">
        <v>4</v>
      </c>
      <c r="O32294" s="2" t="s">
        <v>43</v>
      </c>
      <c r="P32294" s="2" t="s">
        <v>33</v>
      </c>
      <c r="Q32294" s="1">
        <v>45481.437094907407</v>
      </c>
      <c r="R32294" s="2" t="s">
        <v>18067</v>
      </c>
      <c r="S32294" s="2" t="s">
        <v>91</v>
      </c>
      <c r="T32294">
        <v>698630</v>
      </c>
      <c r="U32294" s="3">
        <v>45172</v>
      </c>
      <c r="V32294" s="2" t="s">
        <v>42</v>
      </c>
      <c r="W32294">
        <v>2</v>
      </c>
      <c r="X32294">
        <v>1919.84</v>
      </c>
      <c r="Y32294">
        <v>47990</v>
      </c>
      <c r="Z32294" s="1">
        <v>45481.412094907406</v>
      </c>
      <c r="AA32294" s="1">
        <v>45481.416261574072</v>
      </c>
      <c r="AB32294">
        <v>6</v>
      </c>
      <c r="AC32294">
        <v>3.25</v>
      </c>
      <c r="AD32294" s="2" t="s">
        <v>30</v>
      </c>
    </row>
    <row r="32295" spans="1:30" x14ac:dyDescent="0.25">
      <c r="A32295">
        <v>32293</v>
      </c>
      <c r="B32295">
        <v>3710457724</v>
      </c>
      <c r="C32295">
        <v>73584351</v>
      </c>
      <c r="D32295" s="1">
        <v>45786.771770833337</v>
      </c>
      <c r="E32295" s="1">
        <v>45786.782881944448</v>
      </c>
      <c r="F32295" s="1">
        <v>45786.789131944446</v>
      </c>
      <c r="G32295" s="2" t="s">
        <v>30</v>
      </c>
      <c r="H32295">
        <v>2360.0300000000002</v>
      </c>
      <c r="I32295" s="2" t="s">
        <v>71</v>
      </c>
      <c r="J32295">
        <v>5</v>
      </c>
      <c r="K32295">
        <v>12</v>
      </c>
      <c r="L32295">
        <v>538.27800000000002</v>
      </c>
      <c r="M32295">
        <v>8663578</v>
      </c>
      <c r="N32295">
        <v>3</v>
      </c>
      <c r="O32295" s="2" t="s">
        <v>38</v>
      </c>
      <c r="P32295" s="2" t="s">
        <v>33</v>
      </c>
      <c r="Q32295" s="1">
        <v>45786.827326388891</v>
      </c>
      <c r="R32295" s="2" t="s">
        <v>18068</v>
      </c>
      <c r="S32295" s="2" t="s">
        <v>817</v>
      </c>
      <c r="T32295">
        <v>824126</v>
      </c>
      <c r="U32295" s="3">
        <v>45879</v>
      </c>
      <c r="V32295" s="2" t="s">
        <v>55</v>
      </c>
      <c r="W32295">
        <v>8</v>
      </c>
      <c r="X32295">
        <v>548.53</v>
      </c>
      <c r="Y32295">
        <v>50445</v>
      </c>
      <c r="Z32295" s="1">
        <v>45786.782881944448</v>
      </c>
      <c r="AA32295" s="1">
        <v>45786.789131944446</v>
      </c>
      <c r="AB32295">
        <v>9</v>
      </c>
      <c r="AC32295">
        <v>2.69</v>
      </c>
      <c r="AD32295" s="2" t="s">
        <v>30</v>
      </c>
    </row>
    <row r="32296" spans="1:30" x14ac:dyDescent="0.25">
      <c r="A32296">
        <v>32294</v>
      </c>
      <c r="B32296">
        <v>4275839145</v>
      </c>
      <c r="C32296">
        <v>71935574</v>
      </c>
      <c r="D32296" s="1">
        <v>45038.645821759259</v>
      </c>
      <c r="E32296" s="1">
        <v>45038.658321759256</v>
      </c>
      <c r="F32296" s="1">
        <v>45038.654849537037</v>
      </c>
      <c r="G32296" s="2" t="s">
        <v>37</v>
      </c>
      <c r="H32296">
        <v>1854.77</v>
      </c>
      <c r="I32296" s="2" t="s">
        <v>56</v>
      </c>
      <c r="J32296">
        <v>6</v>
      </c>
      <c r="K32296">
        <v>11</v>
      </c>
      <c r="L32296">
        <v>524.30899999999997</v>
      </c>
      <c r="M32296">
        <v>4261168</v>
      </c>
      <c r="N32296">
        <v>4</v>
      </c>
      <c r="O32296" s="2" t="s">
        <v>43</v>
      </c>
      <c r="P32296" s="2" t="s">
        <v>39</v>
      </c>
      <c r="Q32296" s="1">
        <v>45038.683321759258</v>
      </c>
      <c r="R32296" s="2" t="s">
        <v>16728</v>
      </c>
      <c r="S32296" s="2" t="s">
        <v>201</v>
      </c>
      <c r="T32296">
        <v>916240</v>
      </c>
      <c r="U32296" s="3">
        <v>45380</v>
      </c>
      <c r="V32296" s="2" t="s">
        <v>36</v>
      </c>
      <c r="W32296">
        <v>13</v>
      </c>
      <c r="X32296">
        <v>1937.38</v>
      </c>
      <c r="Y32296">
        <v>47020</v>
      </c>
      <c r="Z32296" s="1">
        <v>45038.658321759256</v>
      </c>
      <c r="AA32296" s="1">
        <v>45038.654849537037</v>
      </c>
      <c r="AB32296">
        <v>-5</v>
      </c>
      <c r="AC32296">
        <v>2.31</v>
      </c>
      <c r="AD32296" s="2" t="s">
        <v>37</v>
      </c>
    </row>
    <row r="32297" spans="1:30" x14ac:dyDescent="0.25">
      <c r="A32297">
        <v>32295</v>
      </c>
      <c r="B32297">
        <v>4126345657</v>
      </c>
      <c r="C32297">
        <v>56617886</v>
      </c>
      <c r="D32297" s="1">
        <v>45615.054479166669</v>
      </c>
      <c r="E32297" s="1">
        <v>45615.06559027778</v>
      </c>
      <c r="F32297" s="1">
        <v>45615.066979166666</v>
      </c>
      <c r="G32297" s="2" t="s">
        <v>37</v>
      </c>
      <c r="H32297">
        <v>3279.61</v>
      </c>
      <c r="I32297" s="2" t="s">
        <v>31</v>
      </c>
      <c r="J32297">
        <v>6</v>
      </c>
      <c r="K32297">
        <v>14</v>
      </c>
      <c r="L32297">
        <v>805.89649999999995</v>
      </c>
      <c r="M32297">
        <v>7116704</v>
      </c>
      <c r="N32297">
        <v>5</v>
      </c>
      <c r="O32297" s="2" t="s">
        <v>38</v>
      </c>
      <c r="P32297" s="2" t="s">
        <v>39</v>
      </c>
      <c r="Q32297" s="1">
        <v>45615.087812500002</v>
      </c>
      <c r="R32297" s="2" t="s">
        <v>18069</v>
      </c>
      <c r="S32297" s="2" t="s">
        <v>107</v>
      </c>
      <c r="T32297">
        <v>805158</v>
      </c>
      <c r="U32297" s="3">
        <v>45533</v>
      </c>
      <c r="V32297" s="2" t="s">
        <v>42</v>
      </c>
      <c r="W32297">
        <v>13</v>
      </c>
      <c r="X32297">
        <v>965.87</v>
      </c>
      <c r="Y32297">
        <v>95581</v>
      </c>
      <c r="Z32297" s="1">
        <v>45615.06559027778</v>
      </c>
      <c r="AA32297" s="1">
        <v>45615.066979166666</v>
      </c>
      <c r="AB32297">
        <v>2</v>
      </c>
      <c r="AC32297">
        <v>2.82</v>
      </c>
      <c r="AD32297" s="2" t="s">
        <v>37</v>
      </c>
    </row>
    <row r="32298" spans="1:30" x14ac:dyDescent="0.25">
      <c r="A32298">
        <v>32296</v>
      </c>
      <c r="B32298">
        <v>1803035617</v>
      </c>
      <c r="C32298">
        <v>3557003</v>
      </c>
      <c r="D32298" s="1">
        <v>45252.449525462966</v>
      </c>
      <c r="E32298" s="1">
        <v>45252.460636574076</v>
      </c>
      <c r="F32298" s="1">
        <v>45252.45716435185</v>
      </c>
      <c r="G32298" s="2" t="s">
        <v>37</v>
      </c>
      <c r="H32298">
        <v>4809.84</v>
      </c>
      <c r="I32298" s="2" t="s">
        <v>47</v>
      </c>
      <c r="J32298">
        <v>7</v>
      </c>
      <c r="K32298">
        <v>10</v>
      </c>
      <c r="L32298">
        <v>1384.825</v>
      </c>
      <c r="M32298">
        <v>3115039</v>
      </c>
      <c r="N32298">
        <v>5</v>
      </c>
      <c r="O32298" s="2" t="s">
        <v>38</v>
      </c>
      <c r="P32298" s="2" t="s">
        <v>39</v>
      </c>
      <c r="Q32298" s="1">
        <v>45252.496747685182</v>
      </c>
      <c r="R32298" s="2" t="s">
        <v>14353</v>
      </c>
      <c r="S32298" s="2" t="s">
        <v>593</v>
      </c>
      <c r="T32298">
        <v>954203</v>
      </c>
      <c r="U32298" s="3">
        <v>45148</v>
      </c>
      <c r="V32298" s="2" t="s">
        <v>42</v>
      </c>
      <c r="W32298">
        <v>8</v>
      </c>
      <c r="X32298">
        <v>1796.37</v>
      </c>
      <c r="Y32298">
        <v>85791</v>
      </c>
      <c r="Z32298" s="1">
        <v>45252.460636574076</v>
      </c>
      <c r="AA32298" s="1">
        <v>45252.45716435185</v>
      </c>
      <c r="AB32298">
        <v>-5</v>
      </c>
      <c r="AC32298">
        <v>3.23</v>
      </c>
      <c r="AD32298" s="2" t="s">
        <v>37</v>
      </c>
    </row>
    <row r="32299" spans="1:30" x14ac:dyDescent="0.25">
      <c r="A32299">
        <v>32297</v>
      </c>
      <c r="B32299">
        <v>851945029</v>
      </c>
      <c r="C32299">
        <v>68933545</v>
      </c>
      <c r="D32299" s="1">
        <v>45019.88071759259</v>
      </c>
      <c r="E32299" s="1">
        <v>45019.889745370368</v>
      </c>
      <c r="F32299" s="1">
        <v>45019.891828703701</v>
      </c>
      <c r="G32299" s="2" t="s">
        <v>37</v>
      </c>
      <c r="H32299">
        <v>3447.56</v>
      </c>
      <c r="I32299" s="2" t="s">
        <v>31</v>
      </c>
      <c r="J32299">
        <v>8</v>
      </c>
      <c r="K32299">
        <v>14</v>
      </c>
      <c r="L32299">
        <v>1041.9585</v>
      </c>
      <c r="M32299">
        <v>9971410</v>
      </c>
      <c r="N32299">
        <v>5</v>
      </c>
      <c r="O32299" s="2" t="s">
        <v>43</v>
      </c>
      <c r="P32299" s="2" t="s">
        <v>39</v>
      </c>
      <c r="Q32299" s="1">
        <v>45019.923773148148</v>
      </c>
      <c r="R32299" s="2" t="s">
        <v>10037</v>
      </c>
      <c r="S32299" s="2" t="s">
        <v>151</v>
      </c>
      <c r="T32299">
        <v>144461</v>
      </c>
      <c r="U32299" s="3">
        <v>45116</v>
      </c>
      <c r="V32299" s="2" t="s">
        <v>42</v>
      </c>
      <c r="W32299">
        <v>16</v>
      </c>
      <c r="X32299">
        <v>297.85000000000002</v>
      </c>
      <c r="Y32299">
        <v>45868</v>
      </c>
      <c r="Z32299" s="1">
        <v>45019.889745370368</v>
      </c>
      <c r="AA32299" s="1">
        <v>45019.891828703701</v>
      </c>
      <c r="AB32299">
        <v>3</v>
      </c>
      <c r="AC32299">
        <v>1.19</v>
      </c>
      <c r="AD32299" s="2" t="s">
        <v>37</v>
      </c>
    </row>
    <row r="32300" spans="1:30" x14ac:dyDescent="0.25">
      <c r="A32300">
        <v>32298</v>
      </c>
      <c r="B32300">
        <v>5294338050</v>
      </c>
      <c r="C32300">
        <v>83014604</v>
      </c>
      <c r="D32300" s="1">
        <v>45020.614803240744</v>
      </c>
      <c r="E32300" s="1">
        <v>45020.625219907408</v>
      </c>
      <c r="F32300" s="1">
        <v>45020.623136574075</v>
      </c>
      <c r="G32300" s="2" t="s">
        <v>37</v>
      </c>
      <c r="H32300">
        <v>2323.69</v>
      </c>
      <c r="I32300" s="2" t="s">
        <v>47</v>
      </c>
      <c r="J32300">
        <v>6</v>
      </c>
      <c r="K32300">
        <v>10</v>
      </c>
      <c r="L32300">
        <v>750.65099999999995</v>
      </c>
      <c r="M32300">
        <v>8436388</v>
      </c>
      <c r="N32300">
        <v>5</v>
      </c>
      <c r="O32300" s="2" t="s">
        <v>32</v>
      </c>
      <c r="P32300" s="2" t="s">
        <v>39</v>
      </c>
      <c r="Q32300" s="1">
        <v>45020.6328587963</v>
      </c>
      <c r="R32300" s="2" t="s">
        <v>18070</v>
      </c>
      <c r="S32300" s="2" t="s">
        <v>318</v>
      </c>
      <c r="T32300">
        <v>737378</v>
      </c>
      <c r="U32300" s="3">
        <v>45637</v>
      </c>
      <c r="V32300" s="2" t="s">
        <v>36</v>
      </c>
      <c r="W32300">
        <v>13</v>
      </c>
      <c r="X32300">
        <v>396.38</v>
      </c>
      <c r="Y32300">
        <v>50418</v>
      </c>
      <c r="Z32300" s="1">
        <v>45020.625219907408</v>
      </c>
      <c r="AA32300" s="1">
        <v>45020.623136574075</v>
      </c>
      <c r="AB32300">
        <v>-3</v>
      </c>
      <c r="AC32300">
        <v>1.1599999999999999</v>
      </c>
      <c r="AD32300" s="2" t="s">
        <v>37</v>
      </c>
    </row>
    <row r="32301" spans="1:30" x14ac:dyDescent="0.25">
      <c r="A32301">
        <v>32299</v>
      </c>
      <c r="B32301">
        <v>7423936580</v>
      </c>
      <c r="C32301">
        <v>15665347</v>
      </c>
      <c r="D32301" s="1">
        <v>45231.518020833333</v>
      </c>
      <c r="E32301" s="1">
        <v>45231.529131944444</v>
      </c>
      <c r="F32301" s="1">
        <v>45231.531909722224</v>
      </c>
      <c r="G32301" s="2" t="s">
        <v>37</v>
      </c>
      <c r="H32301">
        <v>4606.01</v>
      </c>
      <c r="I32301" s="2" t="s">
        <v>71</v>
      </c>
      <c r="J32301">
        <v>8</v>
      </c>
      <c r="K32301">
        <v>13</v>
      </c>
      <c r="L32301">
        <v>1410.9904999999999</v>
      </c>
      <c r="M32301">
        <v>9306969</v>
      </c>
      <c r="N32301">
        <v>4</v>
      </c>
      <c r="O32301" s="2" t="s">
        <v>43</v>
      </c>
      <c r="P32301" s="2" t="s">
        <v>39</v>
      </c>
      <c r="Q32301" s="1">
        <v>45231.558993055558</v>
      </c>
      <c r="R32301" s="2" t="s">
        <v>18071</v>
      </c>
      <c r="S32301" s="2" t="s">
        <v>779</v>
      </c>
      <c r="T32301">
        <v>213680</v>
      </c>
      <c r="U32301" s="3">
        <v>45363</v>
      </c>
      <c r="V32301" s="2" t="s">
        <v>55</v>
      </c>
      <c r="W32301">
        <v>9</v>
      </c>
      <c r="X32301">
        <v>1010.34</v>
      </c>
      <c r="Y32301">
        <v>75930</v>
      </c>
      <c r="Z32301" s="1">
        <v>45231.529131944444</v>
      </c>
      <c r="AA32301" s="1">
        <v>45231.531909722224</v>
      </c>
      <c r="AB32301">
        <v>4</v>
      </c>
      <c r="AC32301">
        <v>3</v>
      </c>
      <c r="AD32301" s="2" t="s">
        <v>37</v>
      </c>
    </row>
    <row r="32302" spans="1:30" x14ac:dyDescent="0.25">
      <c r="A32302">
        <v>32300</v>
      </c>
      <c r="B32302">
        <v>5964702077</v>
      </c>
      <c r="C32302">
        <v>92696864</v>
      </c>
      <c r="D32302" s="1">
        <v>45719.68072916667</v>
      </c>
      <c r="E32302" s="1">
        <v>45719.693229166667</v>
      </c>
      <c r="F32302" s="1">
        <v>45719.693229166667</v>
      </c>
      <c r="G32302" s="2" t="s">
        <v>37</v>
      </c>
      <c r="H32302">
        <v>375.87</v>
      </c>
      <c r="I32302" s="2" t="s">
        <v>31</v>
      </c>
      <c r="J32302">
        <v>2</v>
      </c>
      <c r="K32302">
        <v>4</v>
      </c>
      <c r="L32302">
        <v>128.1705</v>
      </c>
      <c r="M32302">
        <v>5078941</v>
      </c>
      <c r="N32302">
        <v>4</v>
      </c>
      <c r="O32302" s="2" t="s">
        <v>43</v>
      </c>
      <c r="P32302" s="2" t="s">
        <v>39</v>
      </c>
      <c r="Q32302" s="1">
        <v>45719.706423611111</v>
      </c>
      <c r="R32302" s="2" t="s">
        <v>18072</v>
      </c>
      <c r="S32302" s="2" t="s">
        <v>435</v>
      </c>
      <c r="T32302">
        <v>252531</v>
      </c>
      <c r="U32302" s="3">
        <v>45350</v>
      </c>
      <c r="V32302" s="2" t="s">
        <v>46</v>
      </c>
      <c r="W32302">
        <v>4</v>
      </c>
      <c r="X32302">
        <v>1953.54</v>
      </c>
      <c r="Y32302">
        <v>63224</v>
      </c>
      <c r="Z32302" s="1">
        <v>45719.693229166667</v>
      </c>
      <c r="AA32302" s="1">
        <v>45719.693229166667</v>
      </c>
      <c r="AB32302">
        <v>0</v>
      </c>
      <c r="AC32302">
        <v>1.83</v>
      </c>
      <c r="AD32302" s="2" t="s">
        <v>37</v>
      </c>
    </row>
    <row r="32303" spans="1:30" x14ac:dyDescent="0.25">
      <c r="A32303">
        <v>32301</v>
      </c>
      <c r="B32303">
        <v>2771187250</v>
      </c>
      <c r="C32303">
        <v>64619770</v>
      </c>
      <c r="D32303" s="1">
        <v>45157.671840277777</v>
      </c>
      <c r="E32303" s="1">
        <v>45157.680173611108</v>
      </c>
      <c r="F32303" s="1">
        <v>45157.681562500002</v>
      </c>
      <c r="G32303" s="2" t="s">
        <v>37</v>
      </c>
      <c r="H32303">
        <v>770.76</v>
      </c>
      <c r="I32303" s="2" t="s">
        <v>56</v>
      </c>
      <c r="J32303">
        <v>1</v>
      </c>
      <c r="K32303">
        <v>1</v>
      </c>
      <c r="L32303">
        <v>269.76599999999996</v>
      </c>
      <c r="M32303">
        <v>2867192</v>
      </c>
      <c r="N32303">
        <v>4</v>
      </c>
      <c r="O32303" s="2" t="s">
        <v>32</v>
      </c>
      <c r="P32303" s="2" t="s">
        <v>39</v>
      </c>
      <c r="Q32303" s="1">
        <v>45157.720451388886</v>
      </c>
      <c r="R32303" s="2" t="s">
        <v>9737</v>
      </c>
      <c r="S32303" s="2" t="s">
        <v>175</v>
      </c>
      <c r="T32303">
        <v>471468</v>
      </c>
      <c r="U32303" s="3">
        <v>45387</v>
      </c>
      <c r="V32303" s="2" t="s">
        <v>42</v>
      </c>
      <c r="W32303">
        <v>20</v>
      </c>
      <c r="X32303">
        <v>1808.27</v>
      </c>
      <c r="Y32303">
        <v>46762</v>
      </c>
      <c r="Z32303" s="1">
        <v>45157.680173611108</v>
      </c>
      <c r="AA32303" s="1">
        <v>45157.681562500002</v>
      </c>
      <c r="AB32303">
        <v>2</v>
      </c>
      <c r="AC32303">
        <v>2.4500000000000002</v>
      </c>
      <c r="AD32303" s="2" t="s">
        <v>37</v>
      </c>
    </row>
    <row r="32304" spans="1:30" x14ac:dyDescent="0.25">
      <c r="A32304">
        <v>32302</v>
      </c>
      <c r="B32304">
        <v>9472328594</v>
      </c>
      <c r="C32304">
        <v>95913009</v>
      </c>
      <c r="D32304" s="1">
        <v>46007.862511574072</v>
      </c>
      <c r="E32304" s="1">
        <v>46007.876400462963</v>
      </c>
      <c r="F32304" s="1">
        <v>46007.879178240742</v>
      </c>
      <c r="G32304" s="2" t="s">
        <v>37</v>
      </c>
      <c r="H32304">
        <v>89.36</v>
      </c>
      <c r="I32304" s="2" t="s">
        <v>31</v>
      </c>
      <c r="J32304">
        <v>1</v>
      </c>
      <c r="K32304">
        <v>1</v>
      </c>
      <c r="L32304">
        <v>22.34</v>
      </c>
      <c r="M32304">
        <v>5166808</v>
      </c>
      <c r="N32304">
        <v>4</v>
      </c>
      <c r="O32304" s="2" t="s">
        <v>38</v>
      </c>
      <c r="P32304" s="2" t="s">
        <v>39</v>
      </c>
      <c r="Q32304" s="1">
        <v>46007.917372685188</v>
      </c>
      <c r="R32304" s="2" t="s">
        <v>18073</v>
      </c>
      <c r="S32304" s="2" t="s">
        <v>627</v>
      </c>
      <c r="T32304">
        <v>826492</v>
      </c>
      <c r="U32304" s="3">
        <v>45568</v>
      </c>
      <c r="V32304" s="2" t="s">
        <v>55</v>
      </c>
      <c r="W32304">
        <v>3</v>
      </c>
      <c r="X32304">
        <v>1956.93</v>
      </c>
      <c r="Y32304">
        <v>99795</v>
      </c>
      <c r="Z32304" s="1">
        <v>46007.876400462963</v>
      </c>
      <c r="AA32304" s="1">
        <v>46007.879178240742</v>
      </c>
      <c r="AB32304">
        <v>4</v>
      </c>
      <c r="AC32304">
        <v>4.1900000000000004</v>
      </c>
      <c r="AD32304" s="2" t="s">
        <v>37</v>
      </c>
    </row>
    <row r="32305" spans="1:30" x14ac:dyDescent="0.25">
      <c r="A32305">
        <v>32303</v>
      </c>
      <c r="B32305">
        <v>3228576169</v>
      </c>
      <c r="C32305">
        <v>43867377</v>
      </c>
      <c r="D32305" s="1">
        <v>45151.213425925926</v>
      </c>
      <c r="E32305" s="1">
        <v>45151.222453703704</v>
      </c>
      <c r="F32305" s="1">
        <v>45151.220370370371</v>
      </c>
      <c r="G32305" s="2" t="s">
        <v>37</v>
      </c>
      <c r="H32305">
        <v>211.75</v>
      </c>
      <c r="I32305" s="2" t="s">
        <v>71</v>
      </c>
      <c r="J32305">
        <v>1</v>
      </c>
      <c r="K32305">
        <v>1</v>
      </c>
      <c r="L32305">
        <v>63.524999999999999</v>
      </c>
      <c r="M32305">
        <v>9950055</v>
      </c>
      <c r="N32305">
        <v>4</v>
      </c>
      <c r="O32305" s="2" t="s">
        <v>48</v>
      </c>
      <c r="P32305" s="2" t="s">
        <v>39</v>
      </c>
      <c r="Q32305" s="1">
        <v>45151.250925925924</v>
      </c>
      <c r="R32305" s="2" t="s">
        <v>7795</v>
      </c>
      <c r="S32305" s="2" t="s">
        <v>320</v>
      </c>
      <c r="T32305">
        <v>624072</v>
      </c>
      <c r="U32305" s="3">
        <v>45323</v>
      </c>
      <c r="V32305" s="2" t="s">
        <v>36</v>
      </c>
      <c r="W32305">
        <v>17</v>
      </c>
      <c r="X32305">
        <v>1290.33</v>
      </c>
      <c r="Y32305">
        <v>36139</v>
      </c>
      <c r="Z32305" s="1">
        <v>45151.222453703704</v>
      </c>
      <c r="AA32305" s="1">
        <v>45151.220370370371</v>
      </c>
      <c r="AB32305">
        <v>-3</v>
      </c>
      <c r="AC32305">
        <v>3.62</v>
      </c>
      <c r="AD32305" s="2" t="s">
        <v>37</v>
      </c>
    </row>
    <row r="32306" spans="1:30" x14ac:dyDescent="0.25">
      <c r="A32306">
        <v>32304</v>
      </c>
      <c r="B32306">
        <v>163575987</v>
      </c>
      <c r="C32306">
        <v>16678246</v>
      </c>
      <c r="D32306" s="1">
        <v>45707.843032407407</v>
      </c>
      <c r="E32306" s="1">
        <v>45707.854837962965</v>
      </c>
      <c r="F32306" s="1">
        <v>45707.863865740743</v>
      </c>
      <c r="G32306" s="2" t="s">
        <v>30</v>
      </c>
      <c r="H32306">
        <v>4491.18</v>
      </c>
      <c r="I32306" s="2" t="s">
        <v>47</v>
      </c>
      <c r="J32306">
        <v>8</v>
      </c>
      <c r="K32306">
        <v>20</v>
      </c>
      <c r="L32306">
        <v>1214.3344999999999</v>
      </c>
      <c r="M32306">
        <v>6979484</v>
      </c>
      <c r="N32306">
        <v>4</v>
      </c>
      <c r="O32306" s="2" t="s">
        <v>48</v>
      </c>
      <c r="P32306" s="2" t="s">
        <v>33</v>
      </c>
      <c r="Q32306" s="1">
        <v>45707.879143518519</v>
      </c>
      <c r="R32306" s="2" t="s">
        <v>6532</v>
      </c>
      <c r="S32306" s="2" t="s">
        <v>711</v>
      </c>
      <c r="T32306">
        <v>415625</v>
      </c>
      <c r="U32306" s="3">
        <v>44955</v>
      </c>
      <c r="V32306" s="2" t="s">
        <v>46</v>
      </c>
      <c r="W32306">
        <v>16</v>
      </c>
      <c r="X32306">
        <v>1354.44</v>
      </c>
      <c r="Y32306">
        <v>67890</v>
      </c>
      <c r="Z32306" s="1">
        <v>45707.854837962965</v>
      </c>
      <c r="AA32306" s="1">
        <v>45707.863865740743</v>
      </c>
      <c r="AB32306">
        <v>13</v>
      </c>
      <c r="AC32306">
        <v>3.1</v>
      </c>
      <c r="AD32306" s="2" t="s">
        <v>30</v>
      </c>
    </row>
    <row r="32307" spans="1:30" x14ac:dyDescent="0.25">
      <c r="A32307">
        <v>32305</v>
      </c>
      <c r="B32307">
        <v>7141094992</v>
      </c>
      <c r="C32307">
        <v>73495336</v>
      </c>
      <c r="D32307" s="1">
        <v>45673.421666666669</v>
      </c>
      <c r="E32307" s="1">
        <v>45673.431388888886</v>
      </c>
      <c r="F32307" s="1">
        <v>45673.43</v>
      </c>
      <c r="G32307" s="2" t="s">
        <v>37</v>
      </c>
      <c r="H32307">
        <v>1695.54</v>
      </c>
      <c r="I32307" s="2" t="s">
        <v>71</v>
      </c>
      <c r="J32307">
        <v>3</v>
      </c>
      <c r="K32307">
        <v>4</v>
      </c>
      <c r="L32307">
        <v>482.20349999999996</v>
      </c>
      <c r="M32307">
        <v>9284748</v>
      </c>
      <c r="N32307">
        <v>4</v>
      </c>
      <c r="O32307" s="2" t="s">
        <v>32</v>
      </c>
      <c r="P32307" s="2" t="s">
        <v>39</v>
      </c>
      <c r="Q32307" s="1">
        <v>45673.452222222222</v>
      </c>
      <c r="R32307" s="2" t="s">
        <v>15988</v>
      </c>
      <c r="S32307" s="2" t="s">
        <v>556</v>
      </c>
      <c r="T32307">
        <v>705692</v>
      </c>
      <c r="U32307" s="3">
        <v>45500</v>
      </c>
      <c r="V32307" s="2" t="s">
        <v>46</v>
      </c>
      <c r="W32307">
        <v>20</v>
      </c>
      <c r="X32307">
        <v>408.07</v>
      </c>
      <c r="Y32307">
        <v>56478</v>
      </c>
      <c r="Z32307" s="1">
        <v>45673.431388888886</v>
      </c>
      <c r="AA32307" s="1">
        <v>45673.43</v>
      </c>
      <c r="AB32307">
        <v>-2</v>
      </c>
      <c r="AC32307">
        <v>4.08</v>
      </c>
      <c r="AD32307" s="2" t="s">
        <v>37</v>
      </c>
    </row>
    <row r="32308" spans="1:30" x14ac:dyDescent="0.25">
      <c r="A32308">
        <v>32306</v>
      </c>
      <c r="B32308">
        <v>1796197371</v>
      </c>
      <c r="C32308">
        <v>1168965</v>
      </c>
      <c r="D32308" s="1">
        <v>45846.342418981483</v>
      </c>
      <c r="E32308" s="1">
        <v>45846.353530092594</v>
      </c>
      <c r="F32308" s="1">
        <v>45846.369502314818</v>
      </c>
      <c r="G32308" s="2" t="s">
        <v>51</v>
      </c>
      <c r="H32308">
        <v>2930.18</v>
      </c>
      <c r="I32308" s="2" t="s">
        <v>56</v>
      </c>
      <c r="J32308">
        <v>6</v>
      </c>
      <c r="K32308">
        <v>13</v>
      </c>
      <c r="L32308">
        <v>936.32650000000012</v>
      </c>
      <c r="M32308">
        <v>9192150</v>
      </c>
      <c r="N32308">
        <v>2</v>
      </c>
      <c r="O32308" s="2" t="s">
        <v>38</v>
      </c>
      <c r="P32308" s="2" t="s">
        <v>52</v>
      </c>
      <c r="Q32308" s="1">
        <v>45846.377141203702</v>
      </c>
      <c r="R32308" s="2" t="s">
        <v>8751</v>
      </c>
      <c r="S32308" s="2" t="s">
        <v>91</v>
      </c>
      <c r="T32308">
        <v>809802</v>
      </c>
      <c r="U32308" s="3">
        <v>45695</v>
      </c>
      <c r="V32308" s="2" t="s">
        <v>55</v>
      </c>
      <c r="W32308">
        <v>9</v>
      </c>
      <c r="X32308">
        <v>1301.9100000000001</v>
      </c>
      <c r="Y32308">
        <v>81597</v>
      </c>
      <c r="Z32308" s="1">
        <v>45846.353530092594</v>
      </c>
      <c r="AA32308" s="1">
        <v>45846.369502314818</v>
      </c>
      <c r="AB32308">
        <v>23</v>
      </c>
      <c r="AC32308">
        <v>4.38</v>
      </c>
      <c r="AD32308" s="2" t="s">
        <v>51</v>
      </c>
    </row>
    <row r="32309" spans="1:30" x14ac:dyDescent="0.25">
      <c r="A32309">
        <v>32307</v>
      </c>
      <c r="B32309">
        <v>4628300650</v>
      </c>
      <c r="C32309">
        <v>3882171</v>
      </c>
      <c r="D32309" s="1">
        <v>45463.14203703704</v>
      </c>
      <c r="E32309" s="1">
        <v>45463.151064814818</v>
      </c>
      <c r="F32309" s="1">
        <v>45463.148287037038</v>
      </c>
      <c r="G32309" s="2" t="s">
        <v>37</v>
      </c>
      <c r="H32309">
        <v>1282.33</v>
      </c>
      <c r="I32309" s="2" t="s">
        <v>31</v>
      </c>
      <c r="J32309">
        <v>3</v>
      </c>
      <c r="K32309">
        <v>7</v>
      </c>
      <c r="L32309">
        <v>383.13800000000003</v>
      </c>
      <c r="M32309">
        <v>8337472</v>
      </c>
      <c r="N32309">
        <v>5</v>
      </c>
      <c r="O32309" s="2" t="s">
        <v>43</v>
      </c>
      <c r="P32309" s="2" t="s">
        <v>39</v>
      </c>
      <c r="Q32309" s="1">
        <v>45463.178842592592</v>
      </c>
      <c r="R32309" s="2" t="s">
        <v>6779</v>
      </c>
      <c r="S32309" s="2" t="s">
        <v>376</v>
      </c>
      <c r="T32309">
        <v>498996</v>
      </c>
      <c r="U32309" s="3">
        <v>45434</v>
      </c>
      <c r="V32309" s="2" t="s">
        <v>46</v>
      </c>
      <c r="W32309">
        <v>5</v>
      </c>
      <c r="X32309">
        <v>1370.33</v>
      </c>
      <c r="Y32309">
        <v>36774</v>
      </c>
      <c r="Z32309" s="1">
        <v>45463.151064814818</v>
      </c>
      <c r="AA32309" s="1">
        <v>45463.148287037038</v>
      </c>
      <c r="AB32309">
        <v>-4</v>
      </c>
      <c r="AC32309">
        <v>2.65</v>
      </c>
      <c r="AD32309" s="2" t="s">
        <v>37</v>
      </c>
    </row>
    <row r="32310" spans="1:30" x14ac:dyDescent="0.25">
      <c r="A32310">
        <v>32308</v>
      </c>
      <c r="B32310">
        <v>2516278092</v>
      </c>
      <c r="C32310">
        <v>88927567</v>
      </c>
      <c r="D32310" s="1">
        <v>45092.749803240738</v>
      </c>
      <c r="E32310" s="1">
        <v>45092.76021990741</v>
      </c>
      <c r="F32310" s="1">
        <v>45092.774108796293</v>
      </c>
      <c r="G32310" s="2" t="s">
        <v>51</v>
      </c>
      <c r="H32310">
        <v>4150.8</v>
      </c>
      <c r="I32310" s="2" t="s">
        <v>56</v>
      </c>
      <c r="J32310">
        <v>8</v>
      </c>
      <c r="K32310">
        <v>10</v>
      </c>
      <c r="L32310">
        <v>1282.5525</v>
      </c>
      <c r="M32310">
        <v>8712901</v>
      </c>
      <c r="N32310">
        <v>2</v>
      </c>
      <c r="O32310" s="2" t="s">
        <v>43</v>
      </c>
      <c r="P32310" s="2" t="s">
        <v>52</v>
      </c>
      <c r="Q32310" s="1">
        <v>45092.783831018518</v>
      </c>
      <c r="R32310" s="2" t="s">
        <v>3616</v>
      </c>
      <c r="S32310" s="2" t="s">
        <v>60</v>
      </c>
      <c r="T32310">
        <v>477731</v>
      </c>
      <c r="U32310" s="3">
        <v>45777</v>
      </c>
      <c r="V32310" s="2" t="s">
        <v>36</v>
      </c>
      <c r="W32310">
        <v>12</v>
      </c>
      <c r="X32310">
        <v>780.07</v>
      </c>
      <c r="Y32310">
        <v>36941</v>
      </c>
      <c r="Z32310" s="1">
        <v>45092.76021990741</v>
      </c>
      <c r="AA32310" s="1">
        <v>45092.774108796293</v>
      </c>
      <c r="AB32310">
        <v>20</v>
      </c>
      <c r="AC32310">
        <v>3.58</v>
      </c>
      <c r="AD32310" s="2" t="s">
        <v>51</v>
      </c>
    </row>
    <row r="32311" spans="1:30" x14ac:dyDescent="0.25">
      <c r="A32311">
        <v>32309</v>
      </c>
      <c r="B32311">
        <v>1886494545</v>
      </c>
      <c r="C32311">
        <v>83809243</v>
      </c>
      <c r="D32311" s="1">
        <v>45241.999166666668</v>
      </c>
      <c r="E32311" s="1">
        <v>45242.013055555559</v>
      </c>
      <c r="F32311" s="1">
        <v>45242.032500000001</v>
      </c>
      <c r="G32311" s="2" t="s">
        <v>51</v>
      </c>
      <c r="H32311">
        <v>249.74</v>
      </c>
      <c r="I32311" s="2" t="s">
        <v>56</v>
      </c>
      <c r="J32311">
        <v>1</v>
      </c>
      <c r="K32311">
        <v>1</v>
      </c>
      <c r="L32311">
        <v>87.408999999999992</v>
      </c>
      <c r="M32311">
        <v>1050720</v>
      </c>
      <c r="N32311">
        <v>2</v>
      </c>
      <c r="O32311" s="2" t="s">
        <v>48</v>
      </c>
      <c r="P32311" s="2" t="s">
        <v>52</v>
      </c>
      <c r="Q32311" s="1">
        <v>45242.049166666664</v>
      </c>
      <c r="R32311" s="2" t="s">
        <v>18074</v>
      </c>
      <c r="S32311" s="2" t="s">
        <v>93</v>
      </c>
      <c r="T32311">
        <v>534184</v>
      </c>
      <c r="U32311" s="3">
        <v>45412</v>
      </c>
      <c r="V32311" s="2" t="s">
        <v>42</v>
      </c>
      <c r="W32311">
        <v>7</v>
      </c>
      <c r="X32311">
        <v>1444.15</v>
      </c>
      <c r="Y32311">
        <v>66811</v>
      </c>
      <c r="Z32311" s="1">
        <v>45242.013055555559</v>
      </c>
      <c r="AA32311" s="1">
        <v>45242.032500000001</v>
      </c>
      <c r="AB32311">
        <v>28</v>
      </c>
      <c r="AC32311">
        <v>1.36</v>
      </c>
      <c r="AD32311" s="2" t="s">
        <v>51</v>
      </c>
    </row>
    <row r="32312" spans="1:30" x14ac:dyDescent="0.25">
      <c r="A32312">
        <v>32310</v>
      </c>
      <c r="B32312">
        <v>8741791499</v>
      </c>
      <c r="C32312">
        <v>16113516</v>
      </c>
      <c r="D32312" s="1">
        <v>45602.746655092589</v>
      </c>
      <c r="E32312" s="1">
        <v>45602.754988425928</v>
      </c>
      <c r="F32312" s="1">
        <v>45602.756377314814</v>
      </c>
      <c r="G32312" s="2" t="s">
        <v>37</v>
      </c>
      <c r="H32312">
        <v>764.69</v>
      </c>
      <c r="I32312" s="2" t="s">
        <v>71</v>
      </c>
      <c r="J32312">
        <v>3</v>
      </c>
      <c r="K32312">
        <v>4</v>
      </c>
      <c r="L32312">
        <v>236.69650000000001</v>
      </c>
      <c r="M32312">
        <v>6975875</v>
      </c>
      <c r="N32312">
        <v>5</v>
      </c>
      <c r="O32312" s="2" t="s">
        <v>48</v>
      </c>
      <c r="P32312" s="2" t="s">
        <v>39</v>
      </c>
      <c r="Q32312" s="1">
        <v>45602.780682870369</v>
      </c>
      <c r="R32312" s="2" t="s">
        <v>18075</v>
      </c>
      <c r="S32312" s="2" t="s">
        <v>81</v>
      </c>
      <c r="T32312">
        <v>870564</v>
      </c>
      <c r="U32312" s="3">
        <v>46014</v>
      </c>
      <c r="V32312" s="2" t="s">
        <v>42</v>
      </c>
      <c r="W32312">
        <v>8</v>
      </c>
      <c r="X32312">
        <v>1366.11</v>
      </c>
      <c r="Y32312">
        <v>46614</v>
      </c>
      <c r="Z32312" s="1">
        <v>45602.754988425928</v>
      </c>
      <c r="AA32312" s="1">
        <v>45602.756377314814</v>
      </c>
      <c r="AB32312">
        <v>2</v>
      </c>
      <c r="AC32312">
        <v>3.81</v>
      </c>
      <c r="AD32312" s="2" t="s">
        <v>37</v>
      </c>
    </row>
    <row r="32313" spans="1:30" x14ac:dyDescent="0.25">
      <c r="A32313">
        <v>32311</v>
      </c>
      <c r="B32313">
        <v>5905339837</v>
      </c>
      <c r="C32313">
        <v>50896058</v>
      </c>
      <c r="D32313" s="1">
        <v>46017.624895833331</v>
      </c>
      <c r="E32313" s="1">
        <v>46017.631840277776</v>
      </c>
      <c r="F32313" s="1">
        <v>46017.63045138889</v>
      </c>
      <c r="G32313" s="2" t="s">
        <v>37</v>
      </c>
      <c r="H32313">
        <v>4144.93</v>
      </c>
      <c r="I32313" s="2" t="s">
        <v>47</v>
      </c>
      <c r="J32313">
        <v>8</v>
      </c>
      <c r="K32313">
        <v>18</v>
      </c>
      <c r="L32313">
        <v>1224.9894999999999</v>
      </c>
      <c r="M32313">
        <v>1337344</v>
      </c>
      <c r="N32313">
        <v>4</v>
      </c>
      <c r="O32313" s="2" t="s">
        <v>32</v>
      </c>
      <c r="P32313" s="2" t="s">
        <v>39</v>
      </c>
      <c r="Q32313" s="1">
        <v>46017.672118055554</v>
      </c>
      <c r="R32313" s="2" t="s">
        <v>18076</v>
      </c>
      <c r="S32313" s="2" t="s">
        <v>805</v>
      </c>
      <c r="T32313">
        <v>449839</v>
      </c>
      <c r="U32313" s="3">
        <v>45188</v>
      </c>
      <c r="V32313" s="2" t="s">
        <v>42</v>
      </c>
      <c r="W32313">
        <v>11</v>
      </c>
      <c r="X32313">
        <v>723.08</v>
      </c>
      <c r="Y32313">
        <v>50171</v>
      </c>
      <c r="Z32313" s="1">
        <v>46017.631840277776</v>
      </c>
      <c r="AA32313" s="1">
        <v>46017.63045138889</v>
      </c>
      <c r="AB32313">
        <v>-2</v>
      </c>
      <c r="AC32313">
        <v>4.2300000000000004</v>
      </c>
      <c r="AD32313" s="2" t="s">
        <v>37</v>
      </c>
    </row>
    <row r="32314" spans="1:30" x14ac:dyDescent="0.25">
      <c r="A32314">
        <v>32312</v>
      </c>
      <c r="B32314">
        <v>6033837791</v>
      </c>
      <c r="C32314">
        <v>75687348</v>
      </c>
      <c r="D32314" s="1">
        <v>45118.136203703703</v>
      </c>
      <c r="E32314" s="1">
        <v>45118.143148148149</v>
      </c>
      <c r="F32314" s="1">
        <v>45118.141064814816</v>
      </c>
      <c r="G32314" s="2" t="s">
        <v>37</v>
      </c>
      <c r="H32314">
        <v>2044.83</v>
      </c>
      <c r="I32314" s="2" t="s">
        <v>31</v>
      </c>
      <c r="J32314">
        <v>4</v>
      </c>
      <c r="K32314">
        <v>9</v>
      </c>
      <c r="L32314">
        <v>613.44899999999996</v>
      </c>
      <c r="M32314">
        <v>3420522</v>
      </c>
      <c r="N32314">
        <v>4</v>
      </c>
      <c r="O32314" s="2" t="s">
        <v>38</v>
      </c>
      <c r="P32314" s="2" t="s">
        <v>39</v>
      </c>
      <c r="Q32314" s="1">
        <v>45118.15425925926</v>
      </c>
      <c r="R32314" s="2" t="s">
        <v>12715</v>
      </c>
      <c r="S32314" s="2" t="s">
        <v>75</v>
      </c>
      <c r="T32314">
        <v>790488</v>
      </c>
      <c r="U32314" s="3">
        <v>45606</v>
      </c>
      <c r="V32314" s="2" t="s">
        <v>55</v>
      </c>
      <c r="W32314">
        <v>2</v>
      </c>
      <c r="X32314">
        <v>857.31</v>
      </c>
      <c r="Y32314">
        <v>72946</v>
      </c>
      <c r="Z32314" s="1">
        <v>45118.143148148149</v>
      </c>
      <c r="AA32314" s="1">
        <v>45118.141064814816</v>
      </c>
      <c r="AB32314">
        <v>-3</v>
      </c>
      <c r="AC32314">
        <v>1.17</v>
      </c>
      <c r="AD32314" s="2" t="s">
        <v>37</v>
      </c>
    </row>
    <row r="32315" spans="1:30" x14ac:dyDescent="0.25">
      <c r="A32315">
        <v>32313</v>
      </c>
      <c r="B32315">
        <v>3816663271</v>
      </c>
      <c r="C32315">
        <v>68582870</v>
      </c>
      <c r="D32315" s="1">
        <v>45196.907129629632</v>
      </c>
      <c r="E32315" s="1">
        <v>45196.91615740741</v>
      </c>
      <c r="F32315" s="1">
        <v>45196.922407407408</v>
      </c>
      <c r="G32315" s="2" t="s">
        <v>30</v>
      </c>
      <c r="H32315">
        <v>531.29999999999995</v>
      </c>
      <c r="I32315" s="2" t="s">
        <v>71</v>
      </c>
      <c r="J32315">
        <v>1</v>
      </c>
      <c r="K32315">
        <v>2</v>
      </c>
      <c r="L32315">
        <v>185.95500000000001</v>
      </c>
      <c r="M32315">
        <v>2982145</v>
      </c>
      <c r="N32315">
        <v>4</v>
      </c>
      <c r="O32315" s="2" t="s">
        <v>32</v>
      </c>
      <c r="P32315" s="2" t="s">
        <v>33</v>
      </c>
      <c r="Q32315" s="1">
        <v>45196.937685185185</v>
      </c>
      <c r="R32315" s="2" t="s">
        <v>13206</v>
      </c>
      <c r="S32315" s="2" t="s">
        <v>432</v>
      </c>
      <c r="T32315">
        <v>427468</v>
      </c>
      <c r="U32315" s="3">
        <v>45171</v>
      </c>
      <c r="V32315" s="2" t="s">
        <v>42</v>
      </c>
      <c r="W32315">
        <v>13</v>
      </c>
      <c r="X32315">
        <v>579.70000000000005</v>
      </c>
      <c r="Y32315">
        <v>86812</v>
      </c>
      <c r="Z32315" s="1">
        <v>45196.91615740741</v>
      </c>
      <c r="AA32315" s="1">
        <v>45196.922407407408</v>
      </c>
      <c r="AB32315">
        <v>9</v>
      </c>
      <c r="AC32315">
        <v>1.94</v>
      </c>
      <c r="AD32315" s="2" t="s">
        <v>30</v>
      </c>
    </row>
    <row r="32316" spans="1:30" x14ac:dyDescent="0.25">
      <c r="A32316">
        <v>32314</v>
      </c>
      <c r="B32316">
        <v>6034279077</v>
      </c>
      <c r="C32316">
        <v>73668158</v>
      </c>
      <c r="D32316" s="1">
        <v>45138.108124999999</v>
      </c>
      <c r="E32316" s="1">
        <v>45138.121319444443</v>
      </c>
      <c r="F32316" s="1">
        <v>45138.118541666663</v>
      </c>
      <c r="G32316" s="2" t="s">
        <v>37</v>
      </c>
      <c r="H32316">
        <v>1392.94</v>
      </c>
      <c r="I32316" s="2" t="s">
        <v>31</v>
      </c>
      <c r="J32316">
        <v>4</v>
      </c>
      <c r="K32316">
        <v>9</v>
      </c>
      <c r="L32316">
        <v>381.49699999999996</v>
      </c>
      <c r="M32316">
        <v>3037644</v>
      </c>
      <c r="N32316">
        <v>4</v>
      </c>
      <c r="O32316" s="2" t="s">
        <v>43</v>
      </c>
      <c r="P32316" s="2" t="s">
        <v>39</v>
      </c>
      <c r="Q32316" s="1">
        <v>45138.138680555552</v>
      </c>
      <c r="R32316" s="2" t="s">
        <v>5639</v>
      </c>
      <c r="S32316" s="2" t="s">
        <v>1506</v>
      </c>
      <c r="T32316">
        <v>395462</v>
      </c>
      <c r="U32316" s="3">
        <v>45594</v>
      </c>
      <c r="V32316" s="2" t="s">
        <v>55</v>
      </c>
      <c r="W32316">
        <v>8</v>
      </c>
      <c r="X32316">
        <v>1324.89</v>
      </c>
      <c r="Y32316">
        <v>87137</v>
      </c>
      <c r="Z32316" s="1">
        <v>45138.121319444443</v>
      </c>
      <c r="AA32316" s="1">
        <v>45138.118541666663</v>
      </c>
      <c r="AB32316">
        <v>-4</v>
      </c>
      <c r="AC32316">
        <v>4.05</v>
      </c>
      <c r="AD32316" s="2" t="s">
        <v>37</v>
      </c>
    </row>
    <row r="32317" spans="1:30" x14ac:dyDescent="0.25">
      <c r="A32317">
        <v>32315</v>
      </c>
      <c r="B32317">
        <v>8159261970</v>
      </c>
      <c r="C32317">
        <v>71995043</v>
      </c>
      <c r="D32317" s="1">
        <v>45655.776134259257</v>
      </c>
      <c r="E32317" s="1">
        <v>45655.787939814814</v>
      </c>
      <c r="F32317" s="1">
        <v>45655.800439814811</v>
      </c>
      <c r="G32317" s="2" t="s">
        <v>51</v>
      </c>
      <c r="H32317">
        <v>2420.48</v>
      </c>
      <c r="I32317" s="2" t="s">
        <v>71</v>
      </c>
      <c r="J32317">
        <v>6</v>
      </c>
      <c r="K32317">
        <v>11</v>
      </c>
      <c r="L32317">
        <v>807.71549999999991</v>
      </c>
      <c r="M32317">
        <v>2022207</v>
      </c>
      <c r="N32317">
        <v>2</v>
      </c>
      <c r="O32317" s="2" t="s">
        <v>38</v>
      </c>
      <c r="P32317" s="2" t="s">
        <v>52</v>
      </c>
      <c r="Q32317" s="1">
        <v>45655.84002314815</v>
      </c>
      <c r="R32317" s="2" t="s">
        <v>9812</v>
      </c>
      <c r="S32317" s="2" t="s">
        <v>70</v>
      </c>
      <c r="T32317">
        <v>298268</v>
      </c>
      <c r="U32317" s="3">
        <v>45314</v>
      </c>
      <c r="V32317" s="2" t="s">
        <v>55</v>
      </c>
      <c r="W32317">
        <v>1</v>
      </c>
      <c r="X32317">
        <v>1813.85</v>
      </c>
      <c r="Y32317">
        <v>43438</v>
      </c>
      <c r="Z32317" s="1">
        <v>45655.787939814814</v>
      </c>
      <c r="AA32317" s="1">
        <v>45655.800439814811</v>
      </c>
      <c r="AB32317">
        <v>18</v>
      </c>
      <c r="AC32317">
        <v>4.28</v>
      </c>
      <c r="AD32317" s="2" t="s">
        <v>51</v>
      </c>
    </row>
    <row r="32318" spans="1:30" x14ac:dyDescent="0.25">
      <c r="A32318">
        <v>32316</v>
      </c>
      <c r="B32318">
        <v>8516787877</v>
      </c>
      <c r="C32318">
        <v>19068906</v>
      </c>
      <c r="D32318" s="1">
        <v>45678.411365740743</v>
      </c>
      <c r="E32318" s="1">
        <v>45678.423171296294</v>
      </c>
      <c r="F32318" s="1">
        <v>45678.422476851854</v>
      </c>
      <c r="G32318" s="2" t="s">
        <v>37</v>
      </c>
      <c r="H32318">
        <v>1459.13</v>
      </c>
      <c r="I32318" s="2" t="s">
        <v>47</v>
      </c>
      <c r="J32318">
        <v>3</v>
      </c>
      <c r="K32318">
        <v>6</v>
      </c>
      <c r="L32318">
        <v>428.74849999999998</v>
      </c>
      <c r="M32318">
        <v>2510552</v>
      </c>
      <c r="N32318">
        <v>5</v>
      </c>
      <c r="O32318" s="2" t="s">
        <v>38</v>
      </c>
      <c r="P32318" s="2" t="s">
        <v>39</v>
      </c>
      <c r="Q32318" s="1">
        <v>45678.439143518517</v>
      </c>
      <c r="R32318" s="2" t="s">
        <v>18077</v>
      </c>
      <c r="S32318" s="2" t="s">
        <v>617</v>
      </c>
      <c r="T32318">
        <v>761479</v>
      </c>
      <c r="U32318" s="3">
        <v>45982</v>
      </c>
      <c r="V32318" s="2" t="s">
        <v>42</v>
      </c>
      <c r="W32318">
        <v>8</v>
      </c>
      <c r="X32318">
        <v>1829.21</v>
      </c>
      <c r="Y32318">
        <v>21170</v>
      </c>
      <c r="Z32318" s="1">
        <v>45678.423171296294</v>
      </c>
      <c r="AA32318" s="1">
        <v>45678.422476851854</v>
      </c>
      <c r="AB32318">
        <v>-1</v>
      </c>
      <c r="AC32318">
        <v>1.6</v>
      </c>
      <c r="AD32318" s="2" t="s">
        <v>37</v>
      </c>
    </row>
    <row r="32319" spans="1:30" x14ac:dyDescent="0.25">
      <c r="A32319">
        <v>32317</v>
      </c>
      <c r="B32319">
        <v>6774078866</v>
      </c>
      <c r="C32319">
        <v>80187138</v>
      </c>
      <c r="D32319" s="1">
        <v>45846.579583333332</v>
      </c>
      <c r="E32319" s="1">
        <v>45846.589305555557</v>
      </c>
      <c r="F32319" s="1">
        <v>45846.59</v>
      </c>
      <c r="G32319" s="2" t="s">
        <v>37</v>
      </c>
      <c r="H32319">
        <v>841.89</v>
      </c>
      <c r="I32319" s="2" t="s">
        <v>31</v>
      </c>
      <c r="J32319">
        <v>3</v>
      </c>
      <c r="K32319">
        <v>6</v>
      </c>
      <c r="L32319">
        <v>277.66050000000001</v>
      </c>
      <c r="M32319">
        <v>6011401</v>
      </c>
      <c r="N32319">
        <v>4</v>
      </c>
      <c r="O32319" s="2" t="s">
        <v>48</v>
      </c>
      <c r="P32319" s="2" t="s">
        <v>39</v>
      </c>
      <c r="Q32319" s="1">
        <v>45846.599722222221</v>
      </c>
      <c r="R32319" s="2" t="s">
        <v>18078</v>
      </c>
      <c r="S32319" s="2" t="s">
        <v>199</v>
      </c>
      <c r="T32319">
        <v>695064</v>
      </c>
      <c r="U32319" s="3">
        <v>45091</v>
      </c>
      <c r="V32319" s="2" t="s">
        <v>46</v>
      </c>
      <c r="W32319">
        <v>1</v>
      </c>
      <c r="X32319">
        <v>239.43</v>
      </c>
      <c r="Y32319">
        <v>12545</v>
      </c>
      <c r="Z32319" s="1">
        <v>45846.589305555557</v>
      </c>
      <c r="AA32319" s="1">
        <v>45846.59</v>
      </c>
      <c r="AB32319">
        <v>1</v>
      </c>
      <c r="AC32319">
        <v>1.62</v>
      </c>
      <c r="AD32319" s="2" t="s">
        <v>37</v>
      </c>
    </row>
    <row r="32320" spans="1:30" x14ac:dyDescent="0.25">
      <c r="A32320">
        <v>32318</v>
      </c>
      <c r="B32320">
        <v>859334916</v>
      </c>
      <c r="C32320">
        <v>56448900</v>
      </c>
      <c r="D32320" s="1">
        <v>45261.821967592594</v>
      </c>
      <c r="E32320" s="1">
        <v>45261.834467592591</v>
      </c>
      <c r="F32320" s="1">
        <v>45261.833773148152</v>
      </c>
      <c r="G32320" s="2" t="s">
        <v>37</v>
      </c>
      <c r="H32320">
        <v>1564.15</v>
      </c>
      <c r="I32320" s="2" t="s">
        <v>56</v>
      </c>
      <c r="J32320">
        <v>3</v>
      </c>
      <c r="K32320">
        <v>7</v>
      </c>
      <c r="L32320">
        <v>434.97</v>
      </c>
      <c r="M32320">
        <v>4983524</v>
      </c>
      <c r="N32320">
        <v>4</v>
      </c>
      <c r="O32320" s="2" t="s">
        <v>48</v>
      </c>
      <c r="P32320" s="2" t="s">
        <v>39</v>
      </c>
      <c r="Q32320" s="1">
        <v>45261.843495370369</v>
      </c>
      <c r="R32320" s="2" t="s">
        <v>6487</v>
      </c>
      <c r="S32320" s="2" t="s">
        <v>597</v>
      </c>
      <c r="T32320">
        <v>226616</v>
      </c>
      <c r="U32320" s="3">
        <v>44997</v>
      </c>
      <c r="V32320" s="2" t="s">
        <v>36</v>
      </c>
      <c r="W32320">
        <v>16</v>
      </c>
      <c r="X32320">
        <v>709.79</v>
      </c>
      <c r="Y32320">
        <v>36117</v>
      </c>
      <c r="Z32320" s="1">
        <v>45261.834467592591</v>
      </c>
      <c r="AA32320" s="1">
        <v>45261.833773148152</v>
      </c>
      <c r="AB32320">
        <v>-1</v>
      </c>
      <c r="AC32320">
        <v>1.81</v>
      </c>
      <c r="AD32320" s="2" t="s">
        <v>37</v>
      </c>
    </row>
    <row r="32321" spans="1:30" x14ac:dyDescent="0.25">
      <c r="A32321">
        <v>32319</v>
      </c>
      <c r="B32321">
        <v>1493694474</v>
      </c>
      <c r="C32321">
        <v>29326910</v>
      </c>
      <c r="D32321" s="1">
        <v>45268.197824074072</v>
      </c>
      <c r="E32321" s="1">
        <v>45268.20685185185</v>
      </c>
      <c r="F32321" s="1">
        <v>45268.207546296297</v>
      </c>
      <c r="G32321" s="2" t="s">
        <v>37</v>
      </c>
      <c r="H32321">
        <v>498.27</v>
      </c>
      <c r="I32321" s="2" t="s">
        <v>31</v>
      </c>
      <c r="J32321">
        <v>2</v>
      </c>
      <c r="K32321">
        <v>2</v>
      </c>
      <c r="L32321">
        <v>111.18849999999999</v>
      </c>
      <c r="M32321">
        <v>4282058</v>
      </c>
      <c r="N32321">
        <v>5</v>
      </c>
      <c r="O32321" s="2" t="s">
        <v>43</v>
      </c>
      <c r="P32321" s="2" t="s">
        <v>39</v>
      </c>
      <c r="Q32321" s="1">
        <v>45268.246435185189</v>
      </c>
      <c r="R32321" s="2" t="s">
        <v>8317</v>
      </c>
      <c r="S32321" s="2" t="s">
        <v>935</v>
      </c>
      <c r="T32321">
        <v>262425</v>
      </c>
      <c r="U32321" s="3">
        <v>45248</v>
      </c>
      <c r="V32321" s="2" t="s">
        <v>55</v>
      </c>
      <c r="W32321">
        <v>4</v>
      </c>
      <c r="X32321">
        <v>1355.37</v>
      </c>
      <c r="Y32321">
        <v>18519</v>
      </c>
      <c r="Z32321" s="1">
        <v>45268.20685185185</v>
      </c>
      <c r="AA32321" s="1">
        <v>45268.207546296297</v>
      </c>
      <c r="AB32321">
        <v>1</v>
      </c>
      <c r="AC32321">
        <v>4.9400000000000004</v>
      </c>
      <c r="AD32321" s="2" t="s">
        <v>37</v>
      </c>
    </row>
    <row r="32322" spans="1:30" x14ac:dyDescent="0.25">
      <c r="A32322">
        <v>32320</v>
      </c>
      <c r="B32322">
        <v>529470922</v>
      </c>
      <c r="C32322">
        <v>92982782</v>
      </c>
      <c r="D32322" s="1">
        <v>45649.970138888886</v>
      </c>
      <c r="E32322" s="1">
        <v>45649.979166666664</v>
      </c>
      <c r="F32322" s="1">
        <v>45649.978472222225</v>
      </c>
      <c r="G32322" s="2" t="s">
        <v>37</v>
      </c>
      <c r="H32322">
        <v>5023.1499999999996</v>
      </c>
      <c r="I32322" s="2" t="s">
        <v>31</v>
      </c>
      <c r="J32322">
        <v>7</v>
      </c>
      <c r="K32322">
        <v>16</v>
      </c>
      <c r="L32322">
        <v>1585.4085</v>
      </c>
      <c r="M32322">
        <v>7120322</v>
      </c>
      <c r="N32322">
        <v>4</v>
      </c>
      <c r="O32322" s="2" t="s">
        <v>32</v>
      </c>
      <c r="P32322" s="2" t="s">
        <v>39</v>
      </c>
      <c r="Q32322" s="1">
        <v>45650.013194444444</v>
      </c>
      <c r="R32322" s="2" t="s">
        <v>16337</v>
      </c>
      <c r="S32322" s="2" t="s">
        <v>335</v>
      </c>
      <c r="T32322">
        <v>493337</v>
      </c>
      <c r="U32322" s="3">
        <v>45274</v>
      </c>
      <c r="V32322" s="2" t="s">
        <v>46</v>
      </c>
      <c r="W32322">
        <v>4</v>
      </c>
      <c r="X32322">
        <v>1550.58</v>
      </c>
      <c r="Y32322">
        <v>12811</v>
      </c>
      <c r="Z32322" s="1">
        <v>45649.979166666664</v>
      </c>
      <c r="AA32322" s="1">
        <v>45649.978472222225</v>
      </c>
      <c r="AB32322">
        <v>-1</v>
      </c>
      <c r="AC32322">
        <v>4.88</v>
      </c>
      <c r="AD32322" s="2" t="s">
        <v>37</v>
      </c>
    </row>
    <row r="32323" spans="1:30" x14ac:dyDescent="0.25">
      <c r="A32323">
        <v>32321</v>
      </c>
      <c r="B32323">
        <v>3100953609</v>
      </c>
      <c r="C32323">
        <v>28346178</v>
      </c>
      <c r="D32323" s="1">
        <v>45541.482418981483</v>
      </c>
      <c r="E32323" s="1">
        <v>45541.490752314814</v>
      </c>
      <c r="F32323" s="1">
        <v>45541.498391203706</v>
      </c>
      <c r="G32323" s="2" t="s">
        <v>30</v>
      </c>
      <c r="H32323">
        <v>2145.2600000000002</v>
      </c>
      <c r="I32323" s="2" t="s">
        <v>56</v>
      </c>
      <c r="J32323">
        <v>5</v>
      </c>
      <c r="K32323">
        <v>10</v>
      </c>
      <c r="L32323">
        <v>582.46450000000004</v>
      </c>
      <c r="M32323">
        <v>706397</v>
      </c>
      <c r="N32323">
        <v>3</v>
      </c>
      <c r="O32323" s="2" t="s">
        <v>32</v>
      </c>
      <c r="P32323" s="2" t="s">
        <v>33</v>
      </c>
      <c r="Q32323" s="1">
        <v>45541.514363425929</v>
      </c>
      <c r="R32323" s="2" t="s">
        <v>18079</v>
      </c>
      <c r="S32323" s="2" t="s">
        <v>220</v>
      </c>
      <c r="T32323">
        <v>521092</v>
      </c>
      <c r="U32323" s="3">
        <v>45443</v>
      </c>
      <c r="V32323" s="2" t="s">
        <v>55</v>
      </c>
      <c r="W32323">
        <v>14</v>
      </c>
      <c r="X32323">
        <v>614.44000000000005</v>
      </c>
      <c r="Y32323">
        <v>78699</v>
      </c>
      <c r="Z32323" s="1">
        <v>45541.490752314814</v>
      </c>
      <c r="AA32323" s="1">
        <v>45541.498391203706</v>
      </c>
      <c r="AB32323">
        <v>11</v>
      </c>
      <c r="AC32323">
        <v>3.7</v>
      </c>
      <c r="AD32323" s="2" t="s">
        <v>30</v>
      </c>
    </row>
    <row r="32324" spans="1:30" x14ac:dyDescent="0.25">
      <c r="A32324">
        <v>32322</v>
      </c>
      <c r="B32324">
        <v>8275524701</v>
      </c>
      <c r="C32324">
        <v>27130993</v>
      </c>
      <c r="D32324" s="1">
        <v>45946.301585648151</v>
      </c>
      <c r="E32324" s="1">
        <v>45946.314085648148</v>
      </c>
      <c r="F32324" s="1">
        <v>45946.314780092594</v>
      </c>
      <c r="G32324" s="2" t="s">
        <v>37</v>
      </c>
      <c r="H32324">
        <v>1135.22</v>
      </c>
      <c r="I32324" s="2" t="s">
        <v>56</v>
      </c>
      <c r="J32324">
        <v>2</v>
      </c>
      <c r="K32324">
        <v>5</v>
      </c>
      <c r="L32324">
        <v>335.19950000000006</v>
      </c>
      <c r="M32324">
        <v>7847908</v>
      </c>
      <c r="N32324">
        <v>5</v>
      </c>
      <c r="O32324" s="2" t="s">
        <v>38</v>
      </c>
      <c r="P32324" s="2" t="s">
        <v>39</v>
      </c>
      <c r="Q32324" s="1">
        <v>45946.355057870373</v>
      </c>
      <c r="R32324" s="2" t="s">
        <v>18080</v>
      </c>
      <c r="S32324" s="2" t="s">
        <v>41</v>
      </c>
      <c r="T32324">
        <v>218909</v>
      </c>
      <c r="U32324" s="3">
        <v>45429</v>
      </c>
      <c r="V32324" s="2" t="s">
        <v>36</v>
      </c>
      <c r="W32324">
        <v>4</v>
      </c>
      <c r="X32324">
        <v>1950.98</v>
      </c>
      <c r="Y32324">
        <v>75781</v>
      </c>
      <c r="Z32324" s="1">
        <v>45946.314085648148</v>
      </c>
      <c r="AA32324" s="1">
        <v>45946.314780092594</v>
      </c>
      <c r="AB32324">
        <v>1</v>
      </c>
      <c r="AC32324">
        <v>0.93</v>
      </c>
      <c r="AD32324" s="2" t="s">
        <v>37</v>
      </c>
    </row>
    <row r="32325" spans="1:30" x14ac:dyDescent="0.25">
      <c r="A32325">
        <v>32323</v>
      </c>
      <c r="B32325">
        <v>7553321861</v>
      </c>
      <c r="C32325">
        <v>41391991</v>
      </c>
      <c r="D32325" s="1">
        <v>45072.549664351849</v>
      </c>
      <c r="E32325" s="1">
        <v>45072.556608796294</v>
      </c>
      <c r="F32325" s="1">
        <v>45072.567025462966</v>
      </c>
      <c r="G32325" s="2" t="s">
        <v>30</v>
      </c>
      <c r="H32325">
        <v>1374.31</v>
      </c>
      <c r="I32325" s="2" t="s">
        <v>47</v>
      </c>
      <c r="J32325">
        <v>2</v>
      </c>
      <c r="K32325">
        <v>4</v>
      </c>
      <c r="L32325">
        <v>389.93950000000001</v>
      </c>
      <c r="M32325">
        <v>594700</v>
      </c>
      <c r="N32325">
        <v>4</v>
      </c>
      <c r="O32325" s="2" t="s">
        <v>43</v>
      </c>
      <c r="P32325" s="2" t="s">
        <v>33</v>
      </c>
      <c r="Q32325" s="1">
        <v>45072.60869212963</v>
      </c>
      <c r="R32325" s="2" t="s">
        <v>1967</v>
      </c>
      <c r="S32325" s="2" t="s">
        <v>1207</v>
      </c>
      <c r="T32325">
        <v>789633</v>
      </c>
      <c r="U32325" s="3">
        <v>45667</v>
      </c>
      <c r="V32325" s="2" t="s">
        <v>55</v>
      </c>
      <c r="W32325">
        <v>15</v>
      </c>
      <c r="X32325">
        <v>557.44000000000005</v>
      </c>
      <c r="Y32325">
        <v>75122</v>
      </c>
      <c r="Z32325" s="1">
        <v>45072.556608796294</v>
      </c>
      <c r="AA32325" s="1">
        <v>45072.567025462966</v>
      </c>
      <c r="AB32325">
        <v>15</v>
      </c>
      <c r="AC32325">
        <v>3.63</v>
      </c>
      <c r="AD32325" s="2" t="s">
        <v>30</v>
      </c>
    </row>
    <row r="32326" spans="1:30" x14ac:dyDescent="0.25">
      <c r="A32326">
        <v>32324</v>
      </c>
      <c r="B32326">
        <v>872804168</v>
      </c>
      <c r="C32326">
        <v>1676882</v>
      </c>
      <c r="D32326" s="1">
        <v>44928.584039351852</v>
      </c>
      <c r="E32326" s="1">
        <v>44928.594456018516</v>
      </c>
      <c r="F32326" s="1">
        <v>44928.597928240742</v>
      </c>
      <c r="G32326" s="2" t="s">
        <v>37</v>
      </c>
      <c r="H32326">
        <v>801.12</v>
      </c>
      <c r="I32326" s="2" t="s">
        <v>47</v>
      </c>
      <c r="J32326">
        <v>1</v>
      </c>
      <c r="K32326">
        <v>1</v>
      </c>
      <c r="L32326">
        <v>240.33599999999998</v>
      </c>
      <c r="M32326">
        <v>4335492</v>
      </c>
      <c r="N32326">
        <v>5</v>
      </c>
      <c r="O32326" s="2" t="s">
        <v>48</v>
      </c>
      <c r="P32326" s="2" t="s">
        <v>39</v>
      </c>
      <c r="Q32326" s="1">
        <v>44928.622928240744</v>
      </c>
      <c r="R32326" s="2" t="s">
        <v>4815</v>
      </c>
      <c r="S32326" s="2" t="s">
        <v>402</v>
      </c>
      <c r="T32326">
        <v>688024</v>
      </c>
      <c r="U32326" s="3">
        <v>45612</v>
      </c>
      <c r="V32326" s="2" t="s">
        <v>42</v>
      </c>
      <c r="W32326">
        <v>16</v>
      </c>
      <c r="X32326">
        <v>1710.64</v>
      </c>
      <c r="Y32326">
        <v>59930</v>
      </c>
      <c r="Z32326" s="1">
        <v>44928.594456018516</v>
      </c>
      <c r="AA32326" s="1">
        <v>44928.597928240742</v>
      </c>
      <c r="AB32326">
        <v>5</v>
      </c>
      <c r="AC32326">
        <v>3.33</v>
      </c>
      <c r="AD32326" s="2" t="s">
        <v>37</v>
      </c>
    </row>
    <row r="32327" spans="1:30" x14ac:dyDescent="0.25">
      <c r="A32327">
        <v>32325</v>
      </c>
      <c r="B32327">
        <v>46958358</v>
      </c>
      <c r="C32327">
        <v>34266874</v>
      </c>
      <c r="D32327" s="1">
        <v>45865.515879629631</v>
      </c>
      <c r="E32327" s="1">
        <v>45865.523518518516</v>
      </c>
      <c r="F32327" s="1">
        <v>45865.530462962961</v>
      </c>
      <c r="G32327" s="2" t="s">
        <v>30</v>
      </c>
      <c r="H32327">
        <v>2871.05</v>
      </c>
      <c r="I32327" s="2" t="s">
        <v>71</v>
      </c>
      <c r="J32327">
        <v>5</v>
      </c>
      <c r="K32327">
        <v>6</v>
      </c>
      <c r="L32327">
        <v>769.41849999999999</v>
      </c>
      <c r="M32327">
        <v>3186765</v>
      </c>
      <c r="N32327">
        <v>4</v>
      </c>
      <c r="O32327" s="2" t="s">
        <v>48</v>
      </c>
      <c r="P32327" s="2" t="s">
        <v>33</v>
      </c>
      <c r="Q32327" s="1">
        <v>45865.547824074078</v>
      </c>
      <c r="R32327" s="2" t="s">
        <v>18081</v>
      </c>
      <c r="S32327" s="2" t="s">
        <v>333</v>
      </c>
      <c r="T32327">
        <v>292475</v>
      </c>
      <c r="U32327" s="3">
        <v>45752</v>
      </c>
      <c r="V32327" s="2" t="s">
        <v>46</v>
      </c>
      <c r="W32327">
        <v>11</v>
      </c>
      <c r="X32327">
        <v>815.63</v>
      </c>
      <c r="Y32327">
        <v>69313</v>
      </c>
      <c r="Z32327" s="1">
        <v>45865.523518518516</v>
      </c>
      <c r="AA32327" s="1">
        <v>45865.530462962961</v>
      </c>
      <c r="AB32327">
        <v>10</v>
      </c>
      <c r="AC32327">
        <v>0.86</v>
      </c>
      <c r="AD32327" s="2" t="s">
        <v>30</v>
      </c>
    </row>
    <row r="32328" spans="1:30" x14ac:dyDescent="0.25">
      <c r="A32328">
        <v>32326</v>
      </c>
      <c r="B32328">
        <v>6474989545</v>
      </c>
      <c r="C32328">
        <v>78486853</v>
      </c>
      <c r="D32328" s="1">
        <v>45129.461435185185</v>
      </c>
      <c r="E32328" s="1">
        <v>45129.47115740741</v>
      </c>
      <c r="F32328" s="1">
        <v>45129.46837962963</v>
      </c>
      <c r="G32328" s="2" t="s">
        <v>37</v>
      </c>
      <c r="H32328">
        <v>3240.48</v>
      </c>
      <c r="I32328" s="2" t="s">
        <v>56</v>
      </c>
      <c r="J32328">
        <v>7</v>
      </c>
      <c r="K32328">
        <v>13</v>
      </c>
      <c r="L32328">
        <v>831.1155</v>
      </c>
      <c r="M32328">
        <v>8106678</v>
      </c>
      <c r="N32328">
        <v>4</v>
      </c>
      <c r="O32328" s="2" t="s">
        <v>43</v>
      </c>
      <c r="P32328" s="2" t="s">
        <v>39</v>
      </c>
      <c r="Q32328" s="1">
        <v>45129.485046296293</v>
      </c>
      <c r="R32328" s="2" t="s">
        <v>17898</v>
      </c>
      <c r="S32328" s="2" t="s">
        <v>949</v>
      </c>
      <c r="T32328">
        <v>600362</v>
      </c>
      <c r="U32328" s="3">
        <v>45812</v>
      </c>
      <c r="V32328" s="2" t="s">
        <v>46</v>
      </c>
      <c r="W32328">
        <v>17</v>
      </c>
      <c r="X32328">
        <v>767.02</v>
      </c>
      <c r="Y32328">
        <v>19232</v>
      </c>
      <c r="Z32328" s="1">
        <v>45129.47115740741</v>
      </c>
      <c r="AA32328" s="1">
        <v>45129.46837962963</v>
      </c>
      <c r="AB32328">
        <v>-4</v>
      </c>
      <c r="AC32328">
        <v>1.94</v>
      </c>
      <c r="AD32328" s="2" t="s">
        <v>37</v>
      </c>
    </row>
    <row r="32329" spans="1:30" x14ac:dyDescent="0.25">
      <c r="A32329">
        <v>32327</v>
      </c>
      <c r="B32329">
        <v>4669016513</v>
      </c>
      <c r="C32329">
        <v>27982719</v>
      </c>
      <c r="D32329" s="1">
        <v>45506.956203703703</v>
      </c>
      <c r="E32329" s="1">
        <v>45506.964537037034</v>
      </c>
      <c r="F32329" s="1">
        <v>45506.984675925924</v>
      </c>
      <c r="G32329" s="2" t="s">
        <v>51</v>
      </c>
      <c r="H32329">
        <v>89.36</v>
      </c>
      <c r="I32329" s="2" t="s">
        <v>56</v>
      </c>
      <c r="J32329">
        <v>1</v>
      </c>
      <c r="K32329">
        <v>1</v>
      </c>
      <c r="L32329">
        <v>22.34</v>
      </c>
      <c r="M32329">
        <v>2657429</v>
      </c>
      <c r="N32329">
        <v>3</v>
      </c>
      <c r="O32329" s="2" t="s">
        <v>48</v>
      </c>
      <c r="P32329" s="2" t="s">
        <v>52</v>
      </c>
      <c r="Q32329" s="1">
        <v>45507.015925925924</v>
      </c>
      <c r="R32329" s="2" t="s">
        <v>18082</v>
      </c>
      <c r="S32329" s="2" t="s">
        <v>273</v>
      </c>
      <c r="T32329">
        <v>148580</v>
      </c>
      <c r="U32329" s="3">
        <v>45920</v>
      </c>
      <c r="V32329" s="2" t="s">
        <v>36</v>
      </c>
      <c r="W32329">
        <v>15</v>
      </c>
      <c r="X32329">
        <v>1779.27</v>
      </c>
      <c r="Y32329">
        <v>85256</v>
      </c>
      <c r="Z32329" s="1">
        <v>45506.964537037034</v>
      </c>
      <c r="AA32329" s="1">
        <v>45506.984675925924</v>
      </c>
      <c r="AB32329">
        <v>29</v>
      </c>
      <c r="AC32329">
        <v>3.34</v>
      </c>
      <c r="AD32329" s="2" t="s">
        <v>51</v>
      </c>
    </row>
    <row r="32330" spans="1:30" x14ac:dyDescent="0.25">
      <c r="A32330">
        <v>32328</v>
      </c>
      <c r="B32330">
        <v>4977985511</v>
      </c>
      <c r="C32330">
        <v>40644726</v>
      </c>
      <c r="D32330" s="1">
        <v>44956.66847222222</v>
      </c>
      <c r="E32330" s="1">
        <v>44956.678888888891</v>
      </c>
      <c r="F32330" s="1">
        <v>44956.68236111111</v>
      </c>
      <c r="G32330" s="2" t="s">
        <v>37</v>
      </c>
      <c r="H32330">
        <v>3903.18</v>
      </c>
      <c r="I32330" s="2" t="s">
        <v>56</v>
      </c>
      <c r="J32330">
        <v>7</v>
      </c>
      <c r="K32330">
        <v>14</v>
      </c>
      <c r="L32330">
        <v>1146.1115</v>
      </c>
      <c r="M32330">
        <v>1518580</v>
      </c>
      <c r="N32330">
        <v>5</v>
      </c>
      <c r="O32330" s="2" t="s">
        <v>32</v>
      </c>
      <c r="P32330" s="2" t="s">
        <v>39</v>
      </c>
      <c r="Q32330" s="1">
        <v>44956.708055555559</v>
      </c>
      <c r="R32330" s="2" t="s">
        <v>12820</v>
      </c>
      <c r="S32330" s="2" t="s">
        <v>191</v>
      </c>
      <c r="T32330">
        <v>250229</v>
      </c>
      <c r="U32330" s="3">
        <v>45395</v>
      </c>
      <c r="V32330" s="2" t="s">
        <v>42</v>
      </c>
      <c r="W32330">
        <v>11</v>
      </c>
      <c r="X32330">
        <v>737.03</v>
      </c>
      <c r="Y32330">
        <v>82657</v>
      </c>
      <c r="Z32330" s="1">
        <v>44956.678888888891</v>
      </c>
      <c r="AA32330" s="1">
        <v>44956.68236111111</v>
      </c>
      <c r="AB32330">
        <v>5</v>
      </c>
      <c r="AC32330">
        <v>2.88</v>
      </c>
      <c r="AD32330" s="2" t="s">
        <v>37</v>
      </c>
    </row>
    <row r="32331" spans="1:30" x14ac:dyDescent="0.25">
      <c r="A32331">
        <v>32329</v>
      </c>
      <c r="B32331">
        <v>3271216149</v>
      </c>
      <c r="C32331">
        <v>83927505</v>
      </c>
      <c r="D32331" s="1">
        <v>45358.54519675926</v>
      </c>
      <c r="E32331" s="1">
        <v>45358.552141203705</v>
      </c>
      <c r="F32331" s="1">
        <v>45358.548668981479</v>
      </c>
      <c r="G32331" s="2" t="s">
        <v>37</v>
      </c>
      <c r="H32331">
        <v>2856</v>
      </c>
      <c r="I32331" s="2" t="s">
        <v>56</v>
      </c>
      <c r="J32331">
        <v>5</v>
      </c>
      <c r="K32331">
        <v>11</v>
      </c>
      <c r="L32331">
        <v>943.952</v>
      </c>
      <c r="M32331">
        <v>6309043</v>
      </c>
      <c r="N32331">
        <v>5</v>
      </c>
      <c r="O32331" s="2" t="s">
        <v>38</v>
      </c>
      <c r="P32331" s="2" t="s">
        <v>39</v>
      </c>
      <c r="Q32331" s="1">
        <v>45358.572280092594</v>
      </c>
      <c r="R32331" s="2" t="s">
        <v>18083</v>
      </c>
      <c r="S32331" s="2" t="s">
        <v>535</v>
      </c>
      <c r="T32331">
        <v>707172</v>
      </c>
      <c r="U32331" s="3">
        <v>45613</v>
      </c>
      <c r="V32331" s="2" t="s">
        <v>36</v>
      </c>
      <c r="W32331">
        <v>17</v>
      </c>
      <c r="X32331">
        <v>1185.49</v>
      </c>
      <c r="Y32331">
        <v>52718</v>
      </c>
      <c r="Z32331" s="1">
        <v>45358.552141203705</v>
      </c>
      <c r="AA32331" s="1">
        <v>45358.548668981479</v>
      </c>
      <c r="AB32331">
        <v>-5</v>
      </c>
      <c r="AC32331">
        <v>2.52</v>
      </c>
      <c r="AD32331" s="2" t="s">
        <v>37</v>
      </c>
    </row>
    <row r="32332" spans="1:30" x14ac:dyDescent="0.25">
      <c r="A32332">
        <v>32330</v>
      </c>
      <c r="B32332">
        <v>1094085733</v>
      </c>
      <c r="C32332">
        <v>36341087</v>
      </c>
      <c r="D32332" s="1">
        <v>45486.886620370373</v>
      </c>
      <c r="E32332" s="1">
        <v>45486.895648148151</v>
      </c>
      <c r="F32332" s="1">
        <v>45486.89912037037</v>
      </c>
      <c r="G32332" s="2" t="s">
        <v>37</v>
      </c>
      <c r="H32332">
        <v>4713.57</v>
      </c>
      <c r="I32332" s="2" t="s">
        <v>31</v>
      </c>
      <c r="J32332">
        <v>7</v>
      </c>
      <c r="K32332">
        <v>14</v>
      </c>
      <c r="L32332">
        <v>1453.326</v>
      </c>
      <c r="M32332">
        <v>1288049</v>
      </c>
      <c r="N32332">
        <v>4</v>
      </c>
      <c r="O32332" s="2" t="s">
        <v>48</v>
      </c>
      <c r="P32332" s="2" t="s">
        <v>39</v>
      </c>
      <c r="Q32332" s="1">
        <v>45486.91300925926</v>
      </c>
      <c r="R32332" s="2" t="s">
        <v>3570</v>
      </c>
      <c r="S32332" s="2" t="s">
        <v>648</v>
      </c>
      <c r="T32332">
        <v>870592</v>
      </c>
      <c r="U32332" s="3">
        <v>45572</v>
      </c>
      <c r="V32332" s="2" t="s">
        <v>36</v>
      </c>
      <c r="W32332">
        <v>3</v>
      </c>
      <c r="X32332">
        <v>1351.19</v>
      </c>
      <c r="Y32332">
        <v>72434</v>
      </c>
      <c r="Z32332" s="1">
        <v>45486.895648148151</v>
      </c>
      <c r="AA32332" s="1">
        <v>45486.89912037037</v>
      </c>
      <c r="AB32332">
        <v>5</v>
      </c>
      <c r="AC32332">
        <v>2.3199999999999998</v>
      </c>
      <c r="AD32332" s="2" t="s">
        <v>37</v>
      </c>
    </row>
    <row r="32333" spans="1:30" x14ac:dyDescent="0.25">
      <c r="A32333">
        <v>32331</v>
      </c>
      <c r="B32333">
        <v>3566287611</v>
      </c>
      <c r="C32333">
        <v>33293970</v>
      </c>
      <c r="D32333" s="1">
        <v>45039.911562499998</v>
      </c>
      <c r="E32333" s="1">
        <v>45039.920590277776</v>
      </c>
      <c r="F32333" s="1">
        <v>45039.917118055557</v>
      </c>
      <c r="G32333" s="2" t="s">
        <v>37</v>
      </c>
      <c r="H32333">
        <v>626.46</v>
      </c>
      <c r="I32333" s="2" t="s">
        <v>47</v>
      </c>
      <c r="J32333">
        <v>2</v>
      </c>
      <c r="K32333">
        <v>5</v>
      </c>
      <c r="L32333">
        <v>165.77949999999998</v>
      </c>
      <c r="M32333">
        <v>7683966</v>
      </c>
      <c r="N32333">
        <v>4</v>
      </c>
      <c r="O32333" s="2" t="s">
        <v>48</v>
      </c>
      <c r="P32333" s="2" t="s">
        <v>39</v>
      </c>
      <c r="Q32333" s="1">
        <v>45039.93309027778</v>
      </c>
      <c r="R32333" s="2" t="s">
        <v>6468</v>
      </c>
      <c r="S32333" s="2" t="s">
        <v>189</v>
      </c>
      <c r="T32333">
        <v>778895</v>
      </c>
      <c r="U32333" s="3">
        <v>45946</v>
      </c>
      <c r="V32333" s="2" t="s">
        <v>46</v>
      </c>
      <c r="W32333">
        <v>17</v>
      </c>
      <c r="X32333">
        <v>1294.55</v>
      </c>
      <c r="Y32333">
        <v>81028</v>
      </c>
      <c r="Z32333" s="1">
        <v>45039.920590277776</v>
      </c>
      <c r="AA32333" s="1">
        <v>45039.917118055557</v>
      </c>
      <c r="AB32333">
        <v>-5</v>
      </c>
      <c r="AC32333">
        <v>4.8</v>
      </c>
      <c r="AD32333" s="2" t="s">
        <v>37</v>
      </c>
    </row>
    <row r="32334" spans="1:30" x14ac:dyDescent="0.25">
      <c r="A32334">
        <v>32332</v>
      </c>
      <c r="B32334">
        <v>9851718078</v>
      </c>
      <c r="C32334">
        <v>70096759</v>
      </c>
      <c r="D32334" s="1">
        <v>45169.351620370369</v>
      </c>
      <c r="E32334" s="1">
        <v>45169.36550925926</v>
      </c>
      <c r="F32334" s="1">
        <v>45169.364814814813</v>
      </c>
      <c r="G32334" s="2" t="s">
        <v>37</v>
      </c>
      <c r="H32334">
        <v>472.99</v>
      </c>
      <c r="I32334" s="2" t="s">
        <v>31</v>
      </c>
      <c r="J32334">
        <v>2</v>
      </c>
      <c r="K32334">
        <v>6</v>
      </c>
      <c r="L32334">
        <v>114.29550000000002</v>
      </c>
      <c r="M32334">
        <v>4605897</v>
      </c>
      <c r="N32334">
        <v>4</v>
      </c>
      <c r="O32334" s="2" t="s">
        <v>43</v>
      </c>
      <c r="P32334" s="2" t="s">
        <v>39</v>
      </c>
      <c r="Q32334" s="1">
        <v>45169.399537037039</v>
      </c>
      <c r="R32334" s="2" t="s">
        <v>18084</v>
      </c>
      <c r="S32334" s="2" t="s">
        <v>944</v>
      </c>
      <c r="T32334">
        <v>36464</v>
      </c>
      <c r="U32334" s="3">
        <v>45672</v>
      </c>
      <c r="V32334" s="2" t="s">
        <v>42</v>
      </c>
      <c r="W32334">
        <v>17</v>
      </c>
      <c r="X32334">
        <v>735.42</v>
      </c>
      <c r="Y32334">
        <v>77138</v>
      </c>
      <c r="Z32334" s="1">
        <v>45169.36550925926</v>
      </c>
      <c r="AA32334" s="1">
        <v>45169.364814814813</v>
      </c>
      <c r="AB32334">
        <v>-1</v>
      </c>
      <c r="AC32334">
        <v>3.97</v>
      </c>
      <c r="AD32334" s="2" t="s">
        <v>37</v>
      </c>
    </row>
    <row r="32335" spans="1:30" x14ac:dyDescent="0.25">
      <c r="A32335">
        <v>32333</v>
      </c>
      <c r="B32335">
        <v>5814589885</v>
      </c>
      <c r="C32335">
        <v>83263187</v>
      </c>
      <c r="D32335" s="1">
        <v>45265.695798611108</v>
      </c>
      <c r="E32335" s="1">
        <v>45265.704826388886</v>
      </c>
      <c r="F32335" s="1">
        <v>45265.707604166666</v>
      </c>
      <c r="G32335" s="2" t="s">
        <v>37</v>
      </c>
      <c r="H32335">
        <v>1454.7</v>
      </c>
      <c r="I32335" s="2" t="s">
        <v>56</v>
      </c>
      <c r="J32335">
        <v>4</v>
      </c>
      <c r="K32335">
        <v>9</v>
      </c>
      <c r="L32335">
        <v>460.14349999999996</v>
      </c>
      <c r="M32335">
        <v>5254172</v>
      </c>
      <c r="N32335">
        <v>4</v>
      </c>
      <c r="O32335" s="2" t="s">
        <v>48</v>
      </c>
      <c r="P32335" s="2" t="s">
        <v>39</v>
      </c>
      <c r="Q32335" s="1">
        <v>45265.727048611108</v>
      </c>
      <c r="R32335" s="2" t="s">
        <v>10576</v>
      </c>
      <c r="S32335" s="2" t="s">
        <v>95</v>
      </c>
      <c r="T32335">
        <v>809723</v>
      </c>
      <c r="U32335" s="3">
        <v>45131</v>
      </c>
      <c r="V32335" s="2" t="s">
        <v>36</v>
      </c>
      <c r="W32335">
        <v>11</v>
      </c>
      <c r="X32335">
        <v>951.12</v>
      </c>
      <c r="Y32335">
        <v>47632</v>
      </c>
      <c r="Z32335" s="1">
        <v>45265.704826388886</v>
      </c>
      <c r="AA32335" s="1">
        <v>45265.707604166666</v>
      </c>
      <c r="AB32335">
        <v>4</v>
      </c>
      <c r="AC32335">
        <v>0.57999999999999996</v>
      </c>
      <c r="AD32335" s="2" t="s">
        <v>37</v>
      </c>
    </row>
    <row r="32336" spans="1:30" x14ac:dyDescent="0.25">
      <c r="A32336">
        <v>32334</v>
      </c>
      <c r="B32336">
        <v>1423965775</v>
      </c>
      <c r="C32336">
        <v>5891433</v>
      </c>
      <c r="D32336" s="1">
        <v>45395.857951388891</v>
      </c>
      <c r="E32336" s="1">
        <v>45395.869756944441</v>
      </c>
      <c r="F32336" s="1">
        <v>45395.872534722221</v>
      </c>
      <c r="G32336" s="2" t="s">
        <v>37</v>
      </c>
      <c r="H32336">
        <v>3401.68</v>
      </c>
      <c r="I32336" s="2" t="s">
        <v>47</v>
      </c>
      <c r="J32336">
        <v>7</v>
      </c>
      <c r="K32336">
        <v>16</v>
      </c>
      <c r="L32336">
        <v>1130.2115000000001</v>
      </c>
      <c r="M32336">
        <v>5681359</v>
      </c>
      <c r="N32336">
        <v>5</v>
      </c>
      <c r="O32336" s="2" t="s">
        <v>38</v>
      </c>
      <c r="P32336" s="2" t="s">
        <v>39</v>
      </c>
      <c r="Q32336" s="1">
        <v>45395.912118055552</v>
      </c>
      <c r="R32336" s="2" t="s">
        <v>12779</v>
      </c>
      <c r="S32336" s="2" t="s">
        <v>257</v>
      </c>
      <c r="T32336">
        <v>61232</v>
      </c>
      <c r="U32336" s="3">
        <v>45406</v>
      </c>
      <c r="V32336" s="2" t="s">
        <v>46</v>
      </c>
      <c r="W32336">
        <v>17</v>
      </c>
      <c r="X32336">
        <v>1550.02</v>
      </c>
      <c r="Y32336">
        <v>47557</v>
      </c>
      <c r="Z32336" s="1">
        <v>45395.869756944441</v>
      </c>
      <c r="AA32336" s="1">
        <v>45395.872534722221</v>
      </c>
      <c r="AB32336">
        <v>4</v>
      </c>
      <c r="AC32336">
        <v>0.56999999999999995</v>
      </c>
      <c r="AD32336" s="2" t="s">
        <v>37</v>
      </c>
    </row>
    <row r="32337" spans="1:30" x14ac:dyDescent="0.25">
      <c r="A32337">
        <v>32335</v>
      </c>
      <c r="B32337">
        <v>5933092766</v>
      </c>
      <c r="C32337">
        <v>94483434</v>
      </c>
      <c r="D32337" s="1">
        <v>45308.387662037036</v>
      </c>
      <c r="E32337" s="1">
        <v>45308.39738425926</v>
      </c>
      <c r="F32337" s="1">
        <v>45308.398773148147</v>
      </c>
      <c r="G32337" s="2" t="s">
        <v>37</v>
      </c>
      <c r="H32337">
        <v>3096.55</v>
      </c>
      <c r="I32337" s="2" t="s">
        <v>31</v>
      </c>
      <c r="J32337">
        <v>5</v>
      </c>
      <c r="K32337">
        <v>7</v>
      </c>
      <c r="L32337">
        <v>804.37950000000001</v>
      </c>
      <c r="M32337">
        <v>4393876</v>
      </c>
      <c r="N32337">
        <v>4</v>
      </c>
      <c r="O32337" s="2" t="s">
        <v>43</v>
      </c>
      <c r="P32337" s="2" t="s">
        <v>39</v>
      </c>
      <c r="Q32337" s="1">
        <v>45308.420995370368</v>
      </c>
      <c r="R32337" s="2" t="s">
        <v>18085</v>
      </c>
      <c r="S32337" s="2" t="s">
        <v>551</v>
      </c>
      <c r="T32337">
        <v>626816</v>
      </c>
      <c r="U32337" s="3">
        <v>45430</v>
      </c>
      <c r="V32337" s="2" t="s">
        <v>36</v>
      </c>
      <c r="W32337">
        <v>14</v>
      </c>
      <c r="X32337">
        <v>1480.09</v>
      </c>
      <c r="Y32337">
        <v>55147</v>
      </c>
      <c r="Z32337" s="1">
        <v>45308.39738425926</v>
      </c>
      <c r="AA32337" s="1">
        <v>45308.398773148147</v>
      </c>
      <c r="AB32337">
        <v>2</v>
      </c>
      <c r="AC32337">
        <v>1.89</v>
      </c>
      <c r="AD32337" s="2" t="s">
        <v>37</v>
      </c>
    </row>
    <row r="32338" spans="1:30" x14ac:dyDescent="0.25">
      <c r="A32338">
        <v>32336</v>
      </c>
      <c r="B32338">
        <v>7663273127</v>
      </c>
      <c r="C32338">
        <v>63593698</v>
      </c>
      <c r="D32338" s="1">
        <v>45346.651122685187</v>
      </c>
      <c r="E32338" s="1">
        <v>45346.665011574078</v>
      </c>
      <c r="F32338" s="1">
        <v>45346.665706018517</v>
      </c>
      <c r="G32338" s="2" t="s">
        <v>37</v>
      </c>
      <c r="H32338">
        <v>1099.33</v>
      </c>
      <c r="I32338" s="2" t="s">
        <v>56</v>
      </c>
      <c r="J32338">
        <v>2</v>
      </c>
      <c r="K32338">
        <v>3</v>
      </c>
      <c r="L32338">
        <v>386.21600000000001</v>
      </c>
      <c r="M32338">
        <v>657126</v>
      </c>
      <c r="N32338">
        <v>4</v>
      </c>
      <c r="O32338" s="2" t="s">
        <v>43</v>
      </c>
      <c r="P32338" s="2" t="s">
        <v>39</v>
      </c>
      <c r="Q32338" s="1">
        <v>45346.701122685183</v>
      </c>
      <c r="R32338" s="2" t="s">
        <v>18086</v>
      </c>
      <c r="S32338" s="2" t="s">
        <v>220</v>
      </c>
      <c r="T32338">
        <v>715540</v>
      </c>
      <c r="U32338" s="3">
        <v>45875</v>
      </c>
      <c r="V32338" s="2" t="s">
        <v>36</v>
      </c>
      <c r="W32338">
        <v>11</v>
      </c>
      <c r="X32338">
        <v>229.6</v>
      </c>
      <c r="Y32338">
        <v>39208</v>
      </c>
      <c r="Z32338" s="1">
        <v>45346.665011574078</v>
      </c>
      <c r="AA32338" s="1">
        <v>45346.665706018517</v>
      </c>
      <c r="AB32338">
        <v>1</v>
      </c>
      <c r="AC32338">
        <v>2.67</v>
      </c>
      <c r="AD32338" s="2" t="s">
        <v>37</v>
      </c>
    </row>
    <row r="32339" spans="1:30" x14ac:dyDescent="0.25">
      <c r="A32339">
        <v>32337</v>
      </c>
      <c r="B32339">
        <v>6850761700</v>
      </c>
      <c r="C32339">
        <v>34604620</v>
      </c>
      <c r="D32339" s="1">
        <v>45946.646967592591</v>
      </c>
      <c r="E32339" s="1">
        <v>45946.656689814816</v>
      </c>
      <c r="F32339" s="1">
        <v>45946.673356481479</v>
      </c>
      <c r="G32339" s="2" t="s">
        <v>51</v>
      </c>
      <c r="H32339">
        <v>1275.0899999999999</v>
      </c>
      <c r="I32339" s="2" t="s">
        <v>56</v>
      </c>
      <c r="J32339">
        <v>2</v>
      </c>
      <c r="K32339">
        <v>2</v>
      </c>
      <c r="L32339">
        <v>401.99749999999995</v>
      </c>
      <c r="M32339">
        <v>7048717</v>
      </c>
      <c r="N32339">
        <v>1</v>
      </c>
      <c r="O32339" s="2" t="s">
        <v>32</v>
      </c>
      <c r="P32339" s="2" t="s">
        <v>52</v>
      </c>
      <c r="Q32339" s="1">
        <v>45946.706689814811</v>
      </c>
      <c r="R32339" s="2" t="s">
        <v>5246</v>
      </c>
      <c r="S32339" s="2" t="s">
        <v>3011</v>
      </c>
      <c r="T32339">
        <v>234830</v>
      </c>
      <c r="U32339" s="3">
        <v>45821</v>
      </c>
      <c r="V32339" s="2" t="s">
        <v>55</v>
      </c>
      <c r="W32339">
        <v>1</v>
      </c>
      <c r="X32339">
        <v>372.68</v>
      </c>
      <c r="Y32339">
        <v>76195</v>
      </c>
      <c r="Z32339" s="1">
        <v>45946.656689814816</v>
      </c>
      <c r="AA32339" s="1">
        <v>45946.673356481479</v>
      </c>
      <c r="AB32339">
        <v>24</v>
      </c>
      <c r="AC32339">
        <v>1.94</v>
      </c>
      <c r="AD32339" s="2" t="s">
        <v>51</v>
      </c>
    </row>
    <row r="32340" spans="1:30" x14ac:dyDescent="0.25">
      <c r="A32340">
        <v>32338</v>
      </c>
      <c r="B32340">
        <v>7260255078</v>
      </c>
      <c r="C32340">
        <v>33959435</v>
      </c>
      <c r="D32340" s="1">
        <v>45334.571342592593</v>
      </c>
      <c r="E32340" s="1">
        <v>45334.580370370371</v>
      </c>
      <c r="F32340" s="1">
        <v>45334.587314814817</v>
      </c>
      <c r="G32340" s="2" t="s">
        <v>30</v>
      </c>
      <c r="H32340">
        <v>992.53</v>
      </c>
      <c r="I32340" s="2" t="s">
        <v>71</v>
      </c>
      <c r="J32340">
        <v>1</v>
      </c>
      <c r="K32340">
        <v>3</v>
      </c>
      <c r="L32340">
        <v>297.75899999999996</v>
      </c>
      <c r="M32340">
        <v>1589333</v>
      </c>
      <c r="N32340">
        <v>4</v>
      </c>
      <c r="O32340" s="2" t="s">
        <v>43</v>
      </c>
      <c r="P32340" s="2" t="s">
        <v>33</v>
      </c>
      <c r="Q32340" s="1">
        <v>45334.618564814817</v>
      </c>
      <c r="R32340" s="2" t="s">
        <v>18087</v>
      </c>
      <c r="S32340" s="2" t="s">
        <v>93</v>
      </c>
      <c r="T32340">
        <v>279619</v>
      </c>
      <c r="U32340" s="3">
        <v>45563</v>
      </c>
      <c r="V32340" s="2" t="s">
        <v>42</v>
      </c>
      <c r="W32340">
        <v>17</v>
      </c>
      <c r="X32340">
        <v>1573.45</v>
      </c>
      <c r="Y32340">
        <v>8349</v>
      </c>
      <c r="Z32340" s="1">
        <v>45334.580370370371</v>
      </c>
      <c r="AA32340" s="1">
        <v>45334.587314814817</v>
      </c>
      <c r="AB32340">
        <v>10</v>
      </c>
      <c r="AC32340">
        <v>3.46</v>
      </c>
      <c r="AD32340" s="2" t="s">
        <v>30</v>
      </c>
    </row>
    <row r="32341" spans="1:30" x14ac:dyDescent="0.25">
      <c r="A32341">
        <v>32339</v>
      </c>
      <c r="B32341">
        <v>8057708446</v>
      </c>
      <c r="C32341">
        <v>68298205</v>
      </c>
      <c r="D32341" s="1">
        <v>45779.360914351855</v>
      </c>
      <c r="E32341" s="1">
        <v>45779.373414351852</v>
      </c>
      <c r="F32341" s="1">
        <v>45779.372025462966</v>
      </c>
      <c r="G32341" s="2" t="s">
        <v>37</v>
      </c>
      <c r="H32341">
        <v>572.03</v>
      </c>
      <c r="I32341" s="2" t="s">
        <v>31</v>
      </c>
      <c r="J32341">
        <v>2</v>
      </c>
      <c r="K32341">
        <v>4</v>
      </c>
      <c r="L32341">
        <v>143.00749999999999</v>
      </c>
      <c r="M32341">
        <v>5238333</v>
      </c>
      <c r="N32341">
        <v>4</v>
      </c>
      <c r="O32341" s="2" t="s">
        <v>43</v>
      </c>
      <c r="P32341" s="2" t="s">
        <v>39</v>
      </c>
      <c r="Q32341" s="1">
        <v>45779.38521990741</v>
      </c>
      <c r="R32341" s="2" t="s">
        <v>6698</v>
      </c>
      <c r="S32341" s="2" t="s">
        <v>131</v>
      </c>
      <c r="T32341">
        <v>670182</v>
      </c>
      <c r="U32341" s="3">
        <v>45684</v>
      </c>
      <c r="V32341" s="2" t="s">
        <v>55</v>
      </c>
      <c r="W32341">
        <v>14</v>
      </c>
      <c r="X32341">
        <v>1020.85</v>
      </c>
      <c r="Y32341">
        <v>33785</v>
      </c>
      <c r="Z32341" s="1">
        <v>45779.373414351852</v>
      </c>
      <c r="AA32341" s="1">
        <v>45779.372025462966</v>
      </c>
      <c r="AB32341">
        <v>-2</v>
      </c>
      <c r="AC32341">
        <v>0.78</v>
      </c>
      <c r="AD32341" s="2" t="s">
        <v>37</v>
      </c>
    </row>
    <row r="32342" spans="1:30" x14ac:dyDescent="0.25">
      <c r="A32342">
        <v>32340</v>
      </c>
      <c r="B32342">
        <v>9487609344</v>
      </c>
      <c r="C32342">
        <v>44198631</v>
      </c>
      <c r="D32342" s="1">
        <v>45889.601423611108</v>
      </c>
      <c r="E32342" s="1">
        <v>45889.611145833333</v>
      </c>
      <c r="F32342" s="1">
        <v>45889.615312499998</v>
      </c>
      <c r="G32342" s="2" t="s">
        <v>30</v>
      </c>
      <c r="H32342">
        <v>1129.29</v>
      </c>
      <c r="I32342" s="2" t="s">
        <v>56</v>
      </c>
      <c r="J32342">
        <v>2</v>
      </c>
      <c r="K32342">
        <v>4</v>
      </c>
      <c r="L32342">
        <v>316.62849999999997</v>
      </c>
      <c r="M32342">
        <v>1716775</v>
      </c>
      <c r="N32342">
        <v>4</v>
      </c>
      <c r="O32342" s="2" t="s">
        <v>32</v>
      </c>
      <c r="P32342" s="2" t="s">
        <v>33</v>
      </c>
      <c r="Q32342" s="1">
        <v>45889.636840277781</v>
      </c>
      <c r="R32342" s="2" t="s">
        <v>17227</v>
      </c>
      <c r="S32342" s="2" t="s">
        <v>297</v>
      </c>
      <c r="T32342">
        <v>612173</v>
      </c>
      <c r="U32342" s="3">
        <v>45824</v>
      </c>
      <c r="V32342" s="2" t="s">
        <v>36</v>
      </c>
      <c r="W32342">
        <v>13</v>
      </c>
      <c r="X32342">
        <v>1469.78</v>
      </c>
      <c r="Y32342">
        <v>78540</v>
      </c>
      <c r="Z32342" s="1">
        <v>45889.611145833333</v>
      </c>
      <c r="AA32342" s="1">
        <v>45889.615312499998</v>
      </c>
      <c r="AB32342">
        <v>6</v>
      </c>
      <c r="AC32342">
        <v>1.27</v>
      </c>
      <c r="AD32342" s="2" t="s">
        <v>30</v>
      </c>
    </row>
    <row r="32343" spans="1:30" x14ac:dyDescent="0.25">
      <c r="A32343">
        <v>32341</v>
      </c>
      <c r="B32343">
        <v>2029891904</v>
      </c>
      <c r="C32343">
        <v>75730222</v>
      </c>
      <c r="D32343" s="1">
        <v>45035.738888888889</v>
      </c>
      <c r="E32343" s="1">
        <v>45035.752083333333</v>
      </c>
      <c r="F32343" s="1">
        <v>45035.750694444447</v>
      </c>
      <c r="G32343" s="2" t="s">
        <v>37</v>
      </c>
      <c r="H32343">
        <v>4760.3100000000004</v>
      </c>
      <c r="I32343" s="2" t="s">
        <v>31</v>
      </c>
      <c r="J32343">
        <v>8</v>
      </c>
      <c r="K32343">
        <v>13</v>
      </c>
      <c r="L32343">
        <v>1213.5545</v>
      </c>
      <c r="M32343">
        <v>2145403</v>
      </c>
      <c r="N32343">
        <v>4</v>
      </c>
      <c r="O32343" s="2" t="s">
        <v>48</v>
      </c>
      <c r="P32343" s="2" t="s">
        <v>39</v>
      </c>
      <c r="Q32343" s="1">
        <v>45035.781944444447</v>
      </c>
      <c r="R32343" s="2" t="s">
        <v>18088</v>
      </c>
      <c r="S32343" s="2" t="s">
        <v>371</v>
      </c>
      <c r="T32343">
        <v>14831</v>
      </c>
      <c r="U32343" s="3">
        <v>45383</v>
      </c>
      <c r="V32343" s="2" t="s">
        <v>46</v>
      </c>
      <c r="W32343">
        <v>15</v>
      </c>
      <c r="X32343">
        <v>909.49</v>
      </c>
      <c r="Y32343">
        <v>17195</v>
      </c>
      <c r="Z32343" s="1">
        <v>45035.752083333333</v>
      </c>
      <c r="AA32343" s="1">
        <v>45035.750694444447</v>
      </c>
      <c r="AB32343">
        <v>-2</v>
      </c>
      <c r="AC32343">
        <v>4.25</v>
      </c>
      <c r="AD32343" s="2" t="s">
        <v>37</v>
      </c>
    </row>
    <row r="32344" spans="1:30" x14ac:dyDescent="0.25">
      <c r="A32344">
        <v>32342</v>
      </c>
      <c r="B32344">
        <v>2461245992</v>
      </c>
      <c r="C32344">
        <v>13833703</v>
      </c>
      <c r="D32344" s="1">
        <v>45409.747696759259</v>
      </c>
      <c r="E32344" s="1">
        <v>45409.76158564815</v>
      </c>
      <c r="F32344" s="1">
        <v>45409.760196759256</v>
      </c>
      <c r="G32344" s="2" t="s">
        <v>37</v>
      </c>
      <c r="H32344">
        <v>3119.45</v>
      </c>
      <c r="I32344" s="2" t="s">
        <v>71</v>
      </c>
      <c r="J32344">
        <v>6</v>
      </c>
      <c r="K32344">
        <v>11</v>
      </c>
      <c r="L32344">
        <v>857.69100000000003</v>
      </c>
      <c r="M32344">
        <v>5109759</v>
      </c>
      <c r="N32344">
        <v>5</v>
      </c>
      <c r="O32344" s="2" t="s">
        <v>32</v>
      </c>
      <c r="P32344" s="2" t="s">
        <v>39</v>
      </c>
      <c r="Q32344" s="1">
        <v>45409.7733912037</v>
      </c>
      <c r="R32344" s="2" t="s">
        <v>16115</v>
      </c>
      <c r="S32344" s="2" t="s">
        <v>1600</v>
      </c>
      <c r="T32344">
        <v>343833</v>
      </c>
      <c r="U32344" s="3">
        <v>45023</v>
      </c>
      <c r="V32344" s="2" t="s">
        <v>36</v>
      </c>
      <c r="W32344">
        <v>15</v>
      </c>
      <c r="X32344">
        <v>1691.86</v>
      </c>
      <c r="Y32344">
        <v>31861</v>
      </c>
      <c r="Z32344" s="1">
        <v>45409.76158564815</v>
      </c>
      <c r="AA32344" s="1">
        <v>45409.760196759256</v>
      </c>
      <c r="AB32344">
        <v>-2</v>
      </c>
      <c r="AC32344">
        <v>1.26</v>
      </c>
      <c r="AD32344" s="2" t="s">
        <v>37</v>
      </c>
    </row>
    <row r="32345" spans="1:30" x14ac:dyDescent="0.25">
      <c r="A32345">
        <v>32343</v>
      </c>
      <c r="B32345">
        <v>7404034516</v>
      </c>
      <c r="C32345">
        <v>64891385</v>
      </c>
      <c r="D32345" s="1">
        <v>45148.223402777781</v>
      </c>
      <c r="E32345" s="1">
        <v>45148.231041666666</v>
      </c>
      <c r="F32345" s="1">
        <v>45148.230347222219</v>
      </c>
      <c r="G32345" s="2" t="s">
        <v>37</v>
      </c>
      <c r="H32345">
        <v>2857.81</v>
      </c>
      <c r="I32345" s="2" t="s">
        <v>56</v>
      </c>
      <c r="J32345">
        <v>5</v>
      </c>
      <c r="K32345">
        <v>11</v>
      </c>
      <c r="L32345">
        <v>831.66849999999999</v>
      </c>
      <c r="M32345">
        <v>1549525</v>
      </c>
      <c r="N32345">
        <v>5</v>
      </c>
      <c r="O32345" s="2" t="s">
        <v>43</v>
      </c>
      <c r="P32345" s="2" t="s">
        <v>39</v>
      </c>
      <c r="Q32345" s="1">
        <v>45148.256736111114</v>
      </c>
      <c r="R32345" s="2" t="s">
        <v>14059</v>
      </c>
      <c r="S32345" s="2" t="s">
        <v>382</v>
      </c>
      <c r="T32345">
        <v>481349</v>
      </c>
      <c r="U32345" s="3">
        <v>45531</v>
      </c>
      <c r="V32345" s="2" t="s">
        <v>55</v>
      </c>
      <c r="W32345">
        <v>1</v>
      </c>
      <c r="X32345">
        <v>660.14</v>
      </c>
      <c r="Y32345">
        <v>73491</v>
      </c>
      <c r="Z32345" s="1">
        <v>45148.231041666666</v>
      </c>
      <c r="AA32345" s="1">
        <v>45148.230347222219</v>
      </c>
      <c r="AB32345">
        <v>-1</v>
      </c>
      <c r="AC32345">
        <v>3.21</v>
      </c>
      <c r="AD32345" s="2" t="s">
        <v>37</v>
      </c>
    </row>
    <row r="32346" spans="1:30" x14ac:dyDescent="0.25">
      <c r="A32346">
        <v>32344</v>
      </c>
      <c r="B32346">
        <v>7235098269</v>
      </c>
      <c r="C32346">
        <v>97400158</v>
      </c>
      <c r="D32346" s="1">
        <v>45471.182696759257</v>
      </c>
      <c r="E32346" s="1">
        <v>45471.190335648149</v>
      </c>
      <c r="F32346" s="1">
        <v>45471.186863425923</v>
      </c>
      <c r="G32346" s="2" t="s">
        <v>37</v>
      </c>
      <c r="H32346">
        <v>4417.21</v>
      </c>
      <c r="I32346" s="2" t="s">
        <v>71</v>
      </c>
      <c r="J32346">
        <v>8</v>
      </c>
      <c r="K32346">
        <v>15</v>
      </c>
      <c r="L32346">
        <v>1156.7435</v>
      </c>
      <c r="M32346">
        <v>7960402</v>
      </c>
      <c r="N32346">
        <v>5</v>
      </c>
      <c r="O32346" s="2" t="s">
        <v>48</v>
      </c>
      <c r="P32346" s="2" t="s">
        <v>39</v>
      </c>
      <c r="Q32346" s="1">
        <v>45471.202141203707</v>
      </c>
      <c r="R32346" s="2" t="s">
        <v>12833</v>
      </c>
      <c r="S32346" s="2" t="s">
        <v>168</v>
      </c>
      <c r="T32346">
        <v>271569</v>
      </c>
      <c r="U32346" s="3">
        <v>45780</v>
      </c>
      <c r="V32346" s="2" t="s">
        <v>36</v>
      </c>
      <c r="W32346">
        <v>1</v>
      </c>
      <c r="X32346">
        <v>1147.8800000000001</v>
      </c>
      <c r="Y32346">
        <v>37866</v>
      </c>
      <c r="Z32346" s="1">
        <v>45471.190335648149</v>
      </c>
      <c r="AA32346" s="1">
        <v>45471.186863425923</v>
      </c>
      <c r="AB32346">
        <v>-5</v>
      </c>
      <c r="AC32346">
        <v>2.31</v>
      </c>
      <c r="AD32346" s="2" t="s">
        <v>37</v>
      </c>
    </row>
    <row r="32347" spans="1:30" x14ac:dyDescent="0.25">
      <c r="A32347">
        <v>32345</v>
      </c>
      <c r="B32347">
        <v>732277480</v>
      </c>
      <c r="C32347">
        <v>1489876</v>
      </c>
      <c r="D32347" s="1">
        <v>45865.146319444444</v>
      </c>
      <c r="E32347" s="1">
        <v>45865.153958333336</v>
      </c>
      <c r="F32347" s="1">
        <v>45865.156736111108</v>
      </c>
      <c r="G32347" s="2" t="s">
        <v>37</v>
      </c>
      <c r="H32347">
        <v>4493.8500000000004</v>
      </c>
      <c r="I32347" s="2" t="s">
        <v>71</v>
      </c>
      <c r="J32347">
        <v>7</v>
      </c>
      <c r="K32347">
        <v>18</v>
      </c>
      <c r="L32347">
        <v>1419.675</v>
      </c>
      <c r="M32347">
        <v>7438427</v>
      </c>
      <c r="N32347">
        <v>5</v>
      </c>
      <c r="O32347" s="2" t="s">
        <v>38</v>
      </c>
      <c r="P32347" s="2" t="s">
        <v>39</v>
      </c>
      <c r="Q32347" s="1">
        <v>45865.187986111108</v>
      </c>
      <c r="R32347" s="2" t="s">
        <v>18089</v>
      </c>
      <c r="S32347" s="2" t="s">
        <v>468</v>
      </c>
      <c r="T32347">
        <v>278750</v>
      </c>
      <c r="U32347" s="3">
        <v>45529</v>
      </c>
      <c r="V32347" s="2" t="s">
        <v>55</v>
      </c>
      <c r="W32347">
        <v>9</v>
      </c>
      <c r="X32347">
        <v>1414.93</v>
      </c>
      <c r="Y32347">
        <v>22741</v>
      </c>
      <c r="Z32347" s="1">
        <v>45865.153958333336</v>
      </c>
      <c r="AA32347" s="1">
        <v>45865.156736111108</v>
      </c>
      <c r="AB32347">
        <v>4</v>
      </c>
      <c r="AC32347">
        <v>2.11</v>
      </c>
      <c r="AD32347" s="2" t="s">
        <v>37</v>
      </c>
    </row>
    <row r="32348" spans="1:30" x14ac:dyDescent="0.25">
      <c r="A32348">
        <v>32346</v>
      </c>
      <c r="B32348">
        <v>9739239888</v>
      </c>
      <c r="C32348">
        <v>40280297</v>
      </c>
      <c r="D32348" s="1">
        <v>45862.144282407404</v>
      </c>
      <c r="E32348" s="1">
        <v>45862.156087962961</v>
      </c>
      <c r="F32348" s="1">
        <v>45862.160949074074</v>
      </c>
      <c r="G32348" s="2" t="s">
        <v>30</v>
      </c>
      <c r="H32348">
        <v>1192.4100000000001</v>
      </c>
      <c r="I32348" s="2" t="s">
        <v>71</v>
      </c>
      <c r="J32348">
        <v>3</v>
      </c>
      <c r="K32348">
        <v>7</v>
      </c>
      <c r="L32348">
        <v>359.779</v>
      </c>
      <c r="M32348">
        <v>4557936</v>
      </c>
      <c r="N32348">
        <v>3</v>
      </c>
      <c r="O32348" s="2" t="s">
        <v>38</v>
      </c>
      <c r="P32348" s="2" t="s">
        <v>33</v>
      </c>
      <c r="Q32348" s="1">
        <v>45862.202615740738</v>
      </c>
      <c r="R32348" s="2" t="s">
        <v>18090</v>
      </c>
      <c r="S32348" s="2" t="s">
        <v>210</v>
      </c>
      <c r="T32348">
        <v>717084</v>
      </c>
      <c r="U32348" s="3">
        <v>45234</v>
      </c>
      <c r="V32348" s="2" t="s">
        <v>42</v>
      </c>
      <c r="W32348">
        <v>14</v>
      </c>
      <c r="X32348">
        <v>339.92</v>
      </c>
      <c r="Y32348">
        <v>35918</v>
      </c>
      <c r="Z32348" s="1">
        <v>45862.156087962961</v>
      </c>
      <c r="AA32348" s="1">
        <v>45862.160949074074</v>
      </c>
      <c r="AB32348">
        <v>7</v>
      </c>
      <c r="AC32348">
        <v>2.75</v>
      </c>
      <c r="AD32348" s="2" t="s">
        <v>30</v>
      </c>
    </row>
    <row r="32349" spans="1:30" x14ac:dyDescent="0.25">
      <c r="A32349">
        <v>32347</v>
      </c>
      <c r="B32349">
        <v>6724126599</v>
      </c>
      <c r="C32349">
        <v>22294229</v>
      </c>
      <c r="D32349" s="1">
        <v>45160.67465277778</v>
      </c>
      <c r="E32349" s="1">
        <v>45160.685069444444</v>
      </c>
      <c r="F32349" s="1">
        <v>45160.685069444444</v>
      </c>
      <c r="G32349" s="2" t="s">
        <v>37</v>
      </c>
      <c r="H32349">
        <v>1193.0999999999999</v>
      </c>
      <c r="I32349" s="2" t="s">
        <v>71</v>
      </c>
      <c r="J32349">
        <v>2</v>
      </c>
      <c r="K32349">
        <v>2</v>
      </c>
      <c r="L32349">
        <v>357.93</v>
      </c>
      <c r="M32349">
        <v>5452337</v>
      </c>
      <c r="N32349">
        <v>5</v>
      </c>
      <c r="O32349" s="2" t="s">
        <v>43</v>
      </c>
      <c r="P32349" s="2" t="s">
        <v>39</v>
      </c>
      <c r="Q32349" s="1">
        <v>45160.694097222222</v>
      </c>
      <c r="R32349" s="2" t="s">
        <v>17530</v>
      </c>
      <c r="S32349" s="2" t="s">
        <v>345</v>
      </c>
      <c r="T32349">
        <v>654240</v>
      </c>
      <c r="U32349" s="3">
        <v>45984</v>
      </c>
      <c r="V32349" s="2" t="s">
        <v>36</v>
      </c>
      <c r="W32349">
        <v>12</v>
      </c>
      <c r="X32349">
        <v>484.71</v>
      </c>
      <c r="Y32349">
        <v>3355</v>
      </c>
      <c r="Z32349" s="1">
        <v>45160.685069444444</v>
      </c>
      <c r="AA32349" s="1">
        <v>45160.685069444444</v>
      </c>
      <c r="AB32349">
        <v>0</v>
      </c>
      <c r="AC32349">
        <v>3.1</v>
      </c>
      <c r="AD32349" s="2" t="s">
        <v>37</v>
      </c>
    </row>
    <row r="32350" spans="1:30" x14ac:dyDescent="0.25">
      <c r="A32350">
        <v>32348</v>
      </c>
      <c r="B32350">
        <v>9647096321</v>
      </c>
      <c r="C32350">
        <v>5322145</v>
      </c>
      <c r="D32350" s="1">
        <v>45707.134236111109</v>
      </c>
      <c r="E32350" s="1">
        <v>45707.144652777781</v>
      </c>
      <c r="F32350" s="1">
        <v>45707.146736111114</v>
      </c>
      <c r="G32350" s="2" t="s">
        <v>37</v>
      </c>
      <c r="H32350">
        <v>1156.3699999999999</v>
      </c>
      <c r="I32350" s="2" t="s">
        <v>71</v>
      </c>
      <c r="J32350">
        <v>2</v>
      </c>
      <c r="K32350">
        <v>2</v>
      </c>
      <c r="L32350">
        <v>259.46350000000001</v>
      </c>
      <c r="M32350">
        <v>3385323</v>
      </c>
      <c r="N32350">
        <v>5</v>
      </c>
      <c r="O32350" s="2" t="s">
        <v>38</v>
      </c>
      <c r="P32350" s="2" t="s">
        <v>39</v>
      </c>
      <c r="Q32350" s="1">
        <v>45707.187708333331</v>
      </c>
      <c r="R32350" s="2" t="s">
        <v>1663</v>
      </c>
      <c r="S32350" s="2" t="s">
        <v>1478</v>
      </c>
      <c r="T32350">
        <v>783158</v>
      </c>
      <c r="U32350" s="3">
        <v>45456</v>
      </c>
      <c r="V32350" s="2" t="s">
        <v>36</v>
      </c>
      <c r="W32350">
        <v>11</v>
      </c>
      <c r="X32350">
        <v>1479.45</v>
      </c>
      <c r="Y32350">
        <v>78434</v>
      </c>
      <c r="Z32350" s="1">
        <v>45707.144652777781</v>
      </c>
      <c r="AA32350" s="1">
        <v>45707.146736111114</v>
      </c>
      <c r="AB32350">
        <v>3</v>
      </c>
      <c r="AC32350">
        <v>0.85</v>
      </c>
      <c r="AD32350" s="2" t="s">
        <v>37</v>
      </c>
    </row>
    <row r="32351" spans="1:30" x14ac:dyDescent="0.25">
      <c r="A32351">
        <v>32349</v>
      </c>
      <c r="B32351">
        <v>3773797021</v>
      </c>
      <c r="C32351">
        <v>82673533</v>
      </c>
      <c r="D32351" s="1">
        <v>45750.969826388886</v>
      </c>
      <c r="E32351" s="1">
        <v>45750.977465277778</v>
      </c>
      <c r="F32351" s="1">
        <v>45750.991354166668</v>
      </c>
      <c r="G32351" s="2" t="s">
        <v>51</v>
      </c>
      <c r="H32351">
        <v>3814.69</v>
      </c>
      <c r="I32351" s="2" t="s">
        <v>47</v>
      </c>
      <c r="J32351">
        <v>8</v>
      </c>
      <c r="K32351">
        <v>16</v>
      </c>
      <c r="L32351">
        <v>1091.711</v>
      </c>
      <c r="M32351">
        <v>7954257</v>
      </c>
      <c r="N32351">
        <v>2</v>
      </c>
      <c r="O32351" s="2" t="s">
        <v>38</v>
      </c>
      <c r="P32351" s="2" t="s">
        <v>52</v>
      </c>
      <c r="Q32351" s="1">
        <v>45751.032326388886</v>
      </c>
      <c r="R32351" s="2" t="s">
        <v>10039</v>
      </c>
      <c r="S32351" s="2" t="s">
        <v>1110</v>
      </c>
      <c r="T32351">
        <v>528427</v>
      </c>
      <c r="U32351" s="3">
        <v>45607</v>
      </c>
      <c r="V32351" s="2" t="s">
        <v>46</v>
      </c>
      <c r="W32351">
        <v>5</v>
      </c>
      <c r="X32351">
        <v>1701.5</v>
      </c>
      <c r="Y32351">
        <v>46935</v>
      </c>
      <c r="Z32351" s="1">
        <v>45750.977465277778</v>
      </c>
      <c r="AA32351" s="1">
        <v>45750.991354166668</v>
      </c>
      <c r="AB32351">
        <v>20</v>
      </c>
      <c r="AC32351">
        <v>1.87</v>
      </c>
      <c r="AD32351" s="2" t="s">
        <v>51</v>
      </c>
    </row>
    <row r="32352" spans="1:30" x14ac:dyDescent="0.25">
      <c r="A32352">
        <v>32350</v>
      </c>
      <c r="B32352">
        <v>9053119936</v>
      </c>
      <c r="C32352">
        <v>55983362</v>
      </c>
      <c r="D32352" s="1">
        <v>44941.271145833336</v>
      </c>
      <c r="E32352" s="1">
        <v>44941.278784722221</v>
      </c>
      <c r="F32352" s="1">
        <v>44941.282951388886</v>
      </c>
      <c r="G32352" s="2" t="s">
        <v>30</v>
      </c>
      <c r="H32352">
        <v>1582.4</v>
      </c>
      <c r="I32352" s="2" t="s">
        <v>31</v>
      </c>
      <c r="J32352">
        <v>6</v>
      </c>
      <c r="K32352">
        <v>11</v>
      </c>
      <c r="L32352">
        <v>400.36099999999999</v>
      </c>
      <c r="M32352">
        <v>6090974</v>
      </c>
      <c r="N32352">
        <v>4</v>
      </c>
      <c r="O32352" s="2" t="s">
        <v>32</v>
      </c>
      <c r="P32352" s="2" t="s">
        <v>33</v>
      </c>
      <c r="Q32352" s="1">
        <v>44941.319062499999</v>
      </c>
      <c r="R32352" s="2" t="s">
        <v>7083</v>
      </c>
      <c r="S32352" s="2" t="s">
        <v>617</v>
      </c>
      <c r="T32352">
        <v>245407</v>
      </c>
      <c r="U32352" s="3">
        <v>45455</v>
      </c>
      <c r="V32352" s="2" t="s">
        <v>55</v>
      </c>
      <c r="W32352">
        <v>20</v>
      </c>
      <c r="X32352">
        <v>1482.3</v>
      </c>
      <c r="Y32352">
        <v>57448</v>
      </c>
      <c r="Z32352" s="1">
        <v>44941.278784722221</v>
      </c>
      <c r="AA32352" s="1">
        <v>44941.282951388886</v>
      </c>
      <c r="AB32352">
        <v>6</v>
      </c>
      <c r="AC32352">
        <v>3.25</v>
      </c>
      <c r="AD32352" s="2" t="s">
        <v>30</v>
      </c>
    </row>
    <row r="32353" spans="1:30" x14ac:dyDescent="0.25">
      <c r="A32353">
        <v>32351</v>
      </c>
      <c r="B32353">
        <v>2897819912</v>
      </c>
      <c r="C32353">
        <v>73237930</v>
      </c>
      <c r="D32353" s="1">
        <v>45720.715486111112</v>
      </c>
      <c r="E32353" s="1">
        <v>45720.728680555556</v>
      </c>
      <c r="F32353" s="1">
        <v>45720.73909722222</v>
      </c>
      <c r="G32353" s="2" t="s">
        <v>30</v>
      </c>
      <c r="H32353">
        <v>2434.13</v>
      </c>
      <c r="I32353" s="2" t="s">
        <v>31</v>
      </c>
      <c r="J32353">
        <v>4</v>
      </c>
      <c r="K32353">
        <v>10</v>
      </c>
      <c r="L32353">
        <v>877.69299999999998</v>
      </c>
      <c r="M32353">
        <v>4617392</v>
      </c>
      <c r="N32353">
        <v>4</v>
      </c>
      <c r="O32353" s="2" t="s">
        <v>32</v>
      </c>
      <c r="P32353" s="2" t="s">
        <v>33</v>
      </c>
      <c r="Q32353" s="1">
        <v>45720.757152777776</v>
      </c>
      <c r="R32353" s="2" t="s">
        <v>17216</v>
      </c>
      <c r="S32353" s="2" t="s">
        <v>79</v>
      </c>
      <c r="T32353">
        <v>807161</v>
      </c>
      <c r="U32353" s="3">
        <v>45556</v>
      </c>
      <c r="V32353" s="2" t="s">
        <v>55</v>
      </c>
      <c r="W32353">
        <v>20</v>
      </c>
      <c r="X32353">
        <v>861.62</v>
      </c>
      <c r="Y32353">
        <v>15096</v>
      </c>
      <c r="Z32353" s="1">
        <v>45720.728680555556</v>
      </c>
      <c r="AA32353" s="1">
        <v>45720.73909722222</v>
      </c>
      <c r="AB32353">
        <v>15</v>
      </c>
      <c r="AC32353">
        <v>2.5</v>
      </c>
      <c r="AD32353" s="2" t="s">
        <v>30</v>
      </c>
    </row>
    <row r="32354" spans="1:30" x14ac:dyDescent="0.25">
      <c r="A32354">
        <v>32352</v>
      </c>
      <c r="B32354">
        <v>4234470056</v>
      </c>
      <c r="C32354">
        <v>14952224</v>
      </c>
      <c r="D32354" s="1">
        <v>45122.308495370373</v>
      </c>
      <c r="E32354" s="1">
        <v>45122.316134259258</v>
      </c>
      <c r="F32354" s="1">
        <v>45122.312662037039</v>
      </c>
      <c r="G32354" s="2" t="s">
        <v>37</v>
      </c>
      <c r="H32354">
        <v>2660.97</v>
      </c>
      <c r="I32354" s="2" t="s">
        <v>71</v>
      </c>
      <c r="J32354">
        <v>5</v>
      </c>
      <c r="K32354">
        <v>15</v>
      </c>
      <c r="L32354">
        <v>851.9425</v>
      </c>
      <c r="M32354">
        <v>3716425</v>
      </c>
      <c r="N32354">
        <v>4</v>
      </c>
      <c r="O32354" s="2" t="s">
        <v>48</v>
      </c>
      <c r="P32354" s="2" t="s">
        <v>39</v>
      </c>
      <c r="Q32354" s="1">
        <v>45122.343912037039</v>
      </c>
      <c r="R32354" s="2" t="s">
        <v>751</v>
      </c>
      <c r="S32354" s="2" t="s">
        <v>54</v>
      </c>
      <c r="T32354">
        <v>860660</v>
      </c>
      <c r="U32354" s="3">
        <v>45509</v>
      </c>
      <c r="V32354" s="2" t="s">
        <v>36</v>
      </c>
      <c r="W32354">
        <v>13</v>
      </c>
      <c r="X32354">
        <v>1095.99</v>
      </c>
      <c r="Y32354">
        <v>74884</v>
      </c>
      <c r="Z32354" s="1">
        <v>45122.316134259258</v>
      </c>
      <c r="AA32354" s="1">
        <v>45122.312662037039</v>
      </c>
      <c r="AB32354">
        <v>-5</v>
      </c>
      <c r="AC32354">
        <v>0.69</v>
      </c>
      <c r="AD32354" s="2" t="s">
        <v>37</v>
      </c>
    </row>
    <row r="32355" spans="1:30" x14ac:dyDescent="0.25">
      <c r="A32355">
        <v>32353</v>
      </c>
      <c r="B32355">
        <v>4184899838</v>
      </c>
      <c r="C32355">
        <v>79800346</v>
      </c>
      <c r="D32355" s="1">
        <v>45557.316712962966</v>
      </c>
      <c r="E32355" s="1">
        <v>45557.325046296297</v>
      </c>
      <c r="F32355" s="1">
        <v>45557.323657407411</v>
      </c>
      <c r="G32355" s="2" t="s">
        <v>37</v>
      </c>
      <c r="H32355">
        <v>691.18</v>
      </c>
      <c r="I32355" s="2" t="s">
        <v>71</v>
      </c>
      <c r="J32355">
        <v>1</v>
      </c>
      <c r="K32355">
        <v>1</v>
      </c>
      <c r="L32355">
        <v>241.91299999999998</v>
      </c>
      <c r="M32355">
        <v>7304227</v>
      </c>
      <c r="N32355">
        <v>5</v>
      </c>
      <c r="O32355" s="2" t="s">
        <v>48</v>
      </c>
      <c r="P32355" s="2" t="s">
        <v>39</v>
      </c>
      <c r="Q32355" s="1">
        <v>45557.35560185185</v>
      </c>
      <c r="R32355" s="2" t="s">
        <v>15904</v>
      </c>
      <c r="S32355" s="2" t="s">
        <v>935</v>
      </c>
      <c r="T32355">
        <v>191876</v>
      </c>
      <c r="U32355" s="3">
        <v>45419</v>
      </c>
      <c r="V32355" s="2" t="s">
        <v>55</v>
      </c>
      <c r="W32355">
        <v>16</v>
      </c>
      <c r="X32355">
        <v>1756.29</v>
      </c>
      <c r="Y32355">
        <v>86189</v>
      </c>
      <c r="Z32355" s="1">
        <v>45557.325046296297</v>
      </c>
      <c r="AA32355" s="1">
        <v>45557.323657407411</v>
      </c>
      <c r="AB32355">
        <v>-2</v>
      </c>
      <c r="AC32355">
        <v>4.82</v>
      </c>
      <c r="AD32355" s="2" t="s">
        <v>37</v>
      </c>
    </row>
    <row r="32356" spans="1:30" x14ac:dyDescent="0.25">
      <c r="A32356">
        <v>32354</v>
      </c>
      <c r="B32356">
        <v>7115544649</v>
      </c>
      <c r="C32356">
        <v>19546320</v>
      </c>
      <c r="D32356" s="1">
        <v>45668.676157407404</v>
      </c>
      <c r="E32356" s="1">
        <v>45668.690046296295</v>
      </c>
      <c r="F32356" s="1">
        <v>45668.690046296295</v>
      </c>
      <c r="G32356" s="2" t="s">
        <v>37</v>
      </c>
      <c r="H32356">
        <v>2239.3000000000002</v>
      </c>
      <c r="I32356" s="2" t="s">
        <v>47</v>
      </c>
      <c r="J32356">
        <v>3</v>
      </c>
      <c r="K32356">
        <v>4</v>
      </c>
      <c r="L32356">
        <v>655.45249999999999</v>
      </c>
      <c r="M32356">
        <v>3666689</v>
      </c>
      <c r="N32356">
        <v>5</v>
      </c>
      <c r="O32356" s="2" t="s">
        <v>48</v>
      </c>
      <c r="P32356" s="2" t="s">
        <v>39</v>
      </c>
      <c r="Q32356" s="1">
        <v>45668.701157407406</v>
      </c>
      <c r="R32356" s="2" t="s">
        <v>10975</v>
      </c>
      <c r="S32356" s="2" t="s">
        <v>62</v>
      </c>
      <c r="T32356">
        <v>735138</v>
      </c>
      <c r="U32356" s="3">
        <v>45899</v>
      </c>
      <c r="V32356" s="2" t="s">
        <v>42</v>
      </c>
      <c r="W32356">
        <v>18</v>
      </c>
      <c r="X32356">
        <v>1662.64</v>
      </c>
      <c r="Y32356">
        <v>35186</v>
      </c>
      <c r="Z32356" s="1">
        <v>45668.690046296295</v>
      </c>
      <c r="AA32356" s="1">
        <v>45668.690046296295</v>
      </c>
      <c r="AB32356">
        <v>0</v>
      </c>
      <c r="AC32356">
        <v>1.48</v>
      </c>
      <c r="AD32356" s="2" t="s">
        <v>37</v>
      </c>
    </row>
    <row r="32357" spans="1:30" x14ac:dyDescent="0.25">
      <c r="A32357">
        <v>32355</v>
      </c>
      <c r="B32357">
        <v>1633250517</v>
      </c>
      <c r="C32357">
        <v>36377166</v>
      </c>
      <c r="D32357" s="1">
        <v>45595.981296296297</v>
      </c>
      <c r="E32357" s="1">
        <v>45595.995185185187</v>
      </c>
      <c r="F32357" s="1">
        <v>45596.000740740739</v>
      </c>
      <c r="G32357" s="2" t="s">
        <v>30</v>
      </c>
      <c r="H32357">
        <v>3131.21</v>
      </c>
      <c r="I32357" s="2" t="s">
        <v>56</v>
      </c>
      <c r="J32357">
        <v>6</v>
      </c>
      <c r="K32357">
        <v>13</v>
      </c>
      <c r="L32357">
        <v>970.33150000000001</v>
      </c>
      <c r="M32357">
        <v>1881868</v>
      </c>
      <c r="N32357">
        <v>4</v>
      </c>
      <c r="O32357" s="2" t="s">
        <v>43</v>
      </c>
      <c r="P32357" s="2" t="s">
        <v>33</v>
      </c>
      <c r="Q32357" s="1">
        <v>45596.02921296296</v>
      </c>
      <c r="R32357" s="2" t="s">
        <v>12136</v>
      </c>
      <c r="S32357" s="2" t="s">
        <v>1016</v>
      </c>
      <c r="T32357">
        <v>837456</v>
      </c>
      <c r="U32357" s="3">
        <v>45383</v>
      </c>
      <c r="V32357" s="2" t="s">
        <v>36</v>
      </c>
      <c r="W32357">
        <v>17</v>
      </c>
      <c r="X32357">
        <v>1452.67</v>
      </c>
      <c r="Y32357">
        <v>63564</v>
      </c>
      <c r="Z32357" s="1">
        <v>45595.995185185187</v>
      </c>
      <c r="AA32357" s="1">
        <v>45596.000740740739</v>
      </c>
      <c r="AB32357">
        <v>8</v>
      </c>
      <c r="AC32357">
        <v>4.4000000000000004</v>
      </c>
      <c r="AD32357" s="2" t="s">
        <v>30</v>
      </c>
    </row>
    <row r="32358" spans="1:30" x14ac:dyDescent="0.25">
      <c r="A32358">
        <v>32356</v>
      </c>
      <c r="B32358">
        <v>5111764556</v>
      </c>
      <c r="C32358">
        <v>7129917</v>
      </c>
      <c r="D32358" s="1">
        <v>45581.726134259261</v>
      </c>
      <c r="E32358" s="1">
        <v>45581.734467592592</v>
      </c>
      <c r="F32358" s="1">
        <v>45581.733773148146</v>
      </c>
      <c r="G32358" s="2" t="s">
        <v>37</v>
      </c>
      <c r="H32358">
        <v>408.99</v>
      </c>
      <c r="I32358" s="2" t="s">
        <v>71</v>
      </c>
      <c r="J32358">
        <v>1</v>
      </c>
      <c r="K32358">
        <v>3</v>
      </c>
      <c r="L32358">
        <v>143.1465</v>
      </c>
      <c r="M32358">
        <v>9301661</v>
      </c>
      <c r="N32358">
        <v>4</v>
      </c>
      <c r="O32358" s="2" t="s">
        <v>38</v>
      </c>
      <c r="P32358" s="2" t="s">
        <v>39</v>
      </c>
      <c r="Q32358" s="1">
        <v>45581.74627314815</v>
      </c>
      <c r="R32358" s="2" t="s">
        <v>18091</v>
      </c>
      <c r="S32358" s="2" t="s">
        <v>244</v>
      </c>
      <c r="T32358">
        <v>20428</v>
      </c>
      <c r="U32358" s="3">
        <v>45444</v>
      </c>
      <c r="V32358" s="2" t="s">
        <v>42</v>
      </c>
      <c r="W32358">
        <v>2</v>
      </c>
      <c r="X32358">
        <v>962.63</v>
      </c>
      <c r="Y32358">
        <v>88166</v>
      </c>
      <c r="Z32358" s="1">
        <v>45581.734467592592</v>
      </c>
      <c r="AA32358" s="1">
        <v>45581.733773148146</v>
      </c>
      <c r="AB32358">
        <v>-1</v>
      </c>
      <c r="AC32358">
        <v>2.75</v>
      </c>
      <c r="AD32358" s="2" t="s">
        <v>37</v>
      </c>
    </row>
    <row r="32359" spans="1:30" x14ac:dyDescent="0.25">
      <c r="A32359">
        <v>32357</v>
      </c>
      <c r="B32359">
        <v>9049842883</v>
      </c>
      <c r="C32359">
        <v>29244661</v>
      </c>
      <c r="D32359" s="1">
        <v>45619.148854166669</v>
      </c>
      <c r="E32359" s="1">
        <v>45619.159270833334</v>
      </c>
      <c r="F32359" s="1">
        <v>45619.175243055557</v>
      </c>
      <c r="G32359" s="2" t="s">
        <v>51</v>
      </c>
      <c r="H32359">
        <v>4049.02</v>
      </c>
      <c r="I32359" s="2" t="s">
        <v>31</v>
      </c>
      <c r="J32359">
        <v>8</v>
      </c>
      <c r="K32359">
        <v>14</v>
      </c>
      <c r="L32359">
        <v>1198.3005000000001</v>
      </c>
      <c r="M32359">
        <v>8899803</v>
      </c>
      <c r="N32359">
        <v>2</v>
      </c>
      <c r="O32359" s="2" t="s">
        <v>32</v>
      </c>
      <c r="P32359" s="2" t="s">
        <v>52</v>
      </c>
      <c r="Q32359" s="1">
        <v>45619.207187499997</v>
      </c>
      <c r="R32359" s="2" t="s">
        <v>18092</v>
      </c>
      <c r="S32359" s="2" t="s">
        <v>330</v>
      </c>
      <c r="T32359">
        <v>826302</v>
      </c>
      <c r="U32359" s="3">
        <v>45773</v>
      </c>
      <c r="V32359" s="2" t="s">
        <v>46</v>
      </c>
      <c r="W32359">
        <v>16</v>
      </c>
      <c r="X32359">
        <v>699.13</v>
      </c>
      <c r="Y32359">
        <v>63467</v>
      </c>
      <c r="Z32359" s="1">
        <v>45619.159270833334</v>
      </c>
      <c r="AA32359" s="1">
        <v>45619.175243055557</v>
      </c>
      <c r="AB32359">
        <v>23</v>
      </c>
      <c r="AC32359">
        <v>1.84</v>
      </c>
      <c r="AD32359" s="2" t="s">
        <v>51</v>
      </c>
    </row>
    <row r="32360" spans="1:30" x14ac:dyDescent="0.25">
      <c r="A32360">
        <v>32358</v>
      </c>
      <c r="B32360">
        <v>3509327846</v>
      </c>
      <c r="C32360">
        <v>68650867</v>
      </c>
      <c r="D32360" s="1">
        <v>45029.862222222226</v>
      </c>
      <c r="E32360" s="1">
        <v>45029.874027777776</v>
      </c>
      <c r="F32360" s="1">
        <v>45029.879583333335</v>
      </c>
      <c r="G32360" s="2" t="s">
        <v>30</v>
      </c>
      <c r="H32360">
        <v>497.09</v>
      </c>
      <c r="I32360" s="2" t="s">
        <v>56</v>
      </c>
      <c r="J32360">
        <v>1</v>
      </c>
      <c r="K32360">
        <v>3</v>
      </c>
      <c r="L32360">
        <v>74.563499999999991</v>
      </c>
      <c r="M32360">
        <v>1667905</v>
      </c>
      <c r="N32360">
        <v>4</v>
      </c>
      <c r="O32360" s="2" t="s">
        <v>48</v>
      </c>
      <c r="P32360" s="2" t="s">
        <v>33</v>
      </c>
      <c r="Q32360" s="1">
        <v>45029.892777777779</v>
      </c>
      <c r="R32360" s="2" t="s">
        <v>9319</v>
      </c>
      <c r="S32360" s="2" t="s">
        <v>269</v>
      </c>
      <c r="T32360">
        <v>973212</v>
      </c>
      <c r="U32360" s="3">
        <v>45274</v>
      </c>
      <c r="V32360" s="2" t="s">
        <v>46</v>
      </c>
      <c r="W32360">
        <v>9</v>
      </c>
      <c r="X32360">
        <v>1870.97</v>
      </c>
      <c r="Y32360">
        <v>26413</v>
      </c>
      <c r="Z32360" s="1">
        <v>45029.874027777776</v>
      </c>
      <c r="AA32360" s="1">
        <v>45029.879583333335</v>
      </c>
      <c r="AB32360">
        <v>8</v>
      </c>
      <c r="AC32360">
        <v>1.83</v>
      </c>
      <c r="AD32360" s="2" t="s">
        <v>30</v>
      </c>
    </row>
    <row r="32361" spans="1:30" x14ac:dyDescent="0.25">
      <c r="A32361">
        <v>32359</v>
      </c>
      <c r="B32361">
        <v>1112162563</v>
      </c>
      <c r="C32361">
        <v>64876273</v>
      </c>
      <c r="D32361" s="1">
        <v>45390.464224537034</v>
      </c>
      <c r="E32361" s="1">
        <v>45390.473252314812</v>
      </c>
      <c r="F32361" s="1">
        <v>45390.474641203706</v>
      </c>
      <c r="G32361" s="2" t="s">
        <v>37</v>
      </c>
      <c r="H32361">
        <v>3224.36</v>
      </c>
      <c r="I32361" s="2" t="s">
        <v>56</v>
      </c>
      <c r="J32361">
        <v>5</v>
      </c>
      <c r="K32361">
        <v>11</v>
      </c>
      <c r="L32361">
        <v>962.80749999999989</v>
      </c>
      <c r="M32361">
        <v>955347</v>
      </c>
      <c r="N32361">
        <v>5</v>
      </c>
      <c r="O32361" s="2" t="s">
        <v>48</v>
      </c>
      <c r="P32361" s="2" t="s">
        <v>39</v>
      </c>
      <c r="Q32361" s="1">
        <v>45390.509363425925</v>
      </c>
      <c r="R32361" s="2" t="s">
        <v>5387</v>
      </c>
      <c r="S32361" s="2" t="s">
        <v>252</v>
      </c>
      <c r="T32361">
        <v>136151</v>
      </c>
      <c r="U32361" s="3">
        <v>45709</v>
      </c>
      <c r="V32361" s="2" t="s">
        <v>55</v>
      </c>
      <c r="W32361">
        <v>2</v>
      </c>
      <c r="X32361">
        <v>1245.57</v>
      </c>
      <c r="Y32361">
        <v>97716</v>
      </c>
      <c r="Z32361" s="1">
        <v>45390.473252314812</v>
      </c>
      <c r="AA32361" s="1">
        <v>45390.474641203706</v>
      </c>
      <c r="AB32361">
        <v>2</v>
      </c>
      <c r="AC32361">
        <v>4.95</v>
      </c>
      <c r="AD32361" s="2" t="s">
        <v>37</v>
      </c>
    </row>
    <row r="32362" spans="1:30" x14ac:dyDescent="0.25">
      <c r="A32362">
        <v>32360</v>
      </c>
      <c r="B32362">
        <v>3428430780</v>
      </c>
      <c r="C32362">
        <v>54048485</v>
      </c>
      <c r="D32362" s="1">
        <v>45131.624328703707</v>
      </c>
      <c r="E32362" s="1">
        <v>45131.637523148151</v>
      </c>
      <c r="F32362" s="1">
        <v>45131.634745370371</v>
      </c>
      <c r="G32362" s="2" t="s">
        <v>37</v>
      </c>
      <c r="H32362">
        <v>988.26</v>
      </c>
      <c r="I32362" s="2" t="s">
        <v>71</v>
      </c>
      <c r="J32362">
        <v>2</v>
      </c>
      <c r="K32362">
        <v>5</v>
      </c>
      <c r="L32362">
        <v>290.24299999999999</v>
      </c>
      <c r="M32362">
        <v>199523</v>
      </c>
      <c r="N32362">
        <v>4</v>
      </c>
      <c r="O32362" s="2" t="s">
        <v>48</v>
      </c>
      <c r="P32362" s="2" t="s">
        <v>39</v>
      </c>
      <c r="Q32362" s="1">
        <v>45131.675023148149</v>
      </c>
      <c r="R32362" s="2" t="s">
        <v>2912</v>
      </c>
      <c r="S32362" s="2" t="s">
        <v>166</v>
      </c>
      <c r="T32362">
        <v>144623</v>
      </c>
      <c r="U32362" s="3">
        <v>45534</v>
      </c>
      <c r="V32362" s="2" t="s">
        <v>46</v>
      </c>
      <c r="W32362">
        <v>6</v>
      </c>
      <c r="X32362">
        <v>1335.08</v>
      </c>
      <c r="Y32362">
        <v>36997</v>
      </c>
      <c r="Z32362" s="1">
        <v>45131.637523148151</v>
      </c>
      <c r="AA32362" s="1">
        <v>45131.634745370371</v>
      </c>
      <c r="AB32362">
        <v>-4</v>
      </c>
      <c r="AC32362">
        <v>0.82</v>
      </c>
      <c r="AD32362" s="2" t="s">
        <v>37</v>
      </c>
    </row>
    <row r="32363" spans="1:30" x14ac:dyDescent="0.25">
      <c r="A32363">
        <v>32361</v>
      </c>
      <c r="B32363">
        <v>5298768049</v>
      </c>
      <c r="C32363">
        <v>97006845</v>
      </c>
      <c r="D32363" s="1">
        <v>45630.637708333335</v>
      </c>
      <c r="E32363" s="1">
        <v>45630.650902777779</v>
      </c>
      <c r="F32363" s="1">
        <v>45630.652986111112</v>
      </c>
      <c r="G32363" s="2" t="s">
        <v>37</v>
      </c>
      <c r="H32363">
        <v>4734.88</v>
      </c>
      <c r="I32363" s="2" t="s">
        <v>71</v>
      </c>
      <c r="J32363">
        <v>8</v>
      </c>
      <c r="K32363">
        <v>22</v>
      </c>
      <c r="L32363">
        <v>1442.6105</v>
      </c>
      <c r="M32363">
        <v>5937024</v>
      </c>
      <c r="N32363">
        <v>5</v>
      </c>
      <c r="O32363" s="2" t="s">
        <v>48</v>
      </c>
      <c r="P32363" s="2" t="s">
        <v>39</v>
      </c>
      <c r="Q32363" s="1">
        <v>45630.673819444448</v>
      </c>
      <c r="R32363" s="2" t="s">
        <v>2484</v>
      </c>
      <c r="S32363" s="2" t="s">
        <v>210</v>
      </c>
      <c r="T32363">
        <v>69622</v>
      </c>
      <c r="U32363" s="3">
        <v>46021</v>
      </c>
      <c r="V32363" s="2" t="s">
        <v>46</v>
      </c>
      <c r="W32363">
        <v>9</v>
      </c>
      <c r="X32363">
        <v>1908.62</v>
      </c>
      <c r="Y32363">
        <v>8056</v>
      </c>
      <c r="Z32363" s="1">
        <v>45630.650902777779</v>
      </c>
      <c r="AA32363" s="1">
        <v>45630.652986111112</v>
      </c>
      <c r="AB32363">
        <v>3</v>
      </c>
      <c r="AC32363">
        <v>1.99</v>
      </c>
      <c r="AD32363" s="2" t="s">
        <v>37</v>
      </c>
    </row>
    <row r="32364" spans="1:30" x14ac:dyDescent="0.25">
      <c r="A32364">
        <v>32362</v>
      </c>
      <c r="B32364">
        <v>2911400248</v>
      </c>
      <c r="C32364">
        <v>81619380</v>
      </c>
      <c r="D32364" s="1">
        <v>45529.829976851855</v>
      </c>
      <c r="E32364" s="1">
        <v>45529.841782407406</v>
      </c>
      <c r="F32364" s="1">
        <v>45529.841782407406</v>
      </c>
      <c r="G32364" s="2" t="s">
        <v>37</v>
      </c>
      <c r="H32364">
        <v>1077.46</v>
      </c>
      <c r="I32364" s="2" t="s">
        <v>71</v>
      </c>
      <c r="J32364">
        <v>3</v>
      </c>
      <c r="K32364">
        <v>5</v>
      </c>
      <c r="L32364">
        <v>393.68099999999998</v>
      </c>
      <c r="M32364">
        <v>1969087</v>
      </c>
      <c r="N32364">
        <v>4</v>
      </c>
      <c r="O32364" s="2" t="s">
        <v>38</v>
      </c>
      <c r="P32364" s="2" t="s">
        <v>39</v>
      </c>
      <c r="Q32364" s="1">
        <v>45529.875810185185</v>
      </c>
      <c r="R32364" s="2" t="s">
        <v>12970</v>
      </c>
      <c r="S32364" s="2" t="s">
        <v>1478</v>
      </c>
      <c r="T32364">
        <v>390536</v>
      </c>
      <c r="U32364" s="3">
        <v>46017</v>
      </c>
      <c r="V32364" s="2" t="s">
        <v>55</v>
      </c>
      <c r="W32364">
        <v>20</v>
      </c>
      <c r="X32364">
        <v>1616.81</v>
      </c>
      <c r="Y32364">
        <v>54111</v>
      </c>
      <c r="Z32364" s="1">
        <v>45529.841782407406</v>
      </c>
      <c r="AA32364" s="1">
        <v>45529.841782407406</v>
      </c>
      <c r="AB32364">
        <v>0</v>
      </c>
      <c r="AC32364">
        <v>2.19</v>
      </c>
      <c r="AD32364" s="2" t="s">
        <v>37</v>
      </c>
    </row>
    <row r="32365" spans="1:30" x14ac:dyDescent="0.25">
      <c r="A32365">
        <v>32363</v>
      </c>
      <c r="B32365">
        <v>9041929510</v>
      </c>
      <c r="C32365">
        <v>70246557</v>
      </c>
      <c r="D32365" s="1">
        <v>45610.029652777775</v>
      </c>
      <c r="E32365" s="1">
        <v>45610.036597222221</v>
      </c>
      <c r="F32365" s="1">
        <v>45610.039375</v>
      </c>
      <c r="G32365" s="2" t="s">
        <v>37</v>
      </c>
      <c r="H32365">
        <v>1492.42</v>
      </c>
      <c r="I32365" s="2" t="s">
        <v>71</v>
      </c>
      <c r="J32365">
        <v>4</v>
      </c>
      <c r="K32365">
        <v>5</v>
      </c>
      <c r="L32365">
        <v>432.85849999999999</v>
      </c>
      <c r="M32365">
        <v>2952815</v>
      </c>
      <c r="N32365">
        <v>4</v>
      </c>
      <c r="O32365" s="2" t="s">
        <v>32</v>
      </c>
      <c r="P32365" s="2" t="s">
        <v>39</v>
      </c>
      <c r="Q32365" s="1">
        <v>45610.080347222225</v>
      </c>
      <c r="R32365" s="2" t="s">
        <v>18093</v>
      </c>
      <c r="S32365" s="2" t="s">
        <v>97</v>
      </c>
      <c r="T32365">
        <v>200602</v>
      </c>
      <c r="U32365" s="3">
        <v>45488</v>
      </c>
      <c r="V32365" s="2" t="s">
        <v>46</v>
      </c>
      <c r="W32365">
        <v>16</v>
      </c>
      <c r="X32365">
        <v>807.05</v>
      </c>
      <c r="Y32365">
        <v>11775</v>
      </c>
      <c r="Z32365" s="1">
        <v>45610.036597222221</v>
      </c>
      <c r="AA32365" s="1">
        <v>45610.039375</v>
      </c>
      <c r="AB32365">
        <v>4</v>
      </c>
      <c r="AC32365">
        <v>2.64</v>
      </c>
      <c r="AD32365" s="2" t="s">
        <v>37</v>
      </c>
    </row>
    <row r="32366" spans="1:30" x14ac:dyDescent="0.25">
      <c r="A32366">
        <v>32364</v>
      </c>
      <c r="B32366">
        <v>4571004939</v>
      </c>
      <c r="C32366">
        <v>19663647</v>
      </c>
      <c r="D32366" s="1">
        <v>45534.436643518522</v>
      </c>
      <c r="E32366" s="1">
        <v>45534.449143518519</v>
      </c>
      <c r="F32366" s="1">
        <v>45534.455393518518</v>
      </c>
      <c r="G32366" s="2" t="s">
        <v>30</v>
      </c>
      <c r="H32366">
        <v>945.24</v>
      </c>
      <c r="I32366" s="2" t="s">
        <v>31</v>
      </c>
      <c r="J32366">
        <v>3</v>
      </c>
      <c r="K32366">
        <v>3</v>
      </c>
      <c r="L32366">
        <v>229.959</v>
      </c>
      <c r="M32366">
        <v>9143828</v>
      </c>
      <c r="N32366">
        <v>4</v>
      </c>
      <c r="O32366" s="2" t="s">
        <v>38</v>
      </c>
      <c r="P32366" s="2" t="s">
        <v>33</v>
      </c>
      <c r="Q32366" s="1">
        <v>45534.479004629633</v>
      </c>
      <c r="R32366" s="2" t="s">
        <v>18094</v>
      </c>
      <c r="S32366" s="2" t="s">
        <v>91</v>
      </c>
      <c r="T32366">
        <v>192434</v>
      </c>
      <c r="U32366" s="3">
        <v>45923</v>
      </c>
      <c r="V32366" s="2" t="s">
        <v>36</v>
      </c>
      <c r="W32366">
        <v>16</v>
      </c>
      <c r="X32366">
        <v>801.42</v>
      </c>
      <c r="Y32366">
        <v>26639</v>
      </c>
      <c r="Z32366" s="1">
        <v>45534.449143518519</v>
      </c>
      <c r="AA32366" s="1">
        <v>45534.455393518518</v>
      </c>
      <c r="AB32366">
        <v>9</v>
      </c>
      <c r="AC32366">
        <v>1.96</v>
      </c>
      <c r="AD32366" s="2" t="s">
        <v>30</v>
      </c>
    </row>
    <row r="32367" spans="1:30" x14ac:dyDescent="0.25">
      <c r="A32367">
        <v>32365</v>
      </c>
      <c r="B32367">
        <v>4847064947</v>
      </c>
      <c r="C32367">
        <v>88917857</v>
      </c>
      <c r="D32367" s="1">
        <v>45376.901180555556</v>
      </c>
      <c r="E32367" s="1">
        <v>45376.910902777781</v>
      </c>
      <c r="F32367" s="1">
        <v>45376.912986111114</v>
      </c>
      <c r="G32367" s="2" t="s">
        <v>37</v>
      </c>
      <c r="H32367">
        <v>2422.98</v>
      </c>
      <c r="I32367" s="2" t="s">
        <v>47</v>
      </c>
      <c r="J32367">
        <v>7</v>
      </c>
      <c r="K32367">
        <v>16</v>
      </c>
      <c r="L32367">
        <v>695.39400000000001</v>
      </c>
      <c r="M32367">
        <v>4306318</v>
      </c>
      <c r="N32367">
        <v>4</v>
      </c>
      <c r="O32367" s="2" t="s">
        <v>32</v>
      </c>
      <c r="P32367" s="2" t="s">
        <v>39</v>
      </c>
      <c r="Q32367" s="1">
        <v>45376.938680555555</v>
      </c>
      <c r="R32367" s="2" t="s">
        <v>18095</v>
      </c>
      <c r="S32367" s="2" t="s">
        <v>494</v>
      </c>
      <c r="T32367">
        <v>741015</v>
      </c>
      <c r="U32367" s="3">
        <v>44990</v>
      </c>
      <c r="V32367" s="2" t="s">
        <v>36</v>
      </c>
      <c r="W32367">
        <v>7</v>
      </c>
      <c r="X32367">
        <v>779.22</v>
      </c>
      <c r="Y32367">
        <v>12456</v>
      </c>
      <c r="Z32367" s="1">
        <v>45376.910902777781</v>
      </c>
      <c r="AA32367" s="1">
        <v>45376.912986111114</v>
      </c>
      <c r="AB32367">
        <v>3</v>
      </c>
      <c r="AC32367">
        <v>3</v>
      </c>
      <c r="AD32367" s="2" t="s">
        <v>37</v>
      </c>
    </row>
    <row r="32368" spans="1:30" x14ac:dyDescent="0.25">
      <c r="A32368">
        <v>32366</v>
      </c>
      <c r="B32368">
        <v>4516966917</v>
      </c>
      <c r="C32368">
        <v>96723018</v>
      </c>
      <c r="D32368" s="1">
        <v>45853.399351851855</v>
      </c>
      <c r="E32368" s="1">
        <v>45853.406990740739</v>
      </c>
      <c r="F32368" s="1">
        <v>45853.409768518519</v>
      </c>
      <c r="G32368" s="2" t="s">
        <v>37</v>
      </c>
      <c r="H32368">
        <v>2294.9299999999998</v>
      </c>
      <c r="I32368" s="2" t="s">
        <v>47</v>
      </c>
      <c r="J32368">
        <v>4</v>
      </c>
      <c r="K32368">
        <v>8</v>
      </c>
      <c r="L32368">
        <v>842.49599999999998</v>
      </c>
      <c r="M32368">
        <v>3443476</v>
      </c>
      <c r="N32368">
        <v>4</v>
      </c>
      <c r="O32368" s="2" t="s">
        <v>43</v>
      </c>
      <c r="P32368" s="2" t="s">
        <v>39</v>
      </c>
      <c r="Q32368" s="1">
        <v>45853.434074074074</v>
      </c>
      <c r="R32368" s="2" t="s">
        <v>5293</v>
      </c>
      <c r="S32368" s="2" t="s">
        <v>214</v>
      </c>
      <c r="T32368">
        <v>169436</v>
      </c>
      <c r="U32368" s="3">
        <v>45641</v>
      </c>
      <c r="V32368" s="2" t="s">
        <v>46</v>
      </c>
      <c r="W32368">
        <v>19</v>
      </c>
      <c r="X32368">
        <v>490.93</v>
      </c>
      <c r="Y32368">
        <v>92004</v>
      </c>
      <c r="Z32368" s="1">
        <v>45853.406990740739</v>
      </c>
      <c r="AA32368" s="1">
        <v>45853.409768518519</v>
      </c>
      <c r="AB32368">
        <v>4</v>
      </c>
      <c r="AC32368">
        <v>2.35</v>
      </c>
      <c r="AD32368" s="2" t="s">
        <v>37</v>
      </c>
    </row>
    <row r="32369" spans="1:30" x14ac:dyDescent="0.25">
      <c r="A32369">
        <v>32367</v>
      </c>
      <c r="B32369">
        <v>8339818800</v>
      </c>
      <c r="C32369">
        <v>63564124</v>
      </c>
      <c r="D32369" s="1">
        <v>45671.471909722219</v>
      </c>
      <c r="E32369" s="1">
        <v>45671.48510416667</v>
      </c>
      <c r="F32369" s="1">
        <v>45671.483020833337</v>
      </c>
      <c r="G32369" s="2" t="s">
        <v>37</v>
      </c>
      <c r="H32369">
        <v>2805.27</v>
      </c>
      <c r="I32369" s="2" t="s">
        <v>56</v>
      </c>
      <c r="J32369">
        <v>4</v>
      </c>
      <c r="K32369">
        <v>6</v>
      </c>
      <c r="L32369">
        <v>642.76900000000001</v>
      </c>
      <c r="M32369">
        <v>9344978</v>
      </c>
      <c r="N32369">
        <v>4</v>
      </c>
      <c r="O32369" s="2" t="s">
        <v>32</v>
      </c>
      <c r="P32369" s="2" t="s">
        <v>39</v>
      </c>
      <c r="Q32369" s="1">
        <v>45671.496215277781</v>
      </c>
      <c r="R32369" s="2" t="s">
        <v>15214</v>
      </c>
      <c r="S32369" s="2" t="s">
        <v>916</v>
      </c>
      <c r="T32369">
        <v>51247</v>
      </c>
      <c r="U32369" s="3">
        <v>45404</v>
      </c>
      <c r="V32369" s="2" t="s">
        <v>55</v>
      </c>
      <c r="W32369">
        <v>6</v>
      </c>
      <c r="X32369">
        <v>1220.68</v>
      </c>
      <c r="Y32369">
        <v>99945</v>
      </c>
      <c r="Z32369" s="1">
        <v>45671.48510416667</v>
      </c>
      <c r="AA32369" s="1">
        <v>45671.483020833337</v>
      </c>
      <c r="AB32369">
        <v>-3</v>
      </c>
      <c r="AC32369">
        <v>2.62</v>
      </c>
      <c r="AD32369" s="2" t="s">
        <v>37</v>
      </c>
    </row>
    <row r="32370" spans="1:30" x14ac:dyDescent="0.25">
      <c r="A32370">
        <v>32368</v>
      </c>
      <c r="B32370">
        <v>5565277252</v>
      </c>
      <c r="C32370">
        <v>78144007</v>
      </c>
      <c r="D32370" s="1">
        <v>45548.411238425928</v>
      </c>
      <c r="E32370" s="1">
        <v>45548.425127314818</v>
      </c>
      <c r="F32370" s="1">
        <v>45548.428599537037</v>
      </c>
      <c r="G32370" s="2" t="s">
        <v>37</v>
      </c>
      <c r="H32370">
        <v>813.89</v>
      </c>
      <c r="I32370" s="2" t="s">
        <v>56</v>
      </c>
      <c r="J32370">
        <v>2</v>
      </c>
      <c r="K32370">
        <v>5</v>
      </c>
      <c r="L32370">
        <v>281.16200000000003</v>
      </c>
      <c r="M32370">
        <v>4498088</v>
      </c>
      <c r="N32370">
        <v>4</v>
      </c>
      <c r="O32370" s="2" t="s">
        <v>48</v>
      </c>
      <c r="P32370" s="2" t="s">
        <v>39</v>
      </c>
      <c r="Q32370" s="1">
        <v>45548.443182870367</v>
      </c>
      <c r="R32370" s="2" t="s">
        <v>18096</v>
      </c>
      <c r="S32370" s="2" t="s">
        <v>888</v>
      </c>
      <c r="T32370">
        <v>281091</v>
      </c>
      <c r="U32370" s="3">
        <v>45952</v>
      </c>
      <c r="V32370" s="2" t="s">
        <v>46</v>
      </c>
      <c r="W32370">
        <v>2</v>
      </c>
      <c r="X32370">
        <v>893.26</v>
      </c>
      <c r="Y32370">
        <v>35028</v>
      </c>
      <c r="Z32370" s="1">
        <v>45548.425127314818</v>
      </c>
      <c r="AA32370" s="1">
        <v>45548.428599537037</v>
      </c>
      <c r="AB32370">
        <v>5</v>
      </c>
      <c r="AC32370">
        <v>2.4300000000000002</v>
      </c>
      <c r="AD32370" s="2" t="s">
        <v>37</v>
      </c>
    </row>
    <row r="32371" spans="1:30" x14ac:dyDescent="0.25">
      <c r="A32371">
        <v>32369</v>
      </c>
      <c r="B32371">
        <v>7243469637</v>
      </c>
      <c r="C32371">
        <v>31110896</v>
      </c>
      <c r="D32371" s="1">
        <v>45870.820219907408</v>
      </c>
      <c r="E32371" s="1">
        <v>45870.827164351853</v>
      </c>
      <c r="F32371" s="1">
        <v>45870.825775462959</v>
      </c>
      <c r="G32371" s="2" t="s">
        <v>37</v>
      </c>
      <c r="H32371">
        <v>4396.46</v>
      </c>
      <c r="I32371" s="2" t="s">
        <v>56</v>
      </c>
      <c r="J32371">
        <v>6</v>
      </c>
      <c r="K32371">
        <v>12</v>
      </c>
      <c r="L32371">
        <v>1366.6415</v>
      </c>
      <c r="M32371">
        <v>4061779</v>
      </c>
      <c r="N32371">
        <v>5</v>
      </c>
      <c r="O32371" s="2" t="s">
        <v>48</v>
      </c>
      <c r="P32371" s="2" t="s">
        <v>39</v>
      </c>
      <c r="Q32371" s="1">
        <v>45870.857719907406</v>
      </c>
      <c r="R32371" s="2" t="s">
        <v>3487</v>
      </c>
      <c r="S32371" s="2" t="s">
        <v>62</v>
      </c>
      <c r="T32371">
        <v>756530</v>
      </c>
      <c r="U32371" s="3">
        <v>45196</v>
      </c>
      <c r="V32371" s="2" t="s">
        <v>46</v>
      </c>
      <c r="W32371">
        <v>10</v>
      </c>
      <c r="X32371">
        <v>329.77</v>
      </c>
      <c r="Y32371">
        <v>87641</v>
      </c>
      <c r="Z32371" s="1">
        <v>45870.827164351853</v>
      </c>
      <c r="AA32371" s="1">
        <v>45870.825775462959</v>
      </c>
      <c r="AB32371">
        <v>-2</v>
      </c>
      <c r="AC32371">
        <v>3.19</v>
      </c>
      <c r="AD32371" s="2" t="s">
        <v>37</v>
      </c>
    </row>
    <row r="32372" spans="1:30" x14ac:dyDescent="0.25">
      <c r="A32372">
        <v>32370</v>
      </c>
      <c r="B32372">
        <v>9576597436</v>
      </c>
      <c r="C32372">
        <v>57502061</v>
      </c>
      <c r="D32372" s="1">
        <v>45880.413391203707</v>
      </c>
      <c r="E32372" s="1">
        <v>45880.420335648145</v>
      </c>
      <c r="F32372" s="1">
        <v>45880.417557870373</v>
      </c>
      <c r="G32372" s="2" t="s">
        <v>37</v>
      </c>
      <c r="H32372">
        <v>2904.32</v>
      </c>
      <c r="I32372" s="2" t="s">
        <v>31</v>
      </c>
      <c r="J32372">
        <v>4</v>
      </c>
      <c r="K32372">
        <v>7</v>
      </c>
      <c r="L32372">
        <v>870.024</v>
      </c>
      <c r="M32372">
        <v>972358</v>
      </c>
      <c r="N32372">
        <v>4</v>
      </c>
      <c r="O32372" s="2" t="s">
        <v>38</v>
      </c>
      <c r="P32372" s="2" t="s">
        <v>39</v>
      </c>
      <c r="Q32372" s="1">
        <v>45880.457835648151</v>
      </c>
      <c r="R32372" s="2" t="s">
        <v>15739</v>
      </c>
      <c r="S32372" s="2" t="s">
        <v>673</v>
      </c>
      <c r="T32372">
        <v>902372</v>
      </c>
      <c r="U32372" s="3">
        <v>45668</v>
      </c>
      <c r="V32372" s="2" t="s">
        <v>36</v>
      </c>
      <c r="W32372">
        <v>1</v>
      </c>
      <c r="X32372">
        <v>986.09</v>
      </c>
      <c r="Y32372">
        <v>3818</v>
      </c>
      <c r="Z32372" s="1">
        <v>45880.420335648145</v>
      </c>
      <c r="AA32372" s="1">
        <v>45880.417557870373</v>
      </c>
      <c r="AB32372">
        <v>-4</v>
      </c>
      <c r="AC32372">
        <v>4.78</v>
      </c>
      <c r="AD32372" s="2" t="s">
        <v>37</v>
      </c>
    </row>
    <row r="32373" spans="1:30" x14ac:dyDescent="0.25">
      <c r="A32373">
        <v>32371</v>
      </c>
      <c r="B32373">
        <v>9678220747</v>
      </c>
      <c r="C32373">
        <v>98615459</v>
      </c>
      <c r="D32373" s="1">
        <v>45077.528287037036</v>
      </c>
      <c r="E32373" s="1">
        <v>45077.541481481479</v>
      </c>
      <c r="F32373" s="1">
        <v>45077.539398148147</v>
      </c>
      <c r="G32373" s="2" t="s">
        <v>37</v>
      </c>
      <c r="H32373">
        <v>1388.31</v>
      </c>
      <c r="I32373" s="2" t="s">
        <v>47</v>
      </c>
      <c r="J32373">
        <v>2</v>
      </c>
      <c r="K32373">
        <v>4</v>
      </c>
      <c r="L32373">
        <v>416.49300000000005</v>
      </c>
      <c r="M32373">
        <v>4854757</v>
      </c>
      <c r="N32373">
        <v>4</v>
      </c>
      <c r="O32373" s="2" t="s">
        <v>48</v>
      </c>
      <c r="P32373" s="2" t="s">
        <v>39</v>
      </c>
      <c r="Q32373" s="1">
        <v>45077.553287037037</v>
      </c>
      <c r="R32373" s="2" t="s">
        <v>18027</v>
      </c>
      <c r="S32373" s="2" t="s">
        <v>916</v>
      </c>
      <c r="T32373">
        <v>574618</v>
      </c>
      <c r="U32373" s="3">
        <v>45644</v>
      </c>
      <c r="V32373" s="2" t="s">
        <v>36</v>
      </c>
      <c r="W32373">
        <v>19</v>
      </c>
      <c r="X32373">
        <v>1429.42</v>
      </c>
      <c r="Y32373">
        <v>18870</v>
      </c>
      <c r="Z32373" s="1">
        <v>45077.541481481479</v>
      </c>
      <c r="AA32373" s="1">
        <v>45077.539398148147</v>
      </c>
      <c r="AB32373">
        <v>-3</v>
      </c>
      <c r="AC32373">
        <v>0.84</v>
      </c>
      <c r="AD32373" s="2" t="s">
        <v>37</v>
      </c>
    </row>
    <row r="32374" spans="1:30" x14ac:dyDescent="0.25">
      <c r="A32374">
        <v>32372</v>
      </c>
      <c r="B32374">
        <v>246457912</v>
      </c>
      <c r="C32374">
        <v>64807777</v>
      </c>
      <c r="D32374" s="1">
        <v>45175.983020833337</v>
      </c>
      <c r="E32374" s="1">
        <v>45175.991354166668</v>
      </c>
      <c r="F32374" s="1">
        <v>45175.989270833335</v>
      </c>
      <c r="G32374" s="2" t="s">
        <v>37</v>
      </c>
      <c r="H32374">
        <v>884.58</v>
      </c>
      <c r="I32374" s="2" t="s">
        <v>71</v>
      </c>
      <c r="J32374">
        <v>1</v>
      </c>
      <c r="K32374">
        <v>1</v>
      </c>
      <c r="L32374">
        <v>309.60300000000001</v>
      </c>
      <c r="M32374">
        <v>1550579</v>
      </c>
      <c r="N32374">
        <v>5</v>
      </c>
      <c r="O32374" s="2" t="s">
        <v>32</v>
      </c>
      <c r="P32374" s="2" t="s">
        <v>39</v>
      </c>
      <c r="Q32374" s="1">
        <v>45175.997604166667</v>
      </c>
      <c r="R32374" s="2" t="s">
        <v>10012</v>
      </c>
      <c r="S32374" s="2" t="s">
        <v>324</v>
      </c>
      <c r="T32374">
        <v>268397</v>
      </c>
      <c r="U32374" s="3">
        <v>45246</v>
      </c>
      <c r="V32374" s="2" t="s">
        <v>46</v>
      </c>
      <c r="W32374">
        <v>13</v>
      </c>
      <c r="X32374">
        <v>1546.04</v>
      </c>
      <c r="Y32374">
        <v>63470</v>
      </c>
      <c r="Z32374" s="1">
        <v>45175.991354166668</v>
      </c>
      <c r="AA32374" s="1">
        <v>45175.989270833335</v>
      </c>
      <c r="AB32374">
        <v>-3</v>
      </c>
      <c r="AC32374">
        <v>4.17</v>
      </c>
      <c r="AD32374" s="2" t="s">
        <v>37</v>
      </c>
    </row>
    <row r="32375" spans="1:30" x14ac:dyDescent="0.25">
      <c r="A32375">
        <v>32373</v>
      </c>
      <c r="B32375">
        <v>5043755351</v>
      </c>
      <c r="C32375">
        <v>25054015</v>
      </c>
      <c r="D32375" s="1">
        <v>45570.809398148151</v>
      </c>
      <c r="E32375" s="1">
        <v>45570.822592592594</v>
      </c>
      <c r="F32375" s="1">
        <v>45570.82675925926</v>
      </c>
      <c r="G32375" s="2" t="s">
        <v>30</v>
      </c>
      <c r="H32375">
        <v>2724.79</v>
      </c>
      <c r="I32375" s="2" t="s">
        <v>71</v>
      </c>
      <c r="J32375">
        <v>4</v>
      </c>
      <c r="K32375">
        <v>8</v>
      </c>
      <c r="L32375">
        <v>711.85349999999994</v>
      </c>
      <c r="M32375">
        <v>5765929</v>
      </c>
      <c r="N32375">
        <v>3</v>
      </c>
      <c r="O32375" s="2" t="s">
        <v>48</v>
      </c>
      <c r="P32375" s="2" t="s">
        <v>33</v>
      </c>
      <c r="Q32375" s="1">
        <v>45570.859398148146</v>
      </c>
      <c r="R32375" s="2" t="s">
        <v>15827</v>
      </c>
      <c r="S32375" s="2" t="s">
        <v>101</v>
      </c>
      <c r="T32375">
        <v>362327</v>
      </c>
      <c r="U32375" s="3">
        <v>45744</v>
      </c>
      <c r="V32375" s="2" t="s">
        <v>36</v>
      </c>
      <c r="W32375">
        <v>7</v>
      </c>
      <c r="X32375">
        <v>1136.67</v>
      </c>
      <c r="Y32375">
        <v>82850</v>
      </c>
      <c r="Z32375" s="1">
        <v>45570.822592592594</v>
      </c>
      <c r="AA32375" s="1">
        <v>45570.82675925926</v>
      </c>
      <c r="AB32375">
        <v>6</v>
      </c>
      <c r="AC32375">
        <v>3.71</v>
      </c>
      <c r="AD32375" s="2" t="s">
        <v>30</v>
      </c>
    </row>
    <row r="32376" spans="1:30" x14ac:dyDescent="0.25">
      <c r="A32376">
        <v>32374</v>
      </c>
      <c r="B32376">
        <v>6887217545</v>
      </c>
      <c r="C32376">
        <v>67554468</v>
      </c>
      <c r="D32376" s="1">
        <v>45697.020289351851</v>
      </c>
      <c r="E32376" s="1">
        <v>45697.031400462962</v>
      </c>
      <c r="F32376" s="1">
        <v>45697.036956018521</v>
      </c>
      <c r="G32376" s="2" t="s">
        <v>30</v>
      </c>
      <c r="H32376">
        <v>1632.82</v>
      </c>
      <c r="I32376" s="2" t="s">
        <v>71</v>
      </c>
      <c r="J32376">
        <v>5</v>
      </c>
      <c r="K32376">
        <v>10</v>
      </c>
      <c r="L32376">
        <v>489.79650000000004</v>
      </c>
      <c r="M32376">
        <v>9268926</v>
      </c>
      <c r="N32376">
        <v>3</v>
      </c>
      <c r="O32376" s="2" t="s">
        <v>32</v>
      </c>
      <c r="P32376" s="2" t="s">
        <v>33</v>
      </c>
      <c r="Q32376" s="1">
        <v>45697.075844907406</v>
      </c>
      <c r="R32376" s="2" t="s">
        <v>6326</v>
      </c>
      <c r="S32376" s="2" t="s">
        <v>139</v>
      </c>
      <c r="T32376">
        <v>119330</v>
      </c>
      <c r="U32376" s="3">
        <v>45244</v>
      </c>
      <c r="V32376" s="2" t="s">
        <v>42</v>
      </c>
      <c r="W32376">
        <v>17</v>
      </c>
      <c r="X32376">
        <v>1652.97</v>
      </c>
      <c r="Y32376">
        <v>78669</v>
      </c>
      <c r="Z32376" s="1">
        <v>45697.031400462962</v>
      </c>
      <c r="AA32376" s="1">
        <v>45697.036956018521</v>
      </c>
      <c r="AB32376">
        <v>8</v>
      </c>
      <c r="AC32376">
        <v>2.86</v>
      </c>
      <c r="AD32376" s="2" t="s">
        <v>30</v>
      </c>
    </row>
    <row r="32377" spans="1:30" x14ac:dyDescent="0.25">
      <c r="A32377">
        <v>32375</v>
      </c>
      <c r="B32377">
        <v>9366164876</v>
      </c>
      <c r="C32377">
        <v>42742433</v>
      </c>
      <c r="D32377" s="1">
        <v>45529.477164351854</v>
      </c>
      <c r="E32377" s="1">
        <v>45529.484803240739</v>
      </c>
      <c r="F32377" s="1">
        <v>45529.486886574072</v>
      </c>
      <c r="G32377" s="2" t="s">
        <v>37</v>
      </c>
      <c r="H32377">
        <v>2773.55</v>
      </c>
      <c r="I32377" s="2" t="s">
        <v>47</v>
      </c>
      <c r="J32377">
        <v>6</v>
      </c>
      <c r="K32377">
        <v>10</v>
      </c>
      <c r="L32377">
        <v>707.43050000000005</v>
      </c>
      <c r="M32377">
        <v>4245673</v>
      </c>
      <c r="N32377">
        <v>5</v>
      </c>
      <c r="O32377" s="2" t="s">
        <v>38</v>
      </c>
      <c r="P32377" s="2" t="s">
        <v>39</v>
      </c>
      <c r="Q32377" s="1">
        <v>45529.525081018517</v>
      </c>
      <c r="R32377" s="2" t="s">
        <v>9909</v>
      </c>
      <c r="S32377" s="2" t="s">
        <v>238</v>
      </c>
      <c r="T32377">
        <v>34669</v>
      </c>
      <c r="U32377" s="3">
        <v>45679</v>
      </c>
      <c r="V32377" s="2" t="s">
        <v>46</v>
      </c>
      <c r="W32377">
        <v>7</v>
      </c>
      <c r="X32377">
        <v>271.24</v>
      </c>
      <c r="Y32377">
        <v>39238</v>
      </c>
      <c r="Z32377" s="1">
        <v>45529.484803240739</v>
      </c>
      <c r="AA32377" s="1">
        <v>45529.486886574072</v>
      </c>
      <c r="AB32377">
        <v>3</v>
      </c>
      <c r="AC32377">
        <v>4.3600000000000003</v>
      </c>
      <c r="AD32377" s="2" t="s">
        <v>37</v>
      </c>
    </row>
    <row r="32378" spans="1:30" x14ac:dyDescent="0.25">
      <c r="A32378">
        <v>32376</v>
      </c>
      <c r="B32378">
        <v>9787038560</v>
      </c>
      <c r="C32378">
        <v>77098651</v>
      </c>
      <c r="D32378" s="1">
        <v>45457.42359953704</v>
      </c>
      <c r="E32378" s="1">
        <v>45457.436099537037</v>
      </c>
      <c r="F32378" s="1">
        <v>45457.440266203703</v>
      </c>
      <c r="G32378" s="2" t="s">
        <v>30</v>
      </c>
      <c r="H32378">
        <v>5599.53</v>
      </c>
      <c r="I32378" s="2" t="s">
        <v>31</v>
      </c>
      <c r="J32378">
        <v>7</v>
      </c>
      <c r="K32378">
        <v>9</v>
      </c>
      <c r="L32378">
        <v>1617.2925</v>
      </c>
      <c r="M32378">
        <v>2008667</v>
      </c>
      <c r="N32378">
        <v>4</v>
      </c>
      <c r="O32378" s="2" t="s">
        <v>43</v>
      </c>
      <c r="P32378" s="2" t="s">
        <v>33</v>
      </c>
      <c r="Q32378" s="1">
        <v>45457.475682870368</v>
      </c>
      <c r="R32378" s="2" t="s">
        <v>7660</v>
      </c>
      <c r="S32378" s="2" t="s">
        <v>566</v>
      </c>
      <c r="T32378">
        <v>300501</v>
      </c>
      <c r="U32378" s="3">
        <v>44950</v>
      </c>
      <c r="V32378" s="2" t="s">
        <v>42</v>
      </c>
      <c r="W32378">
        <v>11</v>
      </c>
      <c r="X32378">
        <v>714.69</v>
      </c>
      <c r="Y32378">
        <v>74537</v>
      </c>
      <c r="Z32378" s="1">
        <v>45457.436099537037</v>
      </c>
      <c r="AA32378" s="1">
        <v>45457.440266203703</v>
      </c>
      <c r="AB32378">
        <v>6</v>
      </c>
      <c r="AC32378">
        <v>0.71</v>
      </c>
      <c r="AD32378" s="2" t="s">
        <v>30</v>
      </c>
    </row>
    <row r="32379" spans="1:30" x14ac:dyDescent="0.25">
      <c r="A32379">
        <v>32377</v>
      </c>
      <c r="B32379">
        <v>1731679765</v>
      </c>
      <c r="C32379">
        <v>99699212</v>
      </c>
      <c r="D32379" s="1">
        <v>45908.708391203705</v>
      </c>
      <c r="E32379" s="1">
        <v>45908.71603009259</v>
      </c>
      <c r="F32379" s="1">
        <v>45908.713946759257</v>
      </c>
      <c r="G32379" s="2" t="s">
        <v>37</v>
      </c>
      <c r="H32379">
        <v>4599.51</v>
      </c>
      <c r="I32379" s="2" t="s">
        <v>71</v>
      </c>
      <c r="J32379">
        <v>8</v>
      </c>
      <c r="K32379">
        <v>18</v>
      </c>
      <c r="L32379">
        <v>1299.8240000000001</v>
      </c>
      <c r="M32379">
        <v>7356708</v>
      </c>
      <c r="N32379">
        <v>4</v>
      </c>
      <c r="O32379" s="2" t="s">
        <v>48</v>
      </c>
      <c r="P32379" s="2" t="s">
        <v>39</v>
      </c>
      <c r="Q32379" s="1">
        <v>45908.733391203707</v>
      </c>
      <c r="R32379" s="2" t="s">
        <v>16953</v>
      </c>
      <c r="S32379" s="2" t="s">
        <v>583</v>
      </c>
      <c r="T32379">
        <v>200723</v>
      </c>
      <c r="U32379" s="3">
        <v>45188</v>
      </c>
      <c r="V32379" s="2" t="s">
        <v>42</v>
      </c>
      <c r="W32379">
        <v>10</v>
      </c>
      <c r="X32379">
        <v>1751.65</v>
      </c>
      <c r="Y32379">
        <v>39631</v>
      </c>
      <c r="Z32379" s="1">
        <v>45908.71603009259</v>
      </c>
      <c r="AA32379" s="1">
        <v>45908.713946759257</v>
      </c>
      <c r="AB32379">
        <v>-3</v>
      </c>
      <c r="AC32379">
        <v>1.83</v>
      </c>
      <c r="AD32379" s="2" t="s">
        <v>37</v>
      </c>
    </row>
    <row r="32380" spans="1:30" x14ac:dyDescent="0.25">
      <c r="A32380">
        <v>32378</v>
      </c>
      <c r="B32380">
        <v>5241622661</v>
      </c>
      <c r="C32380">
        <v>82957260</v>
      </c>
      <c r="D32380" s="1">
        <v>45923.248530092591</v>
      </c>
      <c r="E32380" s="1">
        <v>45923.258252314816</v>
      </c>
      <c r="F32380" s="1">
        <v>45923.261030092595</v>
      </c>
      <c r="G32380" s="2" t="s">
        <v>37</v>
      </c>
      <c r="H32380">
        <v>1804.6</v>
      </c>
      <c r="I32380" s="2" t="s">
        <v>71</v>
      </c>
      <c r="J32380">
        <v>4</v>
      </c>
      <c r="K32380">
        <v>7</v>
      </c>
      <c r="L32380">
        <v>631.61</v>
      </c>
      <c r="M32380">
        <v>9895769</v>
      </c>
      <c r="N32380">
        <v>4</v>
      </c>
      <c r="O32380" s="2" t="s">
        <v>48</v>
      </c>
      <c r="P32380" s="2" t="s">
        <v>39</v>
      </c>
      <c r="Q32380" s="1">
        <v>45923.295752314814</v>
      </c>
      <c r="R32380" s="2" t="s">
        <v>12736</v>
      </c>
      <c r="S32380" s="2" t="s">
        <v>204</v>
      </c>
      <c r="T32380">
        <v>213678</v>
      </c>
      <c r="U32380" s="3">
        <v>45620</v>
      </c>
      <c r="V32380" s="2" t="s">
        <v>55</v>
      </c>
      <c r="W32380">
        <v>13</v>
      </c>
      <c r="X32380">
        <v>806.9</v>
      </c>
      <c r="Y32380">
        <v>75756</v>
      </c>
      <c r="Z32380" s="1">
        <v>45923.258252314816</v>
      </c>
      <c r="AA32380" s="1">
        <v>45923.261030092595</v>
      </c>
      <c r="AB32380">
        <v>4</v>
      </c>
      <c r="AC32380">
        <v>4.95</v>
      </c>
      <c r="AD32380" s="2" t="s">
        <v>37</v>
      </c>
    </row>
    <row r="32381" spans="1:30" x14ac:dyDescent="0.25">
      <c r="A32381">
        <v>32379</v>
      </c>
      <c r="B32381">
        <v>9070758116</v>
      </c>
      <c r="C32381">
        <v>39141177</v>
      </c>
      <c r="D32381" s="1">
        <v>45169.663055555553</v>
      </c>
      <c r="E32381" s="1">
        <v>45169.672083333331</v>
      </c>
      <c r="F32381" s="1">
        <v>45169.673472222225</v>
      </c>
      <c r="G32381" s="2" t="s">
        <v>37</v>
      </c>
      <c r="H32381">
        <v>680.05</v>
      </c>
      <c r="I32381" s="2" t="s">
        <v>47</v>
      </c>
      <c r="J32381">
        <v>1</v>
      </c>
      <c r="K32381">
        <v>2</v>
      </c>
      <c r="L32381">
        <v>204.01499999999999</v>
      </c>
      <c r="M32381">
        <v>3294319</v>
      </c>
      <c r="N32381">
        <v>4</v>
      </c>
      <c r="O32381" s="2" t="s">
        <v>38</v>
      </c>
      <c r="P32381" s="2" t="s">
        <v>39</v>
      </c>
      <c r="Q32381" s="1">
        <v>45169.69222222222</v>
      </c>
      <c r="R32381" s="2" t="s">
        <v>8952</v>
      </c>
      <c r="S32381" s="2" t="s">
        <v>415</v>
      </c>
      <c r="T32381">
        <v>534371</v>
      </c>
      <c r="U32381" s="3">
        <v>45998</v>
      </c>
      <c r="V32381" s="2" t="s">
        <v>42</v>
      </c>
      <c r="W32381">
        <v>19</v>
      </c>
      <c r="X32381">
        <v>1391.14</v>
      </c>
      <c r="Y32381">
        <v>82472</v>
      </c>
      <c r="Z32381" s="1">
        <v>45169.672083333331</v>
      </c>
      <c r="AA32381" s="1">
        <v>45169.673472222225</v>
      </c>
      <c r="AB32381">
        <v>2</v>
      </c>
      <c r="AC32381">
        <v>2.09</v>
      </c>
      <c r="AD32381" s="2" t="s">
        <v>37</v>
      </c>
    </row>
    <row r="32382" spans="1:30" x14ac:dyDescent="0.25">
      <c r="A32382">
        <v>32380</v>
      </c>
      <c r="B32382">
        <v>9699246687</v>
      </c>
      <c r="C32382">
        <v>60528161</v>
      </c>
      <c r="D32382" s="1">
        <v>45573.47552083333</v>
      </c>
      <c r="E32382" s="1">
        <v>45573.485937500001</v>
      </c>
      <c r="F32382" s="1">
        <v>45573.483854166669</v>
      </c>
      <c r="G32382" s="2" t="s">
        <v>37</v>
      </c>
      <c r="H32382">
        <v>687.03</v>
      </c>
      <c r="I32382" s="2" t="s">
        <v>31</v>
      </c>
      <c r="J32382">
        <v>1</v>
      </c>
      <c r="K32382">
        <v>3</v>
      </c>
      <c r="L32382">
        <v>240.4605</v>
      </c>
      <c r="M32382">
        <v>3031202</v>
      </c>
      <c r="N32382">
        <v>4</v>
      </c>
      <c r="O32382" s="2" t="s">
        <v>32</v>
      </c>
      <c r="P32382" s="2" t="s">
        <v>39</v>
      </c>
      <c r="Q32382" s="1">
        <v>45573.492881944447</v>
      </c>
      <c r="R32382" s="2" t="s">
        <v>10347</v>
      </c>
      <c r="S32382" s="2" t="s">
        <v>892</v>
      </c>
      <c r="T32382">
        <v>842075</v>
      </c>
      <c r="U32382" s="3">
        <v>45307</v>
      </c>
      <c r="V32382" s="2" t="s">
        <v>55</v>
      </c>
      <c r="W32382">
        <v>9</v>
      </c>
      <c r="X32382">
        <v>578.79999999999995</v>
      </c>
      <c r="Y32382">
        <v>15184</v>
      </c>
      <c r="Z32382" s="1">
        <v>45573.485937500001</v>
      </c>
      <c r="AA32382" s="1">
        <v>45573.483854166669</v>
      </c>
      <c r="AB32382">
        <v>-3</v>
      </c>
      <c r="AC32382">
        <v>3.98</v>
      </c>
      <c r="AD32382" s="2" t="s">
        <v>37</v>
      </c>
    </row>
    <row r="32383" spans="1:30" x14ac:dyDescent="0.25">
      <c r="A32383">
        <v>32381</v>
      </c>
      <c r="B32383">
        <v>3053692083</v>
      </c>
      <c r="C32383">
        <v>55662913</v>
      </c>
      <c r="D32383" s="1">
        <v>45352.774988425925</v>
      </c>
      <c r="E32383" s="1">
        <v>45352.786099537036</v>
      </c>
      <c r="F32383" s="1">
        <v>45352.783321759256</v>
      </c>
      <c r="G32383" s="2" t="s">
        <v>37</v>
      </c>
      <c r="H32383">
        <v>2977.1</v>
      </c>
      <c r="I32383" s="2" t="s">
        <v>47</v>
      </c>
      <c r="J32383">
        <v>7</v>
      </c>
      <c r="K32383">
        <v>15</v>
      </c>
      <c r="L32383">
        <v>795.78600000000006</v>
      </c>
      <c r="M32383">
        <v>1662636</v>
      </c>
      <c r="N32383">
        <v>5</v>
      </c>
      <c r="O32383" s="2" t="s">
        <v>32</v>
      </c>
      <c r="P32383" s="2" t="s">
        <v>39</v>
      </c>
      <c r="Q32383" s="1">
        <v>45352.793043981481</v>
      </c>
      <c r="R32383" s="2" t="s">
        <v>7323</v>
      </c>
      <c r="S32383" s="2" t="s">
        <v>158</v>
      </c>
      <c r="T32383">
        <v>813498</v>
      </c>
      <c r="U32383" s="3">
        <v>45548</v>
      </c>
      <c r="V32383" s="2" t="s">
        <v>42</v>
      </c>
      <c r="W32383">
        <v>18</v>
      </c>
      <c r="X32383">
        <v>990.58</v>
      </c>
      <c r="Y32383">
        <v>85415</v>
      </c>
      <c r="Z32383" s="1">
        <v>45352.786099537036</v>
      </c>
      <c r="AA32383" s="1">
        <v>45352.783321759256</v>
      </c>
      <c r="AB32383">
        <v>-4</v>
      </c>
      <c r="AC32383">
        <v>4.46</v>
      </c>
      <c r="AD32383" s="2" t="s">
        <v>37</v>
      </c>
    </row>
    <row r="32384" spans="1:30" x14ac:dyDescent="0.25">
      <c r="A32384">
        <v>32382</v>
      </c>
      <c r="B32384">
        <v>3425288897</v>
      </c>
      <c r="C32384">
        <v>95872609</v>
      </c>
      <c r="D32384" s="1">
        <v>45032.794027777774</v>
      </c>
      <c r="E32384" s="1">
        <v>45032.804444444446</v>
      </c>
      <c r="F32384" s="1">
        <v>45032.811388888891</v>
      </c>
      <c r="G32384" s="2" t="s">
        <v>30</v>
      </c>
      <c r="H32384">
        <v>1631.53</v>
      </c>
      <c r="I32384" s="2" t="s">
        <v>47</v>
      </c>
      <c r="J32384">
        <v>3</v>
      </c>
      <c r="K32384">
        <v>5</v>
      </c>
      <c r="L32384">
        <v>527.46</v>
      </c>
      <c r="M32384">
        <v>5108935</v>
      </c>
      <c r="N32384">
        <v>4</v>
      </c>
      <c r="O32384" s="2" t="s">
        <v>38</v>
      </c>
      <c r="P32384" s="2" t="s">
        <v>33</v>
      </c>
      <c r="Q32384" s="1">
        <v>45032.823194444441</v>
      </c>
      <c r="R32384" s="2" t="s">
        <v>2697</v>
      </c>
      <c r="S32384" s="2" t="s">
        <v>520</v>
      </c>
      <c r="T32384">
        <v>150135</v>
      </c>
      <c r="U32384" s="3">
        <v>45437</v>
      </c>
      <c r="V32384" s="2" t="s">
        <v>55</v>
      </c>
      <c r="W32384">
        <v>13</v>
      </c>
      <c r="X32384">
        <v>333.23</v>
      </c>
      <c r="Y32384">
        <v>22848</v>
      </c>
      <c r="Z32384" s="1">
        <v>45032.804444444446</v>
      </c>
      <c r="AA32384" s="1">
        <v>45032.811388888891</v>
      </c>
      <c r="AB32384">
        <v>10</v>
      </c>
      <c r="AC32384">
        <v>1.8</v>
      </c>
      <c r="AD32384" s="2" t="s">
        <v>30</v>
      </c>
    </row>
    <row r="32385" spans="1:30" x14ac:dyDescent="0.25">
      <c r="A32385">
        <v>32383</v>
      </c>
      <c r="B32385">
        <v>4367921417</v>
      </c>
      <c r="C32385">
        <v>82673533</v>
      </c>
      <c r="D32385" s="1">
        <v>45773.270289351851</v>
      </c>
      <c r="E32385" s="1">
        <v>45773.278622685182</v>
      </c>
      <c r="F32385" s="1">
        <v>45773.275150462963</v>
      </c>
      <c r="G32385" s="2" t="s">
        <v>37</v>
      </c>
      <c r="H32385">
        <v>2273.2800000000002</v>
      </c>
      <c r="I32385" s="2" t="s">
        <v>56</v>
      </c>
      <c r="J32385">
        <v>6</v>
      </c>
      <c r="K32385">
        <v>14</v>
      </c>
      <c r="L32385">
        <v>686.63900000000001</v>
      </c>
      <c r="M32385">
        <v>1917053</v>
      </c>
      <c r="N32385">
        <v>4</v>
      </c>
      <c r="O32385" s="2" t="s">
        <v>48</v>
      </c>
      <c r="P32385" s="2" t="s">
        <v>39</v>
      </c>
      <c r="Q32385" s="1">
        <v>45773.295983796299</v>
      </c>
      <c r="R32385" s="2" t="s">
        <v>10039</v>
      </c>
      <c r="S32385" s="2" t="s">
        <v>1110</v>
      </c>
      <c r="T32385">
        <v>528427</v>
      </c>
      <c r="U32385" s="3">
        <v>45607</v>
      </c>
      <c r="V32385" s="2" t="s">
        <v>46</v>
      </c>
      <c r="W32385">
        <v>5</v>
      </c>
      <c r="X32385">
        <v>1701.5</v>
      </c>
      <c r="Y32385">
        <v>96652</v>
      </c>
      <c r="Z32385" s="1">
        <v>45773.278622685182</v>
      </c>
      <c r="AA32385" s="1">
        <v>45773.275150462963</v>
      </c>
      <c r="AB32385">
        <v>-5</v>
      </c>
      <c r="AC32385">
        <v>2.68</v>
      </c>
      <c r="AD32385" s="2" t="s">
        <v>37</v>
      </c>
    </row>
    <row r="32386" spans="1:30" x14ac:dyDescent="0.25">
      <c r="A32386">
        <v>32384</v>
      </c>
      <c r="B32386">
        <v>5904991922</v>
      </c>
      <c r="C32386">
        <v>26710282</v>
      </c>
      <c r="D32386" s="1">
        <v>45055.166481481479</v>
      </c>
      <c r="E32386" s="1">
        <v>45055.178981481484</v>
      </c>
      <c r="F32386" s="1">
        <v>45055.176203703704</v>
      </c>
      <c r="G32386" s="2" t="s">
        <v>37</v>
      </c>
      <c r="H32386">
        <v>96.97</v>
      </c>
      <c r="I32386" s="2" t="s">
        <v>31</v>
      </c>
      <c r="J32386">
        <v>1</v>
      </c>
      <c r="K32386">
        <v>2</v>
      </c>
      <c r="L32386">
        <v>29.090999999999998</v>
      </c>
      <c r="M32386">
        <v>7343853</v>
      </c>
      <c r="N32386">
        <v>5</v>
      </c>
      <c r="O32386" s="2" t="s">
        <v>32</v>
      </c>
      <c r="P32386" s="2" t="s">
        <v>39</v>
      </c>
      <c r="Q32386" s="1">
        <v>45055.19703703704</v>
      </c>
      <c r="R32386" s="2" t="s">
        <v>11413</v>
      </c>
      <c r="S32386" s="2" t="s">
        <v>81</v>
      </c>
      <c r="T32386">
        <v>661092</v>
      </c>
      <c r="U32386" s="3">
        <v>45742</v>
      </c>
      <c r="V32386" s="2" t="s">
        <v>55</v>
      </c>
      <c r="W32386">
        <v>2</v>
      </c>
      <c r="X32386">
        <v>1395.32</v>
      </c>
      <c r="Y32386">
        <v>79732</v>
      </c>
      <c r="Z32386" s="1">
        <v>45055.178981481484</v>
      </c>
      <c r="AA32386" s="1">
        <v>45055.176203703704</v>
      </c>
      <c r="AB32386">
        <v>-4</v>
      </c>
      <c r="AC32386">
        <v>4.3600000000000003</v>
      </c>
      <c r="AD32386" s="2" t="s">
        <v>37</v>
      </c>
    </row>
    <row r="32387" spans="1:30" x14ac:dyDescent="0.25">
      <c r="A32387">
        <v>32385</v>
      </c>
      <c r="B32387">
        <v>2360997463</v>
      </c>
      <c r="C32387">
        <v>1666165</v>
      </c>
      <c r="D32387" s="1">
        <v>45442.639097222222</v>
      </c>
      <c r="E32387" s="1">
        <v>45442.649513888886</v>
      </c>
      <c r="F32387" s="1">
        <v>45442.649513888886</v>
      </c>
      <c r="G32387" s="2" t="s">
        <v>37</v>
      </c>
      <c r="H32387">
        <v>3073.5</v>
      </c>
      <c r="I32387" s="2" t="s">
        <v>71</v>
      </c>
      <c r="J32387">
        <v>5</v>
      </c>
      <c r="K32387">
        <v>8</v>
      </c>
      <c r="L32387">
        <v>907.2835</v>
      </c>
      <c r="M32387">
        <v>5698774</v>
      </c>
      <c r="N32387">
        <v>5</v>
      </c>
      <c r="O32387" s="2" t="s">
        <v>32</v>
      </c>
      <c r="P32387" s="2" t="s">
        <v>39</v>
      </c>
      <c r="Q32387" s="1">
        <v>45442.689097222225</v>
      </c>
      <c r="R32387" s="2" t="s">
        <v>5098</v>
      </c>
      <c r="S32387" s="2" t="s">
        <v>322</v>
      </c>
      <c r="T32387">
        <v>979814</v>
      </c>
      <c r="U32387" s="3">
        <v>45410</v>
      </c>
      <c r="V32387" s="2" t="s">
        <v>46</v>
      </c>
      <c r="W32387">
        <v>12</v>
      </c>
      <c r="X32387">
        <v>460.09</v>
      </c>
      <c r="Y32387">
        <v>98383</v>
      </c>
      <c r="Z32387" s="1">
        <v>45442.649513888886</v>
      </c>
      <c r="AA32387" s="1">
        <v>45442.649513888886</v>
      </c>
      <c r="AB32387">
        <v>0</v>
      </c>
      <c r="AC32387">
        <v>4.45</v>
      </c>
      <c r="AD32387" s="2" t="s">
        <v>37</v>
      </c>
    </row>
    <row r="32388" spans="1:30" x14ac:dyDescent="0.25">
      <c r="A32388">
        <v>32386</v>
      </c>
      <c r="B32388">
        <v>5495939195</v>
      </c>
      <c r="C32388">
        <v>44937367</v>
      </c>
      <c r="D32388" s="1">
        <v>45644.30746527778</v>
      </c>
      <c r="E32388" s="1">
        <v>45644.320659722223</v>
      </c>
      <c r="F32388" s="1">
        <v>45644.327604166669</v>
      </c>
      <c r="G32388" s="2" t="s">
        <v>30</v>
      </c>
      <c r="H32388">
        <v>4145.16</v>
      </c>
      <c r="I32388" s="2" t="s">
        <v>56</v>
      </c>
      <c r="J32388">
        <v>5</v>
      </c>
      <c r="K32388">
        <v>10</v>
      </c>
      <c r="L32388">
        <v>1366.3529999999998</v>
      </c>
      <c r="M32388">
        <v>7990812</v>
      </c>
      <c r="N32388">
        <v>3</v>
      </c>
      <c r="O32388" s="2" t="s">
        <v>38</v>
      </c>
      <c r="P32388" s="2" t="s">
        <v>33</v>
      </c>
      <c r="Q32388" s="1">
        <v>45644.335243055553</v>
      </c>
      <c r="R32388" s="2" t="s">
        <v>13936</v>
      </c>
      <c r="S32388" s="2" t="s">
        <v>191</v>
      </c>
      <c r="T32388">
        <v>317416</v>
      </c>
      <c r="U32388" s="3">
        <v>45098</v>
      </c>
      <c r="V32388" s="2" t="s">
        <v>46</v>
      </c>
      <c r="W32388">
        <v>13</v>
      </c>
      <c r="X32388">
        <v>1442.44</v>
      </c>
      <c r="Y32388">
        <v>45477</v>
      </c>
      <c r="Z32388" s="1">
        <v>45644.320659722223</v>
      </c>
      <c r="AA32388" s="1">
        <v>45644.327604166669</v>
      </c>
      <c r="AB32388">
        <v>10</v>
      </c>
      <c r="AC32388">
        <v>3.82</v>
      </c>
      <c r="AD32388" s="2" t="s">
        <v>30</v>
      </c>
    </row>
    <row r="32389" spans="1:30" x14ac:dyDescent="0.25">
      <c r="A32389">
        <v>32387</v>
      </c>
      <c r="B32389">
        <v>5784170621</v>
      </c>
      <c r="C32389">
        <v>90442714</v>
      </c>
      <c r="D32389" s="1">
        <v>45244.622604166667</v>
      </c>
      <c r="E32389" s="1">
        <v>45244.635104166664</v>
      </c>
      <c r="F32389" s="1">
        <v>45244.634409722225</v>
      </c>
      <c r="G32389" s="2" t="s">
        <v>37</v>
      </c>
      <c r="H32389">
        <v>726.12</v>
      </c>
      <c r="I32389" s="2" t="s">
        <v>56</v>
      </c>
      <c r="J32389">
        <v>1</v>
      </c>
      <c r="K32389">
        <v>1</v>
      </c>
      <c r="L32389">
        <v>254.142</v>
      </c>
      <c r="M32389">
        <v>6930807</v>
      </c>
      <c r="N32389">
        <v>4</v>
      </c>
      <c r="O32389" s="2" t="s">
        <v>32</v>
      </c>
      <c r="P32389" s="2" t="s">
        <v>39</v>
      </c>
      <c r="Q32389" s="1">
        <v>45244.664965277778</v>
      </c>
      <c r="R32389" s="2" t="s">
        <v>4156</v>
      </c>
      <c r="S32389" s="2" t="s">
        <v>112</v>
      </c>
      <c r="T32389">
        <v>715217</v>
      </c>
      <c r="U32389" s="3">
        <v>44989</v>
      </c>
      <c r="V32389" s="2" t="s">
        <v>46</v>
      </c>
      <c r="W32389">
        <v>6</v>
      </c>
      <c r="X32389">
        <v>811.85</v>
      </c>
      <c r="Y32389">
        <v>26169</v>
      </c>
      <c r="Z32389" s="1">
        <v>45244.635104166664</v>
      </c>
      <c r="AA32389" s="1">
        <v>45244.634409722225</v>
      </c>
      <c r="AB32389">
        <v>-1</v>
      </c>
      <c r="AC32389">
        <v>4.3499999999999996</v>
      </c>
      <c r="AD32389" s="2" t="s">
        <v>37</v>
      </c>
    </row>
    <row r="32390" spans="1:30" x14ac:dyDescent="0.25">
      <c r="A32390">
        <v>32388</v>
      </c>
      <c r="B32390">
        <v>4458333523</v>
      </c>
      <c r="C32390">
        <v>83038455</v>
      </c>
      <c r="D32390" s="1">
        <v>45891.192291666666</v>
      </c>
      <c r="E32390" s="1">
        <v>45891.202013888891</v>
      </c>
      <c r="F32390" s="1">
        <v>45891.202708333331</v>
      </c>
      <c r="G32390" s="2" t="s">
        <v>37</v>
      </c>
      <c r="H32390">
        <v>1391.04</v>
      </c>
      <c r="I32390" s="2" t="s">
        <v>56</v>
      </c>
      <c r="J32390">
        <v>2</v>
      </c>
      <c r="K32390">
        <v>3</v>
      </c>
      <c r="L32390">
        <v>486.86400000000003</v>
      </c>
      <c r="M32390">
        <v>7793958</v>
      </c>
      <c r="N32390">
        <v>4</v>
      </c>
      <c r="O32390" s="2" t="s">
        <v>43</v>
      </c>
      <c r="P32390" s="2" t="s">
        <v>39</v>
      </c>
      <c r="Q32390" s="1">
        <v>45891.23951388889</v>
      </c>
      <c r="R32390" s="2" t="s">
        <v>13330</v>
      </c>
      <c r="S32390" s="2" t="s">
        <v>663</v>
      </c>
      <c r="T32390">
        <v>136815</v>
      </c>
      <c r="U32390" s="3">
        <v>45448</v>
      </c>
      <c r="V32390" s="2" t="s">
        <v>36</v>
      </c>
      <c r="W32390">
        <v>8</v>
      </c>
      <c r="X32390">
        <v>1295.53</v>
      </c>
      <c r="Y32390">
        <v>13743</v>
      </c>
      <c r="Z32390" s="1">
        <v>45891.202013888891</v>
      </c>
      <c r="AA32390" s="1">
        <v>45891.202708333331</v>
      </c>
      <c r="AB32390">
        <v>1</v>
      </c>
      <c r="AC32390">
        <v>1.57</v>
      </c>
      <c r="AD32390" s="2" t="s">
        <v>37</v>
      </c>
    </row>
    <row r="32391" spans="1:30" x14ac:dyDescent="0.25">
      <c r="A32391">
        <v>32389</v>
      </c>
      <c r="B32391">
        <v>5952573336</v>
      </c>
      <c r="C32391">
        <v>51438407</v>
      </c>
      <c r="D32391" s="1">
        <v>45706.406435185185</v>
      </c>
      <c r="E32391" s="1">
        <v>45706.417546296296</v>
      </c>
      <c r="F32391" s="1">
        <v>45706.426574074074</v>
      </c>
      <c r="G32391" s="2" t="s">
        <v>30</v>
      </c>
      <c r="H32391">
        <v>3285.47</v>
      </c>
      <c r="I32391" s="2" t="s">
        <v>31</v>
      </c>
      <c r="J32391">
        <v>6</v>
      </c>
      <c r="K32391">
        <v>10</v>
      </c>
      <c r="L32391">
        <v>879.85199999999998</v>
      </c>
      <c r="M32391">
        <v>3546595</v>
      </c>
      <c r="N32391">
        <v>3</v>
      </c>
      <c r="O32391" s="2" t="s">
        <v>38</v>
      </c>
      <c r="P32391" s="2" t="s">
        <v>33</v>
      </c>
      <c r="Q32391" s="1">
        <v>45706.461296296293</v>
      </c>
      <c r="R32391" s="2" t="s">
        <v>3036</v>
      </c>
      <c r="S32391" s="2" t="s">
        <v>212</v>
      </c>
      <c r="T32391">
        <v>581886</v>
      </c>
      <c r="U32391" s="3">
        <v>45068</v>
      </c>
      <c r="V32391" s="2" t="s">
        <v>55</v>
      </c>
      <c r="W32391">
        <v>20</v>
      </c>
      <c r="X32391">
        <v>872.21</v>
      </c>
      <c r="Y32391">
        <v>61208</v>
      </c>
      <c r="Z32391" s="1">
        <v>45706.417546296296</v>
      </c>
      <c r="AA32391" s="1">
        <v>45706.426574074074</v>
      </c>
      <c r="AB32391">
        <v>13</v>
      </c>
      <c r="AC32391">
        <v>2.99</v>
      </c>
      <c r="AD32391" s="2" t="s">
        <v>30</v>
      </c>
    </row>
    <row r="32392" spans="1:30" x14ac:dyDescent="0.25">
      <c r="A32392">
        <v>32390</v>
      </c>
      <c r="B32392">
        <v>1993832876</v>
      </c>
      <c r="C32392">
        <v>70943038</v>
      </c>
      <c r="D32392" s="1">
        <v>45994.937592592592</v>
      </c>
      <c r="E32392" s="1">
        <v>45994.948009259257</v>
      </c>
      <c r="F32392" s="1">
        <v>45994.958425925928</v>
      </c>
      <c r="G32392" s="2" t="s">
        <v>30</v>
      </c>
      <c r="H32392">
        <v>3344.13</v>
      </c>
      <c r="I32392" s="2" t="s">
        <v>56</v>
      </c>
      <c r="J32392">
        <v>7</v>
      </c>
      <c r="K32392">
        <v>14</v>
      </c>
      <c r="L32392">
        <v>1134.0464999999999</v>
      </c>
      <c r="M32392">
        <v>8836521</v>
      </c>
      <c r="N32392">
        <v>4</v>
      </c>
      <c r="O32392" s="2" t="s">
        <v>38</v>
      </c>
      <c r="P32392" s="2" t="s">
        <v>33</v>
      </c>
      <c r="Q32392" s="1">
        <v>45994.990370370368</v>
      </c>
      <c r="R32392" s="2" t="s">
        <v>12344</v>
      </c>
      <c r="S32392" s="2" t="s">
        <v>541</v>
      </c>
      <c r="T32392">
        <v>572890</v>
      </c>
      <c r="U32392" s="3">
        <v>45686</v>
      </c>
      <c r="V32392" s="2" t="s">
        <v>42</v>
      </c>
      <c r="W32392">
        <v>4</v>
      </c>
      <c r="X32392">
        <v>349.96</v>
      </c>
      <c r="Y32392">
        <v>10906</v>
      </c>
      <c r="Z32392" s="1">
        <v>45994.948009259257</v>
      </c>
      <c r="AA32392" s="1">
        <v>45994.958425925928</v>
      </c>
      <c r="AB32392">
        <v>15</v>
      </c>
      <c r="AC32392">
        <v>2.59</v>
      </c>
      <c r="AD32392" s="2" t="s">
        <v>30</v>
      </c>
    </row>
    <row r="32393" spans="1:30" x14ac:dyDescent="0.25">
      <c r="A32393">
        <v>32391</v>
      </c>
      <c r="B32393">
        <v>2222899649</v>
      </c>
      <c r="C32393">
        <v>51060219</v>
      </c>
      <c r="D32393" s="1">
        <v>45204.435243055559</v>
      </c>
      <c r="E32393" s="1">
        <v>45204.447048611109</v>
      </c>
      <c r="F32393" s="1">
        <v>45204.4609375</v>
      </c>
      <c r="G32393" s="2" t="s">
        <v>51</v>
      </c>
      <c r="H32393">
        <v>3108.53</v>
      </c>
      <c r="I32393" s="2" t="s">
        <v>47</v>
      </c>
      <c r="J32393">
        <v>5</v>
      </c>
      <c r="K32393">
        <v>12</v>
      </c>
      <c r="L32393">
        <v>857.70399999999995</v>
      </c>
      <c r="M32393">
        <v>8439744</v>
      </c>
      <c r="N32393">
        <v>1</v>
      </c>
      <c r="O32393" s="2" t="s">
        <v>43</v>
      </c>
      <c r="P32393" s="2" t="s">
        <v>52</v>
      </c>
      <c r="Q32393" s="1">
        <v>45204.476215277777</v>
      </c>
      <c r="R32393" s="2" t="s">
        <v>3843</v>
      </c>
      <c r="S32393" s="2" t="s">
        <v>220</v>
      </c>
      <c r="T32393">
        <v>360160</v>
      </c>
      <c r="U32393" s="3">
        <v>45907</v>
      </c>
      <c r="V32393" s="2" t="s">
        <v>42</v>
      </c>
      <c r="W32393">
        <v>20</v>
      </c>
      <c r="X32393">
        <v>1422.78</v>
      </c>
      <c r="Y32393">
        <v>8052</v>
      </c>
      <c r="Z32393" s="1">
        <v>45204.447048611109</v>
      </c>
      <c r="AA32393" s="1">
        <v>45204.4609375</v>
      </c>
      <c r="AB32393">
        <v>20</v>
      </c>
      <c r="AC32393">
        <v>1.49</v>
      </c>
      <c r="AD32393" s="2" t="s">
        <v>51</v>
      </c>
    </row>
    <row r="32394" spans="1:30" x14ac:dyDescent="0.25">
      <c r="A32394">
        <v>32392</v>
      </c>
      <c r="B32394">
        <v>9258556705</v>
      </c>
      <c r="C32394">
        <v>11492482</v>
      </c>
      <c r="D32394" s="1">
        <v>45589.927407407406</v>
      </c>
      <c r="E32394" s="1">
        <v>45589.934351851851</v>
      </c>
      <c r="F32394" s="1">
        <v>45589.93990740741</v>
      </c>
      <c r="G32394" s="2" t="s">
        <v>30</v>
      </c>
      <c r="H32394">
        <v>4743.0600000000004</v>
      </c>
      <c r="I32394" s="2" t="s">
        <v>31</v>
      </c>
      <c r="J32394">
        <v>8</v>
      </c>
      <c r="K32394">
        <v>16</v>
      </c>
      <c r="L32394">
        <v>1466.4494999999999</v>
      </c>
      <c r="M32394">
        <v>7740015</v>
      </c>
      <c r="N32394">
        <v>4</v>
      </c>
      <c r="O32394" s="2" t="s">
        <v>32</v>
      </c>
      <c r="P32394" s="2" t="s">
        <v>33</v>
      </c>
      <c r="Q32394" s="1">
        <v>45589.955185185187</v>
      </c>
      <c r="R32394" s="2" t="s">
        <v>15867</v>
      </c>
      <c r="S32394" s="2" t="s">
        <v>682</v>
      </c>
      <c r="T32394">
        <v>921991</v>
      </c>
      <c r="U32394" s="3">
        <v>45842</v>
      </c>
      <c r="V32394" s="2" t="s">
        <v>42</v>
      </c>
      <c r="W32394">
        <v>16</v>
      </c>
      <c r="X32394">
        <v>780.58</v>
      </c>
      <c r="Y32394">
        <v>93072</v>
      </c>
      <c r="Z32394" s="1">
        <v>45589.934351851851</v>
      </c>
      <c r="AA32394" s="1">
        <v>45589.93990740741</v>
      </c>
      <c r="AB32394">
        <v>8</v>
      </c>
      <c r="AC32394">
        <v>2.33</v>
      </c>
      <c r="AD32394" s="2" t="s">
        <v>30</v>
      </c>
    </row>
    <row r="32395" spans="1:30" x14ac:dyDescent="0.25">
      <c r="A32395">
        <v>32393</v>
      </c>
      <c r="B32395">
        <v>5188551346</v>
      </c>
      <c r="C32395">
        <v>14296778</v>
      </c>
      <c r="D32395" s="1">
        <v>45367.79583333333</v>
      </c>
      <c r="E32395" s="1">
        <v>45367.807638888888</v>
      </c>
      <c r="F32395" s="1">
        <v>45367.804861111108</v>
      </c>
      <c r="G32395" s="2" t="s">
        <v>37</v>
      </c>
      <c r="H32395">
        <v>3950.5</v>
      </c>
      <c r="I32395" s="2" t="s">
        <v>56</v>
      </c>
      <c r="J32395">
        <v>7</v>
      </c>
      <c r="K32395">
        <v>15</v>
      </c>
      <c r="L32395">
        <v>1160.8249999999998</v>
      </c>
      <c r="M32395">
        <v>2149137</v>
      </c>
      <c r="N32395">
        <v>4</v>
      </c>
      <c r="O32395" s="2" t="s">
        <v>38</v>
      </c>
      <c r="P32395" s="2" t="s">
        <v>39</v>
      </c>
      <c r="Q32395" s="1">
        <v>45367.821527777778</v>
      </c>
      <c r="R32395" s="2" t="s">
        <v>18097</v>
      </c>
      <c r="S32395" s="2" t="s">
        <v>58</v>
      </c>
      <c r="T32395">
        <v>549303</v>
      </c>
      <c r="U32395" s="3">
        <v>45648</v>
      </c>
      <c r="V32395" s="2" t="s">
        <v>55</v>
      </c>
      <c r="W32395">
        <v>12</v>
      </c>
      <c r="X32395">
        <v>1250.25</v>
      </c>
      <c r="Y32395">
        <v>66162</v>
      </c>
      <c r="Z32395" s="1">
        <v>45367.807638888888</v>
      </c>
      <c r="AA32395" s="1">
        <v>45367.804861111108</v>
      </c>
      <c r="AB32395">
        <v>-4</v>
      </c>
      <c r="AC32395">
        <v>0.88</v>
      </c>
      <c r="AD32395" s="2" t="s">
        <v>37</v>
      </c>
    </row>
    <row r="32396" spans="1:30" x14ac:dyDescent="0.25">
      <c r="A32396">
        <v>32394</v>
      </c>
      <c r="B32396">
        <v>7734464983</v>
      </c>
      <c r="C32396">
        <v>45389011</v>
      </c>
      <c r="D32396" s="1">
        <v>45273.597592592596</v>
      </c>
      <c r="E32396" s="1">
        <v>45273.610092592593</v>
      </c>
      <c r="F32396" s="1">
        <v>45273.618425925924</v>
      </c>
      <c r="G32396" s="2" t="s">
        <v>30</v>
      </c>
      <c r="H32396">
        <v>3456.55</v>
      </c>
      <c r="I32396" s="2" t="s">
        <v>47</v>
      </c>
      <c r="J32396">
        <v>8</v>
      </c>
      <c r="K32396">
        <v>16</v>
      </c>
      <c r="L32396">
        <v>1109.3554999999999</v>
      </c>
      <c r="M32396">
        <v>7244386</v>
      </c>
      <c r="N32396">
        <v>3</v>
      </c>
      <c r="O32396" s="2" t="s">
        <v>32</v>
      </c>
      <c r="P32396" s="2" t="s">
        <v>33</v>
      </c>
      <c r="Q32396" s="1">
        <v>45273.659398148149</v>
      </c>
      <c r="R32396" s="2" t="s">
        <v>18098</v>
      </c>
      <c r="S32396" s="2" t="s">
        <v>530</v>
      </c>
      <c r="T32396">
        <v>676072</v>
      </c>
      <c r="U32396" s="3">
        <v>45479</v>
      </c>
      <c r="V32396" s="2" t="s">
        <v>42</v>
      </c>
      <c r="W32396">
        <v>13</v>
      </c>
      <c r="X32396">
        <v>496.08</v>
      </c>
      <c r="Y32396">
        <v>18678</v>
      </c>
      <c r="Z32396" s="1">
        <v>45273.610092592593</v>
      </c>
      <c r="AA32396" s="1">
        <v>45273.618425925924</v>
      </c>
      <c r="AB32396">
        <v>12</v>
      </c>
      <c r="AC32396">
        <v>3.44</v>
      </c>
      <c r="AD32396" s="2" t="s">
        <v>30</v>
      </c>
    </row>
    <row r="32397" spans="1:30" x14ac:dyDescent="0.25">
      <c r="A32397">
        <v>32395</v>
      </c>
      <c r="B32397">
        <v>5109145118</v>
      </c>
      <c r="C32397">
        <v>92873633</v>
      </c>
      <c r="D32397" s="1">
        <v>45596.359756944446</v>
      </c>
      <c r="E32397" s="1">
        <v>45596.371562499997</v>
      </c>
      <c r="F32397" s="1">
        <v>45596.375034722223</v>
      </c>
      <c r="G32397" s="2" t="s">
        <v>37</v>
      </c>
      <c r="H32397">
        <v>287.8</v>
      </c>
      <c r="I32397" s="2" t="s">
        <v>71</v>
      </c>
      <c r="J32397">
        <v>3</v>
      </c>
      <c r="K32397">
        <v>5</v>
      </c>
      <c r="L32397">
        <v>84.847499999999997</v>
      </c>
      <c r="M32397">
        <v>3628237</v>
      </c>
      <c r="N32397">
        <v>5</v>
      </c>
      <c r="O32397" s="2" t="s">
        <v>48</v>
      </c>
      <c r="P32397" s="2" t="s">
        <v>39</v>
      </c>
      <c r="Q32397" s="1">
        <v>45596.388923611114</v>
      </c>
      <c r="R32397" s="2" t="s">
        <v>9519</v>
      </c>
      <c r="S32397" s="2" t="s">
        <v>805</v>
      </c>
      <c r="T32397">
        <v>149275</v>
      </c>
      <c r="U32397" s="3">
        <v>45514</v>
      </c>
      <c r="V32397" s="2" t="s">
        <v>36</v>
      </c>
      <c r="W32397">
        <v>7</v>
      </c>
      <c r="X32397">
        <v>1050.6300000000001</v>
      </c>
      <c r="Y32397">
        <v>91673</v>
      </c>
      <c r="Z32397" s="1">
        <v>45596.371562499997</v>
      </c>
      <c r="AA32397" s="1">
        <v>45596.375034722223</v>
      </c>
      <c r="AB32397">
        <v>5</v>
      </c>
      <c r="AC32397">
        <v>1.1100000000000001</v>
      </c>
      <c r="AD32397" s="2" t="s">
        <v>37</v>
      </c>
    </row>
    <row r="32398" spans="1:30" x14ac:dyDescent="0.25">
      <c r="A32398">
        <v>32396</v>
      </c>
      <c r="B32398">
        <v>9768058850</v>
      </c>
      <c r="C32398">
        <v>88878162</v>
      </c>
      <c r="D32398" s="1">
        <v>45132.153703703705</v>
      </c>
      <c r="E32398" s="1">
        <v>45132.166203703702</v>
      </c>
      <c r="F32398" s="1">
        <v>45132.173842592594</v>
      </c>
      <c r="G32398" s="2" t="s">
        <v>30</v>
      </c>
      <c r="H32398">
        <v>1192.3599999999999</v>
      </c>
      <c r="I32398" s="2" t="s">
        <v>56</v>
      </c>
      <c r="J32398">
        <v>3</v>
      </c>
      <c r="K32398">
        <v>8</v>
      </c>
      <c r="L32398">
        <v>295.06700000000001</v>
      </c>
      <c r="M32398">
        <v>6169494</v>
      </c>
      <c r="N32398">
        <v>3</v>
      </c>
      <c r="O32398" s="2" t="s">
        <v>32</v>
      </c>
      <c r="P32398" s="2" t="s">
        <v>33</v>
      </c>
      <c r="Q32398" s="1">
        <v>45132.196064814816</v>
      </c>
      <c r="R32398" s="2" t="s">
        <v>7815</v>
      </c>
      <c r="S32398" s="2" t="s">
        <v>1371</v>
      </c>
      <c r="T32398">
        <v>194812</v>
      </c>
      <c r="U32398" s="3">
        <v>44966</v>
      </c>
      <c r="V32398" s="2" t="s">
        <v>36</v>
      </c>
      <c r="W32398">
        <v>4</v>
      </c>
      <c r="X32398">
        <v>765.32</v>
      </c>
      <c r="Y32398">
        <v>256</v>
      </c>
      <c r="Z32398" s="1">
        <v>45132.166203703702</v>
      </c>
      <c r="AA32398" s="1">
        <v>45132.173842592594</v>
      </c>
      <c r="AB32398">
        <v>11</v>
      </c>
      <c r="AC32398">
        <v>2.08</v>
      </c>
      <c r="AD32398" s="2" t="s">
        <v>30</v>
      </c>
    </row>
    <row r="32399" spans="1:30" x14ac:dyDescent="0.25">
      <c r="A32399">
        <v>32397</v>
      </c>
      <c r="B32399">
        <v>6769864165</v>
      </c>
      <c r="C32399">
        <v>9004853</v>
      </c>
      <c r="D32399" s="1">
        <v>45380.264618055553</v>
      </c>
      <c r="E32399" s="1">
        <v>45380.274340277778</v>
      </c>
      <c r="F32399" s="1">
        <v>45380.271562499998</v>
      </c>
      <c r="G32399" s="2" t="s">
        <v>37</v>
      </c>
      <c r="H32399">
        <v>3867.05</v>
      </c>
      <c r="I32399" s="2" t="s">
        <v>47</v>
      </c>
      <c r="J32399">
        <v>8</v>
      </c>
      <c r="K32399">
        <v>14</v>
      </c>
      <c r="L32399">
        <v>1303.529</v>
      </c>
      <c r="M32399">
        <v>1283783</v>
      </c>
      <c r="N32399">
        <v>5</v>
      </c>
      <c r="O32399" s="2" t="s">
        <v>38</v>
      </c>
      <c r="P32399" s="2" t="s">
        <v>39</v>
      </c>
      <c r="Q32399" s="1">
        <v>45380.29378472222</v>
      </c>
      <c r="R32399" s="2" t="s">
        <v>17662</v>
      </c>
      <c r="S32399" s="2" t="s">
        <v>1034</v>
      </c>
      <c r="T32399">
        <v>800906</v>
      </c>
      <c r="U32399" s="3">
        <v>45285</v>
      </c>
      <c r="V32399" s="2" t="s">
        <v>42</v>
      </c>
      <c r="W32399">
        <v>20</v>
      </c>
      <c r="X32399">
        <v>692.45</v>
      </c>
      <c r="Y32399">
        <v>93178</v>
      </c>
      <c r="Z32399" s="1">
        <v>45380.274340277778</v>
      </c>
      <c r="AA32399" s="1">
        <v>45380.271562499998</v>
      </c>
      <c r="AB32399">
        <v>-4</v>
      </c>
      <c r="AC32399">
        <v>1.5</v>
      </c>
      <c r="AD32399" s="2" t="s">
        <v>37</v>
      </c>
    </row>
    <row r="32400" spans="1:30" x14ac:dyDescent="0.25">
      <c r="A32400">
        <v>32398</v>
      </c>
      <c r="B32400">
        <v>4481640224</v>
      </c>
      <c r="C32400">
        <v>27611090</v>
      </c>
      <c r="D32400" s="1">
        <v>45731.908495370371</v>
      </c>
      <c r="E32400" s="1">
        <v>45731.922384259262</v>
      </c>
      <c r="F32400" s="1">
        <v>45731.918912037036</v>
      </c>
      <c r="G32400" s="2" t="s">
        <v>37</v>
      </c>
      <c r="H32400">
        <v>1990.68</v>
      </c>
      <c r="I32400" s="2" t="s">
        <v>31</v>
      </c>
      <c r="J32400">
        <v>5</v>
      </c>
      <c r="K32400">
        <v>8</v>
      </c>
      <c r="L32400">
        <v>561.41750000000002</v>
      </c>
      <c r="M32400">
        <v>3004664</v>
      </c>
      <c r="N32400">
        <v>4</v>
      </c>
      <c r="O32400" s="2" t="s">
        <v>43</v>
      </c>
      <c r="P32400" s="2" t="s">
        <v>39</v>
      </c>
      <c r="Q32400" s="1">
        <v>45731.951550925929</v>
      </c>
      <c r="R32400" s="2" t="s">
        <v>18099</v>
      </c>
      <c r="S32400" s="2" t="s">
        <v>976</v>
      </c>
      <c r="T32400">
        <v>998268</v>
      </c>
      <c r="U32400" s="3">
        <v>45835</v>
      </c>
      <c r="V32400" s="2" t="s">
        <v>36</v>
      </c>
      <c r="W32400">
        <v>10</v>
      </c>
      <c r="X32400">
        <v>1014.9</v>
      </c>
      <c r="Y32400">
        <v>2132</v>
      </c>
      <c r="Z32400" s="1">
        <v>45731.922384259262</v>
      </c>
      <c r="AA32400" s="1">
        <v>45731.918912037036</v>
      </c>
      <c r="AB32400">
        <v>-5</v>
      </c>
      <c r="AC32400">
        <v>2.04</v>
      </c>
      <c r="AD32400" s="2" t="s">
        <v>37</v>
      </c>
    </row>
    <row r="32401" spans="1:30" x14ac:dyDescent="0.25">
      <c r="A32401">
        <v>32399</v>
      </c>
      <c r="B32401">
        <v>2751649336</v>
      </c>
      <c r="C32401">
        <v>20356668</v>
      </c>
      <c r="D32401" s="1">
        <v>45940.702430555553</v>
      </c>
      <c r="E32401" s="1">
        <v>45940.712152777778</v>
      </c>
      <c r="F32401" s="1">
        <v>45940.717013888891</v>
      </c>
      <c r="G32401" s="2" t="s">
        <v>30</v>
      </c>
      <c r="H32401">
        <v>3805.31</v>
      </c>
      <c r="I32401" s="2" t="s">
        <v>31</v>
      </c>
      <c r="J32401">
        <v>8</v>
      </c>
      <c r="K32401">
        <v>17</v>
      </c>
      <c r="L32401">
        <v>1055.1079999999999</v>
      </c>
      <c r="M32401">
        <v>6124905</v>
      </c>
      <c r="N32401">
        <v>3</v>
      </c>
      <c r="O32401" s="2" t="s">
        <v>48</v>
      </c>
      <c r="P32401" s="2" t="s">
        <v>33</v>
      </c>
      <c r="Q32401" s="1">
        <v>45940.758680555555</v>
      </c>
      <c r="R32401" s="2" t="s">
        <v>18100</v>
      </c>
      <c r="S32401" s="2" t="s">
        <v>682</v>
      </c>
      <c r="T32401">
        <v>565476</v>
      </c>
      <c r="U32401" s="3">
        <v>45334</v>
      </c>
      <c r="V32401" s="2" t="s">
        <v>46</v>
      </c>
      <c r="W32401">
        <v>7</v>
      </c>
      <c r="X32401">
        <v>422.92</v>
      </c>
      <c r="Y32401">
        <v>92735</v>
      </c>
      <c r="Z32401" s="1">
        <v>45940.712152777778</v>
      </c>
      <c r="AA32401" s="1">
        <v>45940.717013888891</v>
      </c>
      <c r="AB32401">
        <v>7</v>
      </c>
      <c r="AC32401">
        <v>1.27</v>
      </c>
      <c r="AD32401" s="2" t="s">
        <v>30</v>
      </c>
    </row>
    <row r="32402" spans="1:30" x14ac:dyDescent="0.25">
      <c r="A32402">
        <v>32400</v>
      </c>
      <c r="B32402">
        <v>8497801204</v>
      </c>
      <c r="C32402">
        <v>98483800</v>
      </c>
      <c r="D32402" s="1">
        <v>45921.45853009259</v>
      </c>
      <c r="E32402" s="1">
        <v>45921.465474537035</v>
      </c>
      <c r="F32402" s="1">
        <v>45921.462002314816</v>
      </c>
      <c r="G32402" s="2" t="s">
        <v>37</v>
      </c>
      <c r="H32402">
        <v>4275.16</v>
      </c>
      <c r="I32402" s="2" t="s">
        <v>71</v>
      </c>
      <c r="J32402">
        <v>8</v>
      </c>
      <c r="K32402">
        <v>11</v>
      </c>
      <c r="L32402">
        <v>1206.3084999999999</v>
      </c>
      <c r="M32402">
        <v>6570658</v>
      </c>
      <c r="N32402">
        <v>5</v>
      </c>
      <c r="O32402" s="2" t="s">
        <v>38</v>
      </c>
      <c r="P32402" s="2" t="s">
        <v>39</v>
      </c>
      <c r="Q32402" s="1">
        <v>45921.483530092592</v>
      </c>
      <c r="R32402" s="2" t="s">
        <v>18101</v>
      </c>
      <c r="S32402" s="2" t="s">
        <v>484</v>
      </c>
      <c r="T32402">
        <v>226327</v>
      </c>
      <c r="U32402" s="3">
        <v>45654</v>
      </c>
      <c r="V32402" s="2" t="s">
        <v>36</v>
      </c>
      <c r="W32402">
        <v>7</v>
      </c>
      <c r="X32402">
        <v>612.51</v>
      </c>
      <c r="Y32402">
        <v>86547</v>
      </c>
      <c r="Z32402" s="1">
        <v>45921.465474537035</v>
      </c>
      <c r="AA32402" s="1">
        <v>45921.462002314816</v>
      </c>
      <c r="AB32402">
        <v>-5</v>
      </c>
      <c r="AC32402">
        <v>1.51</v>
      </c>
      <c r="AD32402" s="2" t="s">
        <v>37</v>
      </c>
    </row>
    <row r="32403" spans="1:30" x14ac:dyDescent="0.25">
      <c r="A32403">
        <v>32401</v>
      </c>
      <c r="B32403">
        <v>719864547</v>
      </c>
      <c r="C32403">
        <v>93967564</v>
      </c>
      <c r="D32403" s="1">
        <v>45990.024155092593</v>
      </c>
      <c r="E32403" s="1">
        <v>45990.037349537037</v>
      </c>
      <c r="F32403" s="1">
        <v>45990.040127314816</v>
      </c>
      <c r="G32403" s="2" t="s">
        <v>37</v>
      </c>
      <c r="H32403">
        <v>912.25</v>
      </c>
      <c r="I32403" s="2" t="s">
        <v>31</v>
      </c>
      <c r="J32403">
        <v>1</v>
      </c>
      <c r="K32403">
        <v>3</v>
      </c>
      <c r="L32403">
        <v>319.28750000000002</v>
      </c>
      <c r="M32403">
        <v>3026439</v>
      </c>
      <c r="N32403">
        <v>4</v>
      </c>
      <c r="O32403" s="2" t="s">
        <v>43</v>
      </c>
      <c r="P32403" s="2" t="s">
        <v>39</v>
      </c>
      <c r="Q32403" s="1">
        <v>45990.050543981481</v>
      </c>
      <c r="R32403" s="2" t="s">
        <v>9503</v>
      </c>
      <c r="S32403" s="2" t="s">
        <v>1047</v>
      </c>
      <c r="T32403">
        <v>388609</v>
      </c>
      <c r="U32403" s="3">
        <v>45909</v>
      </c>
      <c r="V32403" s="2" t="s">
        <v>55</v>
      </c>
      <c r="W32403">
        <v>9</v>
      </c>
      <c r="X32403">
        <v>1764.82</v>
      </c>
      <c r="Y32403">
        <v>81131</v>
      </c>
      <c r="Z32403" s="1">
        <v>45990.037349537037</v>
      </c>
      <c r="AA32403" s="1">
        <v>45990.040127314816</v>
      </c>
      <c r="AB32403">
        <v>4</v>
      </c>
      <c r="AC32403">
        <v>3.08</v>
      </c>
      <c r="AD32403" s="2" t="s">
        <v>37</v>
      </c>
    </row>
    <row r="32404" spans="1:30" x14ac:dyDescent="0.25">
      <c r="A32404">
        <v>32402</v>
      </c>
      <c r="B32404">
        <v>1483334163</v>
      </c>
      <c r="C32404">
        <v>89011635</v>
      </c>
      <c r="D32404" s="1">
        <v>45060.639537037037</v>
      </c>
      <c r="E32404" s="1">
        <v>45060.649259259262</v>
      </c>
      <c r="F32404" s="1">
        <v>45060.649953703702</v>
      </c>
      <c r="G32404" s="2" t="s">
        <v>37</v>
      </c>
      <c r="H32404">
        <v>4199.5600000000004</v>
      </c>
      <c r="I32404" s="2" t="s">
        <v>71</v>
      </c>
      <c r="J32404">
        <v>7</v>
      </c>
      <c r="K32404">
        <v>14</v>
      </c>
      <c r="L32404">
        <v>1450.7194999999999</v>
      </c>
      <c r="M32404">
        <v>5290173</v>
      </c>
      <c r="N32404">
        <v>4</v>
      </c>
      <c r="O32404" s="2" t="s">
        <v>43</v>
      </c>
      <c r="P32404" s="2" t="s">
        <v>39</v>
      </c>
      <c r="Q32404" s="1">
        <v>45060.661759259259</v>
      </c>
      <c r="R32404" s="2" t="s">
        <v>1589</v>
      </c>
      <c r="S32404" s="2" t="s">
        <v>909</v>
      </c>
      <c r="T32404">
        <v>989263</v>
      </c>
      <c r="U32404" s="3">
        <v>45900</v>
      </c>
      <c r="V32404" s="2" t="s">
        <v>42</v>
      </c>
      <c r="W32404">
        <v>5</v>
      </c>
      <c r="X32404">
        <v>573.79</v>
      </c>
      <c r="Y32404">
        <v>21629</v>
      </c>
      <c r="Z32404" s="1">
        <v>45060.649259259262</v>
      </c>
      <c r="AA32404" s="1">
        <v>45060.649953703702</v>
      </c>
      <c r="AB32404">
        <v>1</v>
      </c>
      <c r="AC32404">
        <v>1.28</v>
      </c>
      <c r="AD32404" s="2" t="s">
        <v>37</v>
      </c>
    </row>
    <row r="32405" spans="1:30" x14ac:dyDescent="0.25">
      <c r="A32405">
        <v>32403</v>
      </c>
      <c r="B32405">
        <v>9628674487</v>
      </c>
      <c r="C32405">
        <v>19707172</v>
      </c>
      <c r="D32405" s="1">
        <v>45050.762141203704</v>
      </c>
      <c r="E32405" s="1">
        <v>45050.769780092596</v>
      </c>
      <c r="F32405" s="1">
        <v>45050.778807870367</v>
      </c>
      <c r="G32405" s="2" t="s">
        <v>30</v>
      </c>
      <c r="H32405">
        <v>2661.26</v>
      </c>
      <c r="I32405" s="2" t="s">
        <v>71</v>
      </c>
      <c r="J32405">
        <v>8</v>
      </c>
      <c r="K32405">
        <v>19</v>
      </c>
      <c r="L32405">
        <v>838.29899999999998</v>
      </c>
      <c r="M32405">
        <v>1288424</v>
      </c>
      <c r="N32405">
        <v>3</v>
      </c>
      <c r="O32405" s="2" t="s">
        <v>43</v>
      </c>
      <c r="P32405" s="2" t="s">
        <v>33</v>
      </c>
      <c r="Q32405" s="1">
        <v>45050.792696759258</v>
      </c>
      <c r="R32405" s="2" t="s">
        <v>18102</v>
      </c>
      <c r="S32405" s="2" t="s">
        <v>659</v>
      </c>
      <c r="T32405">
        <v>27221</v>
      </c>
      <c r="U32405" s="3">
        <v>45491</v>
      </c>
      <c r="V32405" s="2" t="s">
        <v>55</v>
      </c>
      <c r="W32405">
        <v>13</v>
      </c>
      <c r="X32405">
        <v>1932.63</v>
      </c>
      <c r="Y32405">
        <v>43207</v>
      </c>
      <c r="Z32405" s="1">
        <v>45050.769780092596</v>
      </c>
      <c r="AA32405" s="1">
        <v>45050.778807870367</v>
      </c>
      <c r="AB32405">
        <v>13</v>
      </c>
      <c r="AC32405">
        <v>3.68</v>
      </c>
      <c r="AD32405" s="2" t="s">
        <v>30</v>
      </c>
    </row>
    <row r="32406" spans="1:30" x14ac:dyDescent="0.25">
      <c r="A32406">
        <v>32404</v>
      </c>
      <c r="B32406">
        <v>6807445332</v>
      </c>
      <c r="C32406">
        <v>32822455</v>
      </c>
      <c r="D32406" s="1">
        <v>45552.137476851851</v>
      </c>
      <c r="E32406" s="1">
        <v>45552.147199074076</v>
      </c>
      <c r="F32406" s="1">
        <v>45552.145810185182</v>
      </c>
      <c r="G32406" s="2" t="s">
        <v>37</v>
      </c>
      <c r="H32406">
        <v>2326.12</v>
      </c>
      <c r="I32406" s="2" t="s">
        <v>56</v>
      </c>
      <c r="J32406">
        <v>5</v>
      </c>
      <c r="K32406">
        <v>12</v>
      </c>
      <c r="L32406">
        <v>763.18000000000006</v>
      </c>
      <c r="M32406">
        <v>5791142</v>
      </c>
      <c r="N32406">
        <v>5</v>
      </c>
      <c r="O32406" s="2" t="s">
        <v>32</v>
      </c>
      <c r="P32406" s="2" t="s">
        <v>39</v>
      </c>
      <c r="Q32406" s="1">
        <v>45552.164560185185</v>
      </c>
      <c r="R32406" s="2" t="s">
        <v>18103</v>
      </c>
      <c r="S32406" s="2" t="s">
        <v>595</v>
      </c>
      <c r="T32406">
        <v>132462</v>
      </c>
      <c r="U32406" s="3">
        <v>45176</v>
      </c>
      <c r="V32406" s="2" t="s">
        <v>46</v>
      </c>
      <c r="W32406">
        <v>20</v>
      </c>
      <c r="X32406">
        <v>1426.54</v>
      </c>
      <c r="Y32406">
        <v>53133</v>
      </c>
      <c r="Z32406" s="1">
        <v>45552.147199074076</v>
      </c>
      <c r="AA32406" s="1">
        <v>45552.145810185182</v>
      </c>
      <c r="AB32406">
        <v>-2</v>
      </c>
      <c r="AC32406">
        <v>4.1399999999999997</v>
      </c>
      <c r="AD32406" s="2" t="s">
        <v>37</v>
      </c>
    </row>
    <row r="32407" spans="1:30" x14ac:dyDescent="0.25">
      <c r="A32407">
        <v>32405</v>
      </c>
      <c r="B32407">
        <v>9897513210</v>
      </c>
      <c r="C32407">
        <v>91807676</v>
      </c>
      <c r="D32407" s="1">
        <v>45765.141875000001</v>
      </c>
      <c r="E32407" s="1">
        <v>45765.148819444446</v>
      </c>
      <c r="F32407" s="1">
        <v>45765.146736111114</v>
      </c>
      <c r="G32407" s="2" t="s">
        <v>37</v>
      </c>
      <c r="H32407">
        <v>3223.42</v>
      </c>
      <c r="I32407" s="2" t="s">
        <v>56</v>
      </c>
      <c r="J32407">
        <v>4</v>
      </c>
      <c r="K32407">
        <v>10</v>
      </c>
      <c r="L32407">
        <v>1120.6880000000001</v>
      </c>
      <c r="M32407">
        <v>1117460</v>
      </c>
      <c r="N32407">
        <v>4</v>
      </c>
      <c r="O32407" s="2" t="s">
        <v>48</v>
      </c>
      <c r="P32407" s="2" t="s">
        <v>39</v>
      </c>
      <c r="Q32407" s="1">
        <v>45765.166875000003</v>
      </c>
      <c r="R32407" s="2" t="s">
        <v>18104</v>
      </c>
      <c r="S32407" s="2" t="s">
        <v>386</v>
      </c>
      <c r="T32407">
        <v>306515</v>
      </c>
      <c r="U32407" s="3">
        <v>45413</v>
      </c>
      <c r="V32407" s="2" t="s">
        <v>42</v>
      </c>
      <c r="W32407">
        <v>14</v>
      </c>
      <c r="X32407">
        <v>1296.98</v>
      </c>
      <c r="Y32407">
        <v>40466</v>
      </c>
      <c r="Z32407" s="1">
        <v>45765.148819444446</v>
      </c>
      <c r="AA32407" s="1">
        <v>45765.146736111114</v>
      </c>
      <c r="AB32407">
        <v>-3</v>
      </c>
      <c r="AC32407">
        <v>3.98</v>
      </c>
      <c r="AD32407" s="2" t="s">
        <v>37</v>
      </c>
    </row>
    <row r="32408" spans="1:30" x14ac:dyDescent="0.25">
      <c r="A32408">
        <v>32406</v>
      </c>
      <c r="B32408">
        <v>6447433481</v>
      </c>
      <c r="C32408">
        <v>28396692</v>
      </c>
      <c r="D32408" s="1">
        <v>45180.979502314818</v>
      </c>
      <c r="E32408" s="1">
        <v>45180.987835648149</v>
      </c>
      <c r="F32408" s="1">
        <v>45180.989224537036</v>
      </c>
      <c r="G32408" s="2" t="s">
        <v>37</v>
      </c>
      <c r="H32408">
        <v>175.34</v>
      </c>
      <c r="I32408" s="2" t="s">
        <v>71</v>
      </c>
      <c r="J32408">
        <v>1</v>
      </c>
      <c r="K32408">
        <v>3</v>
      </c>
      <c r="L32408">
        <v>61.369000000000007</v>
      </c>
      <c r="M32408">
        <v>1275867</v>
      </c>
      <c r="N32408">
        <v>5</v>
      </c>
      <c r="O32408" s="2" t="s">
        <v>48</v>
      </c>
      <c r="P32408" s="2" t="s">
        <v>39</v>
      </c>
      <c r="Q32408" s="1">
        <v>45180.997557870367</v>
      </c>
      <c r="R32408" s="2" t="s">
        <v>10844</v>
      </c>
      <c r="S32408" s="2" t="s">
        <v>1207</v>
      </c>
      <c r="T32408">
        <v>931013</v>
      </c>
      <c r="U32408" s="3">
        <v>45557</v>
      </c>
      <c r="V32408" s="2" t="s">
        <v>46</v>
      </c>
      <c r="W32408">
        <v>10</v>
      </c>
      <c r="X32408">
        <v>342.68</v>
      </c>
      <c r="Y32408">
        <v>85733</v>
      </c>
      <c r="Z32408" s="1">
        <v>45180.987835648149</v>
      </c>
      <c r="AA32408" s="1">
        <v>45180.989224537036</v>
      </c>
      <c r="AB32408">
        <v>2</v>
      </c>
      <c r="AC32408">
        <v>4.4800000000000004</v>
      </c>
      <c r="AD32408" s="2" t="s">
        <v>37</v>
      </c>
    </row>
    <row r="32409" spans="1:30" x14ac:dyDescent="0.25">
      <c r="A32409">
        <v>32407</v>
      </c>
      <c r="B32409">
        <v>3248881320</v>
      </c>
      <c r="C32409">
        <v>21424533</v>
      </c>
      <c r="D32409" s="1">
        <v>45449.966631944444</v>
      </c>
      <c r="E32409" s="1">
        <v>45449.978437500002</v>
      </c>
      <c r="F32409" s="1">
        <v>45449.982604166667</v>
      </c>
      <c r="G32409" s="2" t="s">
        <v>30</v>
      </c>
      <c r="H32409">
        <v>2429.6999999999998</v>
      </c>
      <c r="I32409" s="2" t="s">
        <v>56</v>
      </c>
      <c r="J32409">
        <v>5</v>
      </c>
      <c r="K32409">
        <v>8</v>
      </c>
      <c r="L32409">
        <v>696.94049999999993</v>
      </c>
      <c r="M32409">
        <v>2696498</v>
      </c>
      <c r="N32409">
        <v>4</v>
      </c>
      <c r="O32409" s="2" t="s">
        <v>48</v>
      </c>
      <c r="P32409" s="2" t="s">
        <v>33</v>
      </c>
      <c r="Q32409" s="1">
        <v>45449.993715277778</v>
      </c>
      <c r="R32409" s="2" t="s">
        <v>18105</v>
      </c>
      <c r="S32409" s="2" t="s">
        <v>857</v>
      </c>
      <c r="T32409">
        <v>970516</v>
      </c>
      <c r="U32409" s="3">
        <v>45880</v>
      </c>
      <c r="V32409" s="2" t="s">
        <v>55</v>
      </c>
      <c r="W32409">
        <v>20</v>
      </c>
      <c r="X32409">
        <v>760.08</v>
      </c>
      <c r="Y32409">
        <v>2701</v>
      </c>
      <c r="Z32409" s="1">
        <v>45449.978437500002</v>
      </c>
      <c r="AA32409" s="1">
        <v>45449.982604166667</v>
      </c>
      <c r="AB32409">
        <v>6</v>
      </c>
      <c r="AC32409">
        <v>1.01</v>
      </c>
      <c r="AD32409" s="2" t="s">
        <v>30</v>
      </c>
    </row>
    <row r="32410" spans="1:30" x14ac:dyDescent="0.25">
      <c r="A32410">
        <v>32408</v>
      </c>
      <c r="B32410">
        <v>6148471551</v>
      </c>
      <c r="C32410">
        <v>35132579</v>
      </c>
      <c r="D32410" s="1">
        <v>45348.882638888892</v>
      </c>
      <c r="E32410" s="1">
        <v>45348.89166666667</v>
      </c>
      <c r="F32410" s="1">
        <v>45348.896527777775</v>
      </c>
      <c r="G32410" s="2" t="s">
        <v>30</v>
      </c>
      <c r="H32410">
        <v>1417.54</v>
      </c>
      <c r="I32410" s="2" t="s">
        <v>71</v>
      </c>
      <c r="J32410">
        <v>5</v>
      </c>
      <c r="K32410">
        <v>10</v>
      </c>
      <c r="L32410">
        <v>418.39150000000001</v>
      </c>
      <c r="M32410">
        <v>6068005</v>
      </c>
      <c r="N32410">
        <v>3</v>
      </c>
      <c r="O32410" s="2" t="s">
        <v>38</v>
      </c>
      <c r="P32410" s="2" t="s">
        <v>33</v>
      </c>
      <c r="Q32410" s="1">
        <v>45348.912499999999</v>
      </c>
      <c r="R32410" s="2" t="s">
        <v>18106</v>
      </c>
      <c r="S32410" s="2" t="s">
        <v>1020</v>
      </c>
      <c r="T32410">
        <v>787396</v>
      </c>
      <c r="U32410" s="3">
        <v>45773</v>
      </c>
      <c r="V32410" s="2" t="s">
        <v>46</v>
      </c>
      <c r="W32410">
        <v>4</v>
      </c>
      <c r="X32410">
        <v>1041.8</v>
      </c>
      <c r="Y32410">
        <v>28609</v>
      </c>
      <c r="Z32410" s="1">
        <v>45348.89166666667</v>
      </c>
      <c r="AA32410" s="1">
        <v>45348.896527777775</v>
      </c>
      <c r="AB32410">
        <v>7</v>
      </c>
      <c r="AC32410">
        <v>3.38</v>
      </c>
      <c r="AD32410" s="2" t="s">
        <v>30</v>
      </c>
    </row>
    <row r="32411" spans="1:30" x14ac:dyDescent="0.25">
      <c r="A32411">
        <v>32409</v>
      </c>
      <c r="B32411">
        <v>895675521</v>
      </c>
      <c r="C32411">
        <v>77224706</v>
      </c>
      <c r="D32411" s="1">
        <v>45951.910277777781</v>
      </c>
      <c r="E32411" s="1">
        <v>45951.924166666664</v>
      </c>
      <c r="F32411" s="1">
        <v>45951.924861111111</v>
      </c>
      <c r="G32411" s="2" t="s">
        <v>37</v>
      </c>
      <c r="H32411">
        <v>1508.23</v>
      </c>
      <c r="I32411" s="2" t="s">
        <v>47</v>
      </c>
      <c r="J32411">
        <v>3</v>
      </c>
      <c r="K32411">
        <v>7</v>
      </c>
      <c r="L32411">
        <v>562.37300000000005</v>
      </c>
      <c r="M32411">
        <v>922733</v>
      </c>
      <c r="N32411">
        <v>5</v>
      </c>
      <c r="O32411" s="2" t="s">
        <v>32</v>
      </c>
      <c r="P32411" s="2" t="s">
        <v>39</v>
      </c>
      <c r="Q32411" s="1">
        <v>45951.954027777778</v>
      </c>
      <c r="R32411" s="2" t="s">
        <v>13229</v>
      </c>
      <c r="S32411" s="2" t="s">
        <v>539</v>
      </c>
      <c r="T32411">
        <v>462070</v>
      </c>
      <c r="U32411" s="3">
        <v>45536</v>
      </c>
      <c r="V32411" s="2" t="s">
        <v>46</v>
      </c>
      <c r="W32411">
        <v>6</v>
      </c>
      <c r="X32411">
        <v>1276.56</v>
      </c>
      <c r="Y32411">
        <v>78105</v>
      </c>
      <c r="Z32411" s="1">
        <v>45951.924166666664</v>
      </c>
      <c r="AA32411" s="1">
        <v>45951.924861111111</v>
      </c>
      <c r="AB32411">
        <v>1</v>
      </c>
      <c r="AC32411">
        <v>1.67</v>
      </c>
      <c r="AD32411" s="2" t="s">
        <v>37</v>
      </c>
    </row>
    <row r="32412" spans="1:30" x14ac:dyDescent="0.25">
      <c r="A32412">
        <v>32410</v>
      </c>
      <c r="B32412">
        <v>77433716</v>
      </c>
      <c r="C32412">
        <v>69819084</v>
      </c>
      <c r="D32412" s="1">
        <v>45207.402060185188</v>
      </c>
      <c r="E32412" s="1">
        <v>45207.413171296299</v>
      </c>
      <c r="F32412" s="1">
        <v>45207.418032407404</v>
      </c>
      <c r="G32412" s="2" t="s">
        <v>30</v>
      </c>
      <c r="H32412">
        <v>4951.3999999999996</v>
      </c>
      <c r="I32412" s="2" t="s">
        <v>56</v>
      </c>
      <c r="J32412">
        <v>8</v>
      </c>
      <c r="K32412">
        <v>18</v>
      </c>
      <c r="L32412">
        <v>1541.7904999999998</v>
      </c>
      <c r="M32412">
        <v>2245775</v>
      </c>
      <c r="N32412">
        <v>4</v>
      </c>
      <c r="O32412" s="2" t="s">
        <v>48</v>
      </c>
      <c r="P32412" s="2" t="s">
        <v>33</v>
      </c>
      <c r="Q32412" s="1">
        <v>45207.449976851851</v>
      </c>
      <c r="R32412" s="2" t="s">
        <v>6441</v>
      </c>
      <c r="S32412" s="2" t="s">
        <v>89</v>
      </c>
      <c r="T32412">
        <v>625029</v>
      </c>
      <c r="U32412" s="3">
        <v>45227</v>
      </c>
      <c r="V32412" s="2" t="s">
        <v>46</v>
      </c>
      <c r="W32412">
        <v>4</v>
      </c>
      <c r="X32412">
        <v>554.80999999999995</v>
      </c>
      <c r="Y32412">
        <v>23806</v>
      </c>
      <c r="Z32412" s="1">
        <v>45207.413171296299</v>
      </c>
      <c r="AA32412" s="1">
        <v>45207.418032407404</v>
      </c>
      <c r="AB32412">
        <v>7</v>
      </c>
      <c r="AC32412">
        <v>2.38</v>
      </c>
      <c r="AD32412" s="2" t="s">
        <v>30</v>
      </c>
    </row>
    <row r="32413" spans="1:30" x14ac:dyDescent="0.25">
      <c r="A32413">
        <v>32411</v>
      </c>
      <c r="B32413">
        <v>4325188301</v>
      </c>
      <c r="C32413">
        <v>29169618</v>
      </c>
      <c r="D32413" s="1">
        <v>45611.754050925927</v>
      </c>
      <c r="E32413" s="1">
        <v>45611.766550925924</v>
      </c>
      <c r="F32413" s="1">
        <v>45611.779745370368</v>
      </c>
      <c r="G32413" s="2" t="s">
        <v>51</v>
      </c>
      <c r="H32413">
        <v>1161.03</v>
      </c>
      <c r="I32413" s="2" t="s">
        <v>31</v>
      </c>
      <c r="J32413">
        <v>3</v>
      </c>
      <c r="K32413">
        <v>3</v>
      </c>
      <c r="L32413">
        <v>381.78249999999997</v>
      </c>
      <c r="M32413">
        <v>2828223</v>
      </c>
      <c r="N32413">
        <v>1</v>
      </c>
      <c r="O32413" s="2" t="s">
        <v>43</v>
      </c>
      <c r="P32413" s="2" t="s">
        <v>52</v>
      </c>
      <c r="Q32413" s="1">
        <v>45611.820023148146</v>
      </c>
      <c r="R32413" s="2" t="s">
        <v>4805</v>
      </c>
      <c r="S32413" s="2" t="s">
        <v>338</v>
      </c>
      <c r="T32413">
        <v>80758</v>
      </c>
      <c r="U32413" s="3">
        <v>45602</v>
      </c>
      <c r="V32413" s="2" t="s">
        <v>42</v>
      </c>
      <c r="W32413">
        <v>7</v>
      </c>
      <c r="X32413">
        <v>1898.3</v>
      </c>
      <c r="Y32413">
        <v>62745</v>
      </c>
      <c r="Z32413" s="1">
        <v>45611.766550925924</v>
      </c>
      <c r="AA32413" s="1">
        <v>45611.779745370368</v>
      </c>
      <c r="AB32413">
        <v>19</v>
      </c>
      <c r="AC32413">
        <v>0.61</v>
      </c>
      <c r="AD32413" s="2" t="s">
        <v>51</v>
      </c>
    </row>
    <row r="32414" spans="1:30" x14ac:dyDescent="0.25">
      <c r="A32414">
        <v>32412</v>
      </c>
      <c r="B32414">
        <v>262064403</v>
      </c>
      <c r="C32414">
        <v>91932485</v>
      </c>
      <c r="D32414" s="1">
        <v>45435.96738425926</v>
      </c>
      <c r="E32414" s="1">
        <v>45435.979884259257</v>
      </c>
      <c r="F32414" s="1">
        <v>45435.983356481483</v>
      </c>
      <c r="G32414" s="2" t="s">
        <v>37</v>
      </c>
      <c r="H32414">
        <v>3436.16</v>
      </c>
      <c r="I32414" s="2" t="s">
        <v>31</v>
      </c>
      <c r="J32414">
        <v>5</v>
      </c>
      <c r="K32414">
        <v>12</v>
      </c>
      <c r="L32414">
        <v>1042.77</v>
      </c>
      <c r="M32414">
        <v>5991703</v>
      </c>
      <c r="N32414">
        <v>4</v>
      </c>
      <c r="O32414" s="2" t="s">
        <v>48</v>
      </c>
      <c r="P32414" s="2" t="s">
        <v>39</v>
      </c>
      <c r="Q32414" s="1">
        <v>45436.01321759259</v>
      </c>
      <c r="R32414" s="2" t="s">
        <v>18107</v>
      </c>
      <c r="S32414" s="2" t="s">
        <v>502</v>
      </c>
      <c r="T32414">
        <v>151758</v>
      </c>
      <c r="U32414" s="3">
        <v>45637</v>
      </c>
      <c r="V32414" s="2" t="s">
        <v>36</v>
      </c>
      <c r="W32414">
        <v>3</v>
      </c>
      <c r="X32414">
        <v>632.54999999999995</v>
      </c>
      <c r="Y32414">
        <v>29844</v>
      </c>
      <c r="Z32414" s="1">
        <v>45435.979884259257</v>
      </c>
      <c r="AA32414" s="1">
        <v>45435.983356481483</v>
      </c>
      <c r="AB32414">
        <v>5</v>
      </c>
      <c r="AC32414">
        <v>1.41</v>
      </c>
      <c r="AD32414" s="2" t="s">
        <v>37</v>
      </c>
    </row>
    <row r="32415" spans="1:30" x14ac:dyDescent="0.25">
      <c r="A32415">
        <v>32413</v>
      </c>
      <c r="B32415">
        <v>1252685356</v>
      </c>
      <c r="C32415">
        <v>77979170</v>
      </c>
      <c r="D32415" s="1">
        <v>45916.478738425925</v>
      </c>
      <c r="E32415" s="1">
        <v>45916.489155092589</v>
      </c>
      <c r="F32415" s="1">
        <v>45916.490543981483</v>
      </c>
      <c r="G32415" s="2" t="s">
        <v>37</v>
      </c>
      <c r="H32415">
        <v>2085.09</v>
      </c>
      <c r="I32415" s="2" t="s">
        <v>71</v>
      </c>
      <c r="J32415">
        <v>6</v>
      </c>
      <c r="K32415">
        <v>10</v>
      </c>
      <c r="L32415">
        <v>578.87249999999995</v>
      </c>
      <c r="M32415">
        <v>361074</v>
      </c>
      <c r="N32415">
        <v>5</v>
      </c>
      <c r="O32415" s="2" t="s">
        <v>43</v>
      </c>
      <c r="P32415" s="2" t="s">
        <v>39</v>
      </c>
      <c r="Q32415" s="1">
        <v>45916.498182870368</v>
      </c>
      <c r="R32415" s="2" t="s">
        <v>9645</v>
      </c>
      <c r="S32415" s="2" t="s">
        <v>457</v>
      </c>
      <c r="T32415">
        <v>460577</v>
      </c>
      <c r="U32415" s="3">
        <v>45200</v>
      </c>
      <c r="V32415" s="2" t="s">
        <v>46</v>
      </c>
      <c r="W32415">
        <v>3</v>
      </c>
      <c r="X32415">
        <v>1177.02</v>
      </c>
      <c r="Y32415">
        <v>80163</v>
      </c>
      <c r="Z32415" s="1">
        <v>45916.489155092589</v>
      </c>
      <c r="AA32415" s="1">
        <v>45916.490543981483</v>
      </c>
      <c r="AB32415">
        <v>2</v>
      </c>
      <c r="AC32415">
        <v>3.85</v>
      </c>
      <c r="AD32415" s="2" t="s">
        <v>37</v>
      </c>
    </row>
    <row r="32416" spans="1:30" x14ac:dyDescent="0.25">
      <c r="A32416">
        <v>32414</v>
      </c>
      <c r="B32416">
        <v>5485909806</v>
      </c>
      <c r="C32416">
        <v>14884844</v>
      </c>
      <c r="D32416" s="1">
        <v>45055.658321759256</v>
      </c>
      <c r="E32416" s="1">
        <v>45055.665266203701</v>
      </c>
      <c r="F32416" s="1">
        <v>45055.662488425929</v>
      </c>
      <c r="G32416" s="2" t="s">
        <v>37</v>
      </c>
      <c r="H32416">
        <v>1854.57</v>
      </c>
      <c r="I32416" s="2" t="s">
        <v>71</v>
      </c>
      <c r="J32416">
        <v>4</v>
      </c>
      <c r="K32416">
        <v>9</v>
      </c>
      <c r="L32416">
        <v>525.053</v>
      </c>
      <c r="M32416">
        <v>9442802</v>
      </c>
      <c r="N32416">
        <v>5</v>
      </c>
      <c r="O32416" s="2" t="s">
        <v>38</v>
      </c>
      <c r="P32416" s="2" t="s">
        <v>39</v>
      </c>
      <c r="Q32416" s="1">
        <v>45055.674293981479</v>
      </c>
      <c r="R32416" s="2" t="s">
        <v>13563</v>
      </c>
      <c r="S32416" s="2" t="s">
        <v>166</v>
      </c>
      <c r="T32416">
        <v>770855</v>
      </c>
      <c r="U32416" s="3">
        <v>45092</v>
      </c>
      <c r="V32416" s="2" t="s">
        <v>42</v>
      </c>
      <c r="W32416">
        <v>4</v>
      </c>
      <c r="X32416">
        <v>1381.02</v>
      </c>
      <c r="Y32416">
        <v>31377</v>
      </c>
      <c r="Z32416" s="1">
        <v>45055.665266203701</v>
      </c>
      <c r="AA32416" s="1">
        <v>45055.662488425929</v>
      </c>
      <c r="AB32416">
        <v>-4</v>
      </c>
      <c r="AC32416">
        <v>4.95</v>
      </c>
      <c r="AD32416" s="2" t="s">
        <v>37</v>
      </c>
    </row>
    <row r="32417" spans="1:30" x14ac:dyDescent="0.25">
      <c r="A32417">
        <v>32415</v>
      </c>
      <c r="B32417">
        <v>495099132</v>
      </c>
      <c r="C32417">
        <v>32831287</v>
      </c>
      <c r="D32417" s="1">
        <v>44982.336921296293</v>
      </c>
      <c r="E32417" s="1">
        <v>44982.347337962965</v>
      </c>
      <c r="F32417" s="1">
        <v>44982.355671296296</v>
      </c>
      <c r="G32417" s="2" t="s">
        <v>30</v>
      </c>
      <c r="H32417">
        <v>3651.56</v>
      </c>
      <c r="I32417" s="2" t="s">
        <v>71</v>
      </c>
      <c r="J32417">
        <v>8</v>
      </c>
      <c r="K32417">
        <v>12</v>
      </c>
      <c r="L32417">
        <v>1139.729</v>
      </c>
      <c r="M32417">
        <v>4083230</v>
      </c>
      <c r="N32417">
        <v>3</v>
      </c>
      <c r="O32417" s="2" t="s">
        <v>48</v>
      </c>
      <c r="P32417" s="2" t="s">
        <v>33</v>
      </c>
      <c r="Q32417" s="1">
        <v>44982.367476851854</v>
      </c>
      <c r="R32417" s="2" t="s">
        <v>17078</v>
      </c>
      <c r="S32417" s="2" t="s">
        <v>864</v>
      </c>
      <c r="T32417">
        <v>509526</v>
      </c>
      <c r="U32417" s="3">
        <v>45446</v>
      </c>
      <c r="V32417" s="2" t="s">
        <v>42</v>
      </c>
      <c r="W32417">
        <v>2</v>
      </c>
      <c r="X32417">
        <v>265.83999999999997</v>
      </c>
      <c r="Y32417">
        <v>10930</v>
      </c>
      <c r="Z32417" s="1">
        <v>44982.347337962965</v>
      </c>
      <c r="AA32417" s="1">
        <v>44982.355671296296</v>
      </c>
      <c r="AB32417">
        <v>12</v>
      </c>
      <c r="AC32417">
        <v>1.35</v>
      </c>
      <c r="AD32417" s="2" t="s">
        <v>30</v>
      </c>
    </row>
    <row r="32418" spans="1:30" x14ac:dyDescent="0.25">
      <c r="A32418">
        <v>32416</v>
      </c>
      <c r="B32418">
        <v>253485912</v>
      </c>
      <c r="C32418">
        <v>49844627</v>
      </c>
      <c r="D32418" s="1">
        <v>45170.585706018515</v>
      </c>
      <c r="E32418" s="1">
        <v>45170.594039351854</v>
      </c>
      <c r="F32418" s="1">
        <v>45170.590567129628</v>
      </c>
      <c r="G32418" s="2" t="s">
        <v>37</v>
      </c>
      <c r="H32418">
        <v>1094.32</v>
      </c>
      <c r="I32418" s="2" t="s">
        <v>47</v>
      </c>
      <c r="J32418">
        <v>3</v>
      </c>
      <c r="K32418">
        <v>7</v>
      </c>
      <c r="L32418">
        <v>402.44550000000004</v>
      </c>
      <c r="M32418">
        <v>9233002</v>
      </c>
      <c r="N32418">
        <v>5</v>
      </c>
      <c r="O32418" s="2" t="s">
        <v>38</v>
      </c>
      <c r="P32418" s="2" t="s">
        <v>39</v>
      </c>
      <c r="Q32418" s="1">
        <v>45170.597511574073</v>
      </c>
      <c r="R32418" s="2" t="s">
        <v>11521</v>
      </c>
      <c r="S32418" s="2" t="s">
        <v>1506</v>
      </c>
      <c r="T32418">
        <v>754826</v>
      </c>
      <c r="U32418" s="3">
        <v>45970</v>
      </c>
      <c r="V32418" s="2" t="s">
        <v>36</v>
      </c>
      <c r="W32418">
        <v>14</v>
      </c>
      <c r="X32418">
        <v>1179.68</v>
      </c>
      <c r="Y32418">
        <v>86677</v>
      </c>
      <c r="Z32418" s="1">
        <v>45170.594039351854</v>
      </c>
      <c r="AA32418" s="1">
        <v>45170.590567129628</v>
      </c>
      <c r="AB32418">
        <v>-5</v>
      </c>
      <c r="AC32418">
        <v>0.81</v>
      </c>
      <c r="AD32418" s="2" t="s">
        <v>37</v>
      </c>
    </row>
    <row r="32419" spans="1:30" x14ac:dyDescent="0.25">
      <c r="A32419">
        <v>32417</v>
      </c>
      <c r="B32419">
        <v>3755114744</v>
      </c>
      <c r="C32419">
        <v>18210640</v>
      </c>
      <c r="D32419" s="1">
        <v>45778.55300925926</v>
      </c>
      <c r="E32419" s="1">
        <v>45778.56689814815</v>
      </c>
      <c r="F32419" s="1">
        <v>45778.570370370369</v>
      </c>
      <c r="G32419" s="2" t="s">
        <v>37</v>
      </c>
      <c r="H32419">
        <v>3093.12</v>
      </c>
      <c r="I32419" s="2" t="s">
        <v>56</v>
      </c>
      <c r="J32419">
        <v>8</v>
      </c>
      <c r="K32419">
        <v>18</v>
      </c>
      <c r="L32419">
        <v>977.96699999999998</v>
      </c>
      <c r="M32419">
        <v>6510020</v>
      </c>
      <c r="N32419">
        <v>5</v>
      </c>
      <c r="O32419" s="2" t="s">
        <v>38</v>
      </c>
      <c r="P32419" s="2" t="s">
        <v>39</v>
      </c>
      <c r="Q32419" s="1">
        <v>45778.582175925927</v>
      </c>
      <c r="R32419" s="2" t="s">
        <v>18108</v>
      </c>
      <c r="S32419" s="2" t="s">
        <v>107</v>
      </c>
      <c r="T32419">
        <v>221209</v>
      </c>
      <c r="U32419" s="3">
        <v>45178</v>
      </c>
      <c r="V32419" s="2" t="s">
        <v>46</v>
      </c>
      <c r="W32419">
        <v>4</v>
      </c>
      <c r="X32419">
        <v>1790.8</v>
      </c>
      <c r="Y32419">
        <v>68719</v>
      </c>
      <c r="Z32419" s="1">
        <v>45778.56689814815</v>
      </c>
      <c r="AA32419" s="1">
        <v>45778.570370370369</v>
      </c>
      <c r="AB32419">
        <v>5</v>
      </c>
      <c r="AC32419">
        <v>1.39</v>
      </c>
      <c r="AD32419" s="2" t="s">
        <v>37</v>
      </c>
    </row>
    <row r="32420" spans="1:30" x14ac:dyDescent="0.25">
      <c r="A32420">
        <v>32418</v>
      </c>
      <c r="B32420">
        <v>2547507874</v>
      </c>
      <c r="C32420">
        <v>85948129</v>
      </c>
      <c r="D32420" s="1">
        <v>45581.202048611114</v>
      </c>
      <c r="E32420" s="1">
        <v>45581.215243055558</v>
      </c>
      <c r="F32420" s="1">
        <v>45581.225659722222</v>
      </c>
      <c r="G32420" s="2" t="s">
        <v>30</v>
      </c>
      <c r="H32420">
        <v>1100.48</v>
      </c>
      <c r="I32420" s="2" t="s">
        <v>71</v>
      </c>
      <c r="J32420">
        <v>2</v>
      </c>
      <c r="K32420">
        <v>6</v>
      </c>
      <c r="L32420">
        <v>179.60599999999999</v>
      </c>
      <c r="M32420">
        <v>7363007</v>
      </c>
      <c r="N32420">
        <v>4</v>
      </c>
      <c r="O32420" s="2" t="s">
        <v>38</v>
      </c>
      <c r="P32420" s="2" t="s">
        <v>33</v>
      </c>
      <c r="Q32420" s="1">
        <v>45581.238854166666</v>
      </c>
      <c r="R32420" s="2" t="s">
        <v>15305</v>
      </c>
      <c r="S32420" s="2" t="s">
        <v>857</v>
      </c>
      <c r="T32420">
        <v>598872</v>
      </c>
      <c r="U32420" s="3">
        <v>45771</v>
      </c>
      <c r="V32420" s="2" t="s">
        <v>36</v>
      </c>
      <c r="W32420">
        <v>18</v>
      </c>
      <c r="X32420">
        <v>594.91999999999996</v>
      </c>
      <c r="Y32420">
        <v>70456</v>
      </c>
      <c r="Z32420" s="1">
        <v>45581.215243055558</v>
      </c>
      <c r="AA32420" s="1">
        <v>45581.225659722222</v>
      </c>
      <c r="AB32420">
        <v>15</v>
      </c>
      <c r="AC32420">
        <v>4.75</v>
      </c>
      <c r="AD32420" s="2" t="s">
        <v>30</v>
      </c>
    </row>
    <row r="32421" spans="1:30" x14ac:dyDescent="0.25">
      <c r="A32421">
        <v>32419</v>
      </c>
      <c r="B32421">
        <v>1963232247</v>
      </c>
      <c r="C32421">
        <v>28896613</v>
      </c>
      <c r="D32421" s="1">
        <v>45030.740011574075</v>
      </c>
      <c r="E32421" s="1">
        <v>45030.747650462959</v>
      </c>
      <c r="F32421" s="1">
        <v>45030.74417824074</v>
      </c>
      <c r="G32421" s="2" t="s">
        <v>37</v>
      </c>
      <c r="H32421">
        <v>2442.09</v>
      </c>
      <c r="I32421" s="2" t="s">
        <v>71</v>
      </c>
      <c r="J32421">
        <v>5</v>
      </c>
      <c r="K32421">
        <v>9</v>
      </c>
      <c r="L32421">
        <v>709.68</v>
      </c>
      <c r="M32421">
        <v>7266502</v>
      </c>
      <c r="N32421">
        <v>4</v>
      </c>
      <c r="O32421" s="2" t="s">
        <v>32</v>
      </c>
      <c r="P32421" s="2" t="s">
        <v>39</v>
      </c>
      <c r="Q32421" s="1">
        <v>45030.774733796294</v>
      </c>
      <c r="R32421" s="2" t="s">
        <v>17067</v>
      </c>
      <c r="S32421" s="2" t="s">
        <v>420</v>
      </c>
      <c r="T32421">
        <v>318160</v>
      </c>
      <c r="U32421" s="3">
        <v>45598</v>
      </c>
      <c r="V32421" s="2" t="s">
        <v>46</v>
      </c>
      <c r="W32421">
        <v>14</v>
      </c>
      <c r="X32421">
        <v>591.96</v>
      </c>
      <c r="Y32421">
        <v>29839</v>
      </c>
      <c r="Z32421" s="1">
        <v>45030.747650462959</v>
      </c>
      <c r="AA32421" s="1">
        <v>45030.74417824074</v>
      </c>
      <c r="AB32421">
        <v>-5</v>
      </c>
      <c r="AC32421">
        <v>3.79</v>
      </c>
      <c r="AD32421" s="2" t="s">
        <v>37</v>
      </c>
    </row>
    <row r="32422" spans="1:30" x14ac:dyDescent="0.25">
      <c r="A32422">
        <v>32420</v>
      </c>
      <c r="B32422">
        <v>184909840</v>
      </c>
      <c r="C32422">
        <v>57020526</v>
      </c>
      <c r="D32422" s="1">
        <v>45731.232835648145</v>
      </c>
      <c r="E32422" s="1">
        <v>45731.241863425923</v>
      </c>
      <c r="F32422" s="1">
        <v>45731.241863425923</v>
      </c>
      <c r="G32422" s="2" t="s">
        <v>37</v>
      </c>
      <c r="H32422">
        <v>565.95000000000005</v>
      </c>
      <c r="I32422" s="2" t="s">
        <v>56</v>
      </c>
      <c r="J32422">
        <v>1</v>
      </c>
      <c r="K32422">
        <v>1</v>
      </c>
      <c r="L32422">
        <v>169.785</v>
      </c>
      <c r="M32422">
        <v>5172567</v>
      </c>
      <c r="N32422">
        <v>5</v>
      </c>
      <c r="O32422" s="2" t="s">
        <v>32</v>
      </c>
      <c r="P32422" s="2" t="s">
        <v>39</v>
      </c>
      <c r="Q32422" s="1">
        <v>45731.262002314812</v>
      </c>
      <c r="R32422" s="2" t="s">
        <v>3580</v>
      </c>
      <c r="S32422" s="2" t="s">
        <v>180</v>
      </c>
      <c r="T32422">
        <v>709440</v>
      </c>
      <c r="U32422" s="3">
        <v>45951</v>
      </c>
      <c r="V32422" s="2" t="s">
        <v>46</v>
      </c>
      <c r="W32422">
        <v>8</v>
      </c>
      <c r="X32422">
        <v>430</v>
      </c>
      <c r="Y32422">
        <v>95494</v>
      </c>
      <c r="Z32422" s="1">
        <v>45731.241863425923</v>
      </c>
      <c r="AA32422" s="1">
        <v>45731.241863425923</v>
      </c>
      <c r="AB32422">
        <v>0</v>
      </c>
      <c r="AC32422">
        <v>3.71</v>
      </c>
      <c r="AD32422" s="2" t="s">
        <v>37</v>
      </c>
    </row>
    <row r="32423" spans="1:30" x14ac:dyDescent="0.25">
      <c r="A32423">
        <v>32421</v>
      </c>
      <c r="B32423">
        <v>7558701262</v>
      </c>
      <c r="C32423">
        <v>13434310</v>
      </c>
      <c r="D32423" s="1">
        <v>45034.609155092592</v>
      </c>
      <c r="E32423" s="1">
        <v>45034.616793981484</v>
      </c>
      <c r="F32423" s="1">
        <v>45034.614710648151</v>
      </c>
      <c r="G32423" s="2" t="s">
        <v>37</v>
      </c>
      <c r="H32423">
        <v>4181.63</v>
      </c>
      <c r="I32423" s="2" t="s">
        <v>47</v>
      </c>
      <c r="J32423">
        <v>8</v>
      </c>
      <c r="K32423">
        <v>12</v>
      </c>
      <c r="L32423">
        <v>1136.8374999999999</v>
      </c>
      <c r="M32423">
        <v>1010303</v>
      </c>
      <c r="N32423">
        <v>5</v>
      </c>
      <c r="O32423" s="2" t="s">
        <v>38</v>
      </c>
      <c r="P32423" s="2" t="s">
        <v>39</v>
      </c>
      <c r="Q32423" s="1">
        <v>45034.643182870372</v>
      </c>
      <c r="R32423" s="2" t="s">
        <v>13953</v>
      </c>
      <c r="S32423" s="2" t="s">
        <v>349</v>
      </c>
      <c r="T32423">
        <v>87260</v>
      </c>
      <c r="U32423" s="3">
        <v>45401</v>
      </c>
      <c r="V32423" s="2" t="s">
        <v>55</v>
      </c>
      <c r="W32423">
        <v>14</v>
      </c>
      <c r="X32423">
        <v>932.69</v>
      </c>
      <c r="Y32423">
        <v>26332</v>
      </c>
      <c r="Z32423" s="1">
        <v>45034.616793981484</v>
      </c>
      <c r="AA32423" s="1">
        <v>45034.614710648151</v>
      </c>
      <c r="AB32423">
        <v>-3</v>
      </c>
      <c r="AC32423">
        <v>2.7</v>
      </c>
      <c r="AD32423" s="2" t="s">
        <v>37</v>
      </c>
    </row>
    <row r="32424" spans="1:30" x14ac:dyDescent="0.25">
      <c r="A32424">
        <v>32422</v>
      </c>
      <c r="B32424">
        <v>7298176839</v>
      </c>
      <c r="C32424">
        <v>43579765</v>
      </c>
      <c r="D32424" s="1">
        <v>45030.408796296295</v>
      </c>
      <c r="E32424" s="1">
        <v>45030.417129629626</v>
      </c>
      <c r="F32424" s="1">
        <v>45030.420601851853</v>
      </c>
      <c r="G32424" s="2" t="s">
        <v>37</v>
      </c>
      <c r="H32424">
        <v>3934.19</v>
      </c>
      <c r="I32424" s="2" t="s">
        <v>56</v>
      </c>
      <c r="J32424">
        <v>6</v>
      </c>
      <c r="K32424">
        <v>13</v>
      </c>
      <c r="L32424">
        <v>1223.5999999999999</v>
      </c>
      <c r="M32424">
        <v>6350100</v>
      </c>
      <c r="N32424">
        <v>4</v>
      </c>
      <c r="O32424" s="2" t="s">
        <v>43</v>
      </c>
      <c r="P32424" s="2" t="s">
        <v>39</v>
      </c>
      <c r="Q32424" s="1">
        <v>45030.452546296299</v>
      </c>
      <c r="R32424" s="2" t="s">
        <v>2372</v>
      </c>
      <c r="S32424" s="2" t="s">
        <v>143</v>
      </c>
      <c r="T32424">
        <v>983002</v>
      </c>
      <c r="U32424" s="3">
        <v>45187</v>
      </c>
      <c r="V32424" s="2" t="s">
        <v>42</v>
      </c>
      <c r="W32424">
        <v>18</v>
      </c>
      <c r="X32424">
        <v>918.94</v>
      </c>
      <c r="Y32424">
        <v>85193</v>
      </c>
      <c r="Z32424" s="1">
        <v>45030.417129629626</v>
      </c>
      <c r="AA32424" s="1">
        <v>45030.420601851853</v>
      </c>
      <c r="AB32424">
        <v>5</v>
      </c>
      <c r="AC32424">
        <v>1.99</v>
      </c>
      <c r="AD32424" s="2" t="s">
        <v>37</v>
      </c>
    </row>
    <row r="32425" spans="1:30" x14ac:dyDescent="0.25">
      <c r="A32425">
        <v>32423</v>
      </c>
      <c r="B32425">
        <v>3660389254</v>
      </c>
      <c r="C32425">
        <v>52114579</v>
      </c>
      <c r="D32425" s="1">
        <v>44929.466458333336</v>
      </c>
      <c r="E32425" s="1">
        <v>44929.476180555554</v>
      </c>
      <c r="F32425" s="1">
        <v>44929.481736111113</v>
      </c>
      <c r="G32425" s="2" t="s">
        <v>30</v>
      </c>
      <c r="H32425">
        <v>2530.6799999999998</v>
      </c>
      <c r="I32425" s="2" t="s">
        <v>56</v>
      </c>
      <c r="J32425">
        <v>6</v>
      </c>
      <c r="K32425">
        <v>11</v>
      </c>
      <c r="L32425">
        <v>617.41599999999994</v>
      </c>
      <c r="M32425">
        <v>8343360</v>
      </c>
      <c r="N32425">
        <v>3</v>
      </c>
      <c r="O32425" s="2" t="s">
        <v>32</v>
      </c>
      <c r="P32425" s="2" t="s">
        <v>33</v>
      </c>
      <c r="Q32425" s="1">
        <v>44929.503958333335</v>
      </c>
      <c r="R32425" s="2" t="s">
        <v>13980</v>
      </c>
      <c r="S32425" s="2" t="s">
        <v>1146</v>
      </c>
      <c r="T32425">
        <v>18012</v>
      </c>
      <c r="U32425" s="3">
        <v>45463</v>
      </c>
      <c r="V32425" s="2" t="s">
        <v>55</v>
      </c>
      <c r="W32425">
        <v>14</v>
      </c>
      <c r="X32425">
        <v>705.1</v>
      </c>
      <c r="Y32425">
        <v>23622</v>
      </c>
      <c r="Z32425" s="1">
        <v>44929.476180555554</v>
      </c>
      <c r="AA32425" s="1">
        <v>44929.481736111113</v>
      </c>
      <c r="AB32425">
        <v>8</v>
      </c>
      <c r="AC32425">
        <v>0.68</v>
      </c>
      <c r="AD32425" s="2" t="s">
        <v>30</v>
      </c>
    </row>
    <row r="32426" spans="1:30" x14ac:dyDescent="0.25">
      <c r="A32426">
        <v>32424</v>
      </c>
      <c r="B32426">
        <v>7691099574</v>
      </c>
      <c r="C32426">
        <v>2970807</v>
      </c>
      <c r="D32426" s="1">
        <v>45796.934363425928</v>
      </c>
      <c r="E32426" s="1">
        <v>45796.941307870373</v>
      </c>
      <c r="F32426" s="1">
        <v>45796.941307870373</v>
      </c>
      <c r="G32426" s="2" t="s">
        <v>37</v>
      </c>
      <c r="H32426">
        <v>350.39</v>
      </c>
      <c r="I32426" s="2" t="s">
        <v>31</v>
      </c>
      <c r="J32426">
        <v>1</v>
      </c>
      <c r="K32426">
        <v>2</v>
      </c>
      <c r="L32426">
        <v>70.077999999999989</v>
      </c>
      <c r="M32426">
        <v>2243588</v>
      </c>
      <c r="N32426">
        <v>4</v>
      </c>
      <c r="O32426" s="2" t="s">
        <v>43</v>
      </c>
      <c r="P32426" s="2" t="s">
        <v>39</v>
      </c>
      <c r="Q32426" s="1">
        <v>45796.962141203701</v>
      </c>
      <c r="R32426" s="2" t="s">
        <v>18109</v>
      </c>
      <c r="S32426" s="2" t="s">
        <v>89</v>
      </c>
      <c r="T32426">
        <v>24765</v>
      </c>
      <c r="U32426" s="3">
        <v>45751</v>
      </c>
      <c r="V32426" s="2" t="s">
        <v>42</v>
      </c>
      <c r="W32426">
        <v>11</v>
      </c>
      <c r="X32426">
        <v>1866</v>
      </c>
      <c r="Y32426">
        <v>57486</v>
      </c>
      <c r="Z32426" s="1">
        <v>45796.941307870373</v>
      </c>
      <c r="AA32426" s="1">
        <v>45796.941307870373</v>
      </c>
      <c r="AB32426">
        <v>0</v>
      </c>
      <c r="AC32426">
        <v>2.98</v>
      </c>
      <c r="AD32426" s="2" t="s">
        <v>37</v>
      </c>
    </row>
    <row r="32427" spans="1:30" x14ac:dyDescent="0.25">
      <c r="A32427">
        <v>32425</v>
      </c>
      <c r="B32427">
        <v>1647764192</v>
      </c>
      <c r="C32427">
        <v>6993927</v>
      </c>
      <c r="D32427" s="1">
        <v>44937.685289351852</v>
      </c>
      <c r="E32427" s="1">
        <v>44937.697094907409</v>
      </c>
      <c r="F32427" s="1">
        <v>44937.695706018516</v>
      </c>
      <c r="G32427" s="2" t="s">
        <v>37</v>
      </c>
      <c r="H32427">
        <v>3286.49</v>
      </c>
      <c r="I32427" s="2" t="s">
        <v>56</v>
      </c>
      <c r="J32427">
        <v>6</v>
      </c>
      <c r="K32427">
        <v>14</v>
      </c>
      <c r="L32427">
        <v>1041.0304999999998</v>
      </c>
      <c r="M32427">
        <v>9783790</v>
      </c>
      <c r="N32427">
        <v>4</v>
      </c>
      <c r="O32427" s="2" t="s">
        <v>43</v>
      </c>
      <c r="P32427" s="2" t="s">
        <v>39</v>
      </c>
      <c r="Q32427" s="1">
        <v>44937.724178240744</v>
      </c>
      <c r="R32427" s="2" t="s">
        <v>13483</v>
      </c>
      <c r="S32427" s="2" t="s">
        <v>1600</v>
      </c>
      <c r="T32427">
        <v>606144</v>
      </c>
      <c r="U32427" s="3">
        <v>45118</v>
      </c>
      <c r="V32427" s="2" t="s">
        <v>42</v>
      </c>
      <c r="W32427">
        <v>14</v>
      </c>
      <c r="X32427">
        <v>1573.68</v>
      </c>
      <c r="Y32427">
        <v>36013</v>
      </c>
      <c r="Z32427" s="1">
        <v>44937.697094907409</v>
      </c>
      <c r="AA32427" s="1">
        <v>44937.695706018516</v>
      </c>
      <c r="AB32427">
        <v>-2</v>
      </c>
      <c r="AC32427">
        <v>0.97</v>
      </c>
      <c r="AD32427" s="2" t="s">
        <v>37</v>
      </c>
    </row>
    <row r="32428" spans="1:30" x14ac:dyDescent="0.25">
      <c r="A32428">
        <v>32426</v>
      </c>
      <c r="B32428">
        <v>5815830577</v>
      </c>
      <c r="C32428">
        <v>97757241</v>
      </c>
      <c r="D32428" s="1">
        <v>45534.013773148145</v>
      </c>
      <c r="E32428" s="1">
        <v>45534.026967592596</v>
      </c>
      <c r="F32428" s="1">
        <v>45534.036689814813</v>
      </c>
      <c r="G32428" s="2" t="s">
        <v>30</v>
      </c>
      <c r="H32428">
        <v>1601.76</v>
      </c>
      <c r="I32428" s="2" t="s">
        <v>71</v>
      </c>
      <c r="J32428">
        <v>5</v>
      </c>
      <c r="K32428">
        <v>9</v>
      </c>
      <c r="L32428">
        <v>523.42899999999997</v>
      </c>
      <c r="M32428">
        <v>8882866</v>
      </c>
      <c r="N32428">
        <v>3</v>
      </c>
      <c r="O32428" s="2" t="s">
        <v>48</v>
      </c>
      <c r="P32428" s="2" t="s">
        <v>33</v>
      </c>
      <c r="Q32428" s="1">
        <v>45534.070023148146</v>
      </c>
      <c r="R32428" s="2" t="s">
        <v>1169</v>
      </c>
      <c r="S32428" s="2" t="s">
        <v>361</v>
      </c>
      <c r="T32428">
        <v>731042</v>
      </c>
      <c r="U32428" s="3">
        <v>45060</v>
      </c>
      <c r="V32428" s="2" t="s">
        <v>36</v>
      </c>
      <c r="W32428">
        <v>13</v>
      </c>
      <c r="X32428">
        <v>239.72</v>
      </c>
      <c r="Y32428">
        <v>73460</v>
      </c>
      <c r="Z32428" s="1">
        <v>45534.026967592596</v>
      </c>
      <c r="AA32428" s="1">
        <v>45534.036689814813</v>
      </c>
      <c r="AB32428">
        <v>14</v>
      </c>
      <c r="AC32428">
        <v>3.17</v>
      </c>
      <c r="AD32428" s="2" t="s">
        <v>30</v>
      </c>
    </row>
    <row r="32429" spans="1:30" x14ac:dyDescent="0.25">
      <c r="A32429">
        <v>32427</v>
      </c>
      <c r="B32429">
        <v>7324080010</v>
      </c>
      <c r="C32429">
        <v>19039411</v>
      </c>
      <c r="D32429" s="1">
        <v>45064.278356481482</v>
      </c>
      <c r="E32429" s="1">
        <v>45064.288078703707</v>
      </c>
      <c r="F32429" s="1">
        <v>45064.28738425926</v>
      </c>
      <c r="G32429" s="2" t="s">
        <v>37</v>
      </c>
      <c r="H32429">
        <v>1173.83</v>
      </c>
      <c r="I32429" s="2" t="s">
        <v>47</v>
      </c>
      <c r="J32429">
        <v>3</v>
      </c>
      <c r="K32429">
        <v>6</v>
      </c>
      <c r="L32429">
        <v>328.84000000000003</v>
      </c>
      <c r="M32429">
        <v>9755121</v>
      </c>
      <c r="N32429">
        <v>5</v>
      </c>
      <c r="O32429" s="2" t="s">
        <v>38</v>
      </c>
      <c r="P32429" s="2" t="s">
        <v>39</v>
      </c>
      <c r="Q32429" s="1">
        <v>45064.323495370372</v>
      </c>
      <c r="R32429" s="2" t="s">
        <v>8519</v>
      </c>
      <c r="S32429" s="2" t="s">
        <v>388</v>
      </c>
      <c r="T32429">
        <v>558673</v>
      </c>
      <c r="U32429" s="3">
        <v>45473</v>
      </c>
      <c r="V32429" s="2" t="s">
        <v>36</v>
      </c>
      <c r="W32429">
        <v>12</v>
      </c>
      <c r="X32429">
        <v>550.69000000000005</v>
      </c>
      <c r="Y32429">
        <v>108</v>
      </c>
      <c r="Z32429" s="1">
        <v>45064.288078703707</v>
      </c>
      <c r="AA32429" s="1">
        <v>45064.28738425926</v>
      </c>
      <c r="AB32429">
        <v>-1</v>
      </c>
      <c r="AC32429">
        <v>3.17</v>
      </c>
      <c r="AD32429" s="2" t="s">
        <v>37</v>
      </c>
    </row>
    <row r="32430" spans="1:30" x14ac:dyDescent="0.25">
      <c r="A32430">
        <v>32428</v>
      </c>
      <c r="B32430">
        <v>9630139814</v>
      </c>
      <c r="C32430">
        <v>5225231</v>
      </c>
      <c r="D32430" s="1">
        <v>45541.6950462963</v>
      </c>
      <c r="E32430" s="1">
        <v>45541.701990740738</v>
      </c>
      <c r="F32430" s="1">
        <v>45541.699212962965</v>
      </c>
      <c r="G32430" s="2" t="s">
        <v>37</v>
      </c>
      <c r="H32430">
        <v>774.01</v>
      </c>
      <c r="I32430" s="2" t="s">
        <v>71</v>
      </c>
      <c r="J32430">
        <v>2</v>
      </c>
      <c r="K32430">
        <v>5</v>
      </c>
      <c r="L32430">
        <v>172.35400000000001</v>
      </c>
      <c r="M32430">
        <v>5655032</v>
      </c>
      <c r="N32430">
        <v>4</v>
      </c>
      <c r="O32430" s="2" t="s">
        <v>32</v>
      </c>
      <c r="P32430" s="2" t="s">
        <v>39</v>
      </c>
      <c r="Q32430" s="1">
        <v>45541.711712962962</v>
      </c>
      <c r="R32430" s="2" t="s">
        <v>18110</v>
      </c>
      <c r="S32430" s="2" t="s">
        <v>877</v>
      </c>
      <c r="T32430">
        <v>171680</v>
      </c>
      <c r="U32430" s="3">
        <v>45844</v>
      </c>
      <c r="V32430" s="2" t="s">
        <v>46</v>
      </c>
      <c r="W32430">
        <v>2</v>
      </c>
      <c r="X32430">
        <v>481.57</v>
      </c>
      <c r="Y32430">
        <v>44005</v>
      </c>
      <c r="Z32430" s="1">
        <v>45541.701990740738</v>
      </c>
      <c r="AA32430" s="1">
        <v>45541.699212962965</v>
      </c>
      <c r="AB32430">
        <v>-4</v>
      </c>
      <c r="AC32430">
        <v>4.1500000000000004</v>
      </c>
      <c r="AD32430" s="2" t="s">
        <v>37</v>
      </c>
    </row>
    <row r="32431" spans="1:30" x14ac:dyDescent="0.25">
      <c r="A32431">
        <v>32429</v>
      </c>
      <c r="B32431">
        <v>3635605004</v>
      </c>
      <c r="C32431">
        <v>15028822</v>
      </c>
      <c r="D32431" s="1">
        <v>45495.150023148148</v>
      </c>
      <c r="E32431" s="1">
        <v>45495.163912037038</v>
      </c>
      <c r="F32431" s="1">
        <v>45495.163217592592</v>
      </c>
      <c r="G32431" s="2" t="s">
        <v>37</v>
      </c>
      <c r="H32431">
        <v>930.38</v>
      </c>
      <c r="I32431" s="2" t="s">
        <v>31</v>
      </c>
      <c r="J32431">
        <v>4</v>
      </c>
      <c r="K32431">
        <v>8</v>
      </c>
      <c r="L32431">
        <v>245.9975</v>
      </c>
      <c r="M32431">
        <v>6824466</v>
      </c>
      <c r="N32431">
        <v>4</v>
      </c>
      <c r="O32431" s="2" t="s">
        <v>48</v>
      </c>
      <c r="P32431" s="2" t="s">
        <v>39</v>
      </c>
      <c r="Q32431" s="1">
        <v>45495.175023148149</v>
      </c>
      <c r="R32431" s="2" t="s">
        <v>12306</v>
      </c>
      <c r="S32431" s="2" t="s">
        <v>817</v>
      </c>
      <c r="T32431">
        <v>283730</v>
      </c>
      <c r="U32431" s="3">
        <v>45277</v>
      </c>
      <c r="V32431" s="2" t="s">
        <v>42</v>
      </c>
      <c r="W32431">
        <v>9</v>
      </c>
      <c r="X32431">
        <v>1055.04</v>
      </c>
      <c r="Y32431">
        <v>69328</v>
      </c>
      <c r="Z32431" s="1">
        <v>45495.163912037038</v>
      </c>
      <c r="AA32431" s="1">
        <v>45495.163217592592</v>
      </c>
      <c r="AB32431">
        <v>-1</v>
      </c>
      <c r="AC32431">
        <v>3.58</v>
      </c>
      <c r="AD32431" s="2" t="s">
        <v>37</v>
      </c>
    </row>
    <row r="32432" spans="1:30" x14ac:dyDescent="0.25">
      <c r="A32432">
        <v>32430</v>
      </c>
      <c r="B32432">
        <v>6401064179</v>
      </c>
      <c r="C32432">
        <v>86441744</v>
      </c>
      <c r="D32432" s="1">
        <v>44945.579791666663</v>
      </c>
      <c r="E32432" s="1">
        <v>44945.588125000002</v>
      </c>
      <c r="F32432" s="1">
        <v>44945.596458333333</v>
      </c>
      <c r="G32432" s="2" t="s">
        <v>30</v>
      </c>
      <c r="H32432">
        <v>1166.94</v>
      </c>
      <c r="I32432" s="2" t="s">
        <v>71</v>
      </c>
      <c r="J32432">
        <v>2</v>
      </c>
      <c r="K32432">
        <v>2</v>
      </c>
      <c r="L32432">
        <v>350.08200000000005</v>
      </c>
      <c r="M32432">
        <v>2984777</v>
      </c>
      <c r="N32432">
        <v>3</v>
      </c>
      <c r="O32432" s="2" t="s">
        <v>38</v>
      </c>
      <c r="P32432" s="2" t="s">
        <v>33</v>
      </c>
      <c r="Q32432" s="1">
        <v>44945.615208333336</v>
      </c>
      <c r="R32432" s="2" t="s">
        <v>836</v>
      </c>
      <c r="S32432" s="2" t="s">
        <v>399</v>
      </c>
      <c r="T32432">
        <v>588838</v>
      </c>
      <c r="U32432" s="3">
        <v>45302</v>
      </c>
      <c r="V32432" s="2" t="s">
        <v>42</v>
      </c>
      <c r="W32432">
        <v>14</v>
      </c>
      <c r="X32432">
        <v>1367.76</v>
      </c>
      <c r="Y32432">
        <v>69928</v>
      </c>
      <c r="Z32432" s="1">
        <v>44945.588125000002</v>
      </c>
      <c r="AA32432" s="1">
        <v>44945.596458333333</v>
      </c>
      <c r="AB32432">
        <v>12</v>
      </c>
      <c r="AC32432">
        <v>2.73</v>
      </c>
      <c r="AD32432" s="2" t="s">
        <v>30</v>
      </c>
    </row>
    <row r="32433" spans="1:30" x14ac:dyDescent="0.25">
      <c r="A32433">
        <v>32431</v>
      </c>
      <c r="B32433">
        <v>2634710927</v>
      </c>
      <c r="C32433">
        <v>43904004</v>
      </c>
      <c r="D32433" s="1">
        <v>45591.44635416667</v>
      </c>
      <c r="E32433" s="1">
        <v>45591.453993055555</v>
      </c>
      <c r="F32433" s="1">
        <v>45591.451909722222</v>
      </c>
      <c r="G32433" s="2" t="s">
        <v>37</v>
      </c>
      <c r="H32433">
        <v>2690.91</v>
      </c>
      <c r="I32433" s="2" t="s">
        <v>31</v>
      </c>
      <c r="J32433">
        <v>6</v>
      </c>
      <c r="K32433">
        <v>12</v>
      </c>
      <c r="L32433">
        <v>770.43200000000002</v>
      </c>
      <c r="M32433">
        <v>5436908</v>
      </c>
      <c r="N32433">
        <v>4</v>
      </c>
      <c r="O32433" s="2" t="s">
        <v>38</v>
      </c>
      <c r="P32433" s="2" t="s">
        <v>39</v>
      </c>
      <c r="Q32433" s="1">
        <v>45591.483159722222</v>
      </c>
      <c r="R32433" s="2" t="s">
        <v>15569</v>
      </c>
      <c r="S32433" s="2" t="s">
        <v>578</v>
      </c>
      <c r="T32433">
        <v>7245</v>
      </c>
      <c r="U32433" s="3">
        <v>45789</v>
      </c>
      <c r="V32433" s="2" t="s">
        <v>42</v>
      </c>
      <c r="W32433">
        <v>1</v>
      </c>
      <c r="X32433">
        <v>228.99</v>
      </c>
      <c r="Y32433">
        <v>35165</v>
      </c>
      <c r="Z32433" s="1">
        <v>45591.453993055555</v>
      </c>
      <c r="AA32433" s="1">
        <v>45591.451909722222</v>
      </c>
      <c r="AB32433">
        <v>-3</v>
      </c>
      <c r="AC32433">
        <v>0.96</v>
      </c>
      <c r="AD32433" s="2" t="s">
        <v>37</v>
      </c>
    </row>
    <row r="32434" spans="1:30" x14ac:dyDescent="0.25">
      <c r="A32434">
        <v>32432</v>
      </c>
      <c r="B32434">
        <v>4392941908</v>
      </c>
      <c r="C32434">
        <v>35456642</v>
      </c>
      <c r="D32434" s="1">
        <v>45238.413530092592</v>
      </c>
      <c r="E32434" s="1">
        <v>45238.426724537036</v>
      </c>
      <c r="F32434" s="1">
        <v>45238.430196759262</v>
      </c>
      <c r="G32434" s="2" t="s">
        <v>37</v>
      </c>
      <c r="H32434">
        <v>864.06</v>
      </c>
      <c r="I32434" s="2" t="s">
        <v>31</v>
      </c>
      <c r="J32434">
        <v>2</v>
      </c>
      <c r="K32434">
        <v>5</v>
      </c>
      <c r="L32434">
        <v>231.61649999999997</v>
      </c>
      <c r="M32434">
        <v>9385005</v>
      </c>
      <c r="N32434">
        <v>5</v>
      </c>
      <c r="O32434" s="2" t="s">
        <v>32</v>
      </c>
      <c r="P32434" s="2" t="s">
        <v>39</v>
      </c>
      <c r="Q32434" s="1">
        <v>45238.460752314815</v>
      </c>
      <c r="R32434" s="2" t="s">
        <v>15387</v>
      </c>
      <c r="S32434" s="2" t="s">
        <v>922</v>
      </c>
      <c r="T32434">
        <v>515289</v>
      </c>
      <c r="U32434" s="3">
        <v>45211</v>
      </c>
      <c r="V32434" s="2" t="s">
        <v>42</v>
      </c>
      <c r="W32434">
        <v>7</v>
      </c>
      <c r="X32434">
        <v>1832.55</v>
      </c>
      <c r="Y32434">
        <v>81695</v>
      </c>
      <c r="Z32434" s="1">
        <v>45238.426724537036</v>
      </c>
      <c r="AA32434" s="1">
        <v>45238.430196759262</v>
      </c>
      <c r="AB32434">
        <v>5</v>
      </c>
      <c r="AC32434">
        <v>1.42</v>
      </c>
      <c r="AD32434" s="2" t="s">
        <v>37</v>
      </c>
    </row>
    <row r="32435" spans="1:30" x14ac:dyDescent="0.25">
      <c r="A32435">
        <v>32433</v>
      </c>
      <c r="B32435">
        <v>417619938</v>
      </c>
      <c r="C32435">
        <v>76342727</v>
      </c>
      <c r="D32435" s="1">
        <v>45208.020335648151</v>
      </c>
      <c r="E32435" s="1">
        <v>45208.033530092594</v>
      </c>
      <c r="F32435" s="1">
        <v>45208.032835648148</v>
      </c>
      <c r="G32435" s="2" t="s">
        <v>37</v>
      </c>
      <c r="H32435">
        <v>3585.84</v>
      </c>
      <c r="I32435" s="2" t="s">
        <v>56</v>
      </c>
      <c r="J32435">
        <v>8</v>
      </c>
      <c r="K32435">
        <v>15</v>
      </c>
      <c r="L32435">
        <v>1056.0884999999998</v>
      </c>
      <c r="M32435">
        <v>512705</v>
      </c>
      <c r="N32435">
        <v>5</v>
      </c>
      <c r="O32435" s="2" t="s">
        <v>38</v>
      </c>
      <c r="P32435" s="2" t="s">
        <v>39</v>
      </c>
      <c r="Q32435" s="1">
        <v>45208.062002314815</v>
      </c>
      <c r="R32435" s="2" t="s">
        <v>16554</v>
      </c>
      <c r="S32435" s="2" t="s">
        <v>1660</v>
      </c>
      <c r="T32435">
        <v>221715</v>
      </c>
      <c r="U32435" s="3">
        <v>45281</v>
      </c>
      <c r="V32435" s="2" t="s">
        <v>46</v>
      </c>
      <c r="W32435">
        <v>19</v>
      </c>
      <c r="X32435">
        <v>344.92</v>
      </c>
      <c r="Y32435">
        <v>74154</v>
      </c>
      <c r="Z32435" s="1">
        <v>45208.033530092594</v>
      </c>
      <c r="AA32435" s="1">
        <v>45208.032835648148</v>
      </c>
      <c r="AB32435">
        <v>-1</v>
      </c>
      <c r="AC32435">
        <v>2.06</v>
      </c>
      <c r="AD32435" s="2" t="s">
        <v>37</v>
      </c>
    </row>
    <row r="32436" spans="1:30" x14ac:dyDescent="0.25">
      <c r="A32436">
        <v>32434</v>
      </c>
      <c r="B32436">
        <v>4703107990</v>
      </c>
      <c r="C32436">
        <v>34218262</v>
      </c>
      <c r="D32436" s="1">
        <v>45728.220752314817</v>
      </c>
      <c r="E32436" s="1">
        <v>45728.229085648149</v>
      </c>
      <c r="F32436" s="1">
        <v>45728.232557870368</v>
      </c>
      <c r="G32436" s="2" t="s">
        <v>37</v>
      </c>
      <c r="H32436">
        <v>705.02</v>
      </c>
      <c r="I32436" s="2" t="s">
        <v>71</v>
      </c>
      <c r="J32436">
        <v>1</v>
      </c>
      <c r="K32436">
        <v>1</v>
      </c>
      <c r="L32436">
        <v>176.255</v>
      </c>
      <c r="M32436">
        <v>8115302</v>
      </c>
      <c r="N32436">
        <v>4</v>
      </c>
      <c r="O32436" s="2" t="s">
        <v>32</v>
      </c>
      <c r="P32436" s="2" t="s">
        <v>39</v>
      </c>
      <c r="Q32436" s="1">
        <v>45728.261030092595</v>
      </c>
      <c r="R32436" s="2" t="s">
        <v>16854</v>
      </c>
      <c r="S32436" s="2" t="s">
        <v>1002</v>
      </c>
      <c r="T32436">
        <v>968047</v>
      </c>
      <c r="U32436" s="3">
        <v>45408</v>
      </c>
      <c r="V32436" s="2" t="s">
        <v>42</v>
      </c>
      <c r="W32436">
        <v>15</v>
      </c>
      <c r="X32436">
        <v>649.86</v>
      </c>
      <c r="Y32436">
        <v>10436</v>
      </c>
      <c r="Z32436" s="1">
        <v>45728.229085648149</v>
      </c>
      <c r="AA32436" s="1">
        <v>45728.232557870368</v>
      </c>
      <c r="AB32436">
        <v>5</v>
      </c>
      <c r="AC32436">
        <v>1.58</v>
      </c>
      <c r="AD32436" s="2" t="s">
        <v>37</v>
      </c>
    </row>
    <row r="32437" spans="1:30" x14ac:dyDescent="0.25">
      <c r="A32437">
        <v>32435</v>
      </c>
      <c r="B32437">
        <v>8542726167</v>
      </c>
      <c r="C32437">
        <v>16957337</v>
      </c>
      <c r="D32437" s="1">
        <v>45214.109259259261</v>
      </c>
      <c r="E32437" s="1">
        <v>45214.118287037039</v>
      </c>
      <c r="F32437" s="1">
        <v>45214.125231481485</v>
      </c>
      <c r="G32437" s="2" t="s">
        <v>30</v>
      </c>
      <c r="H32437">
        <v>1921.36</v>
      </c>
      <c r="I32437" s="2" t="s">
        <v>31</v>
      </c>
      <c r="J32437">
        <v>3</v>
      </c>
      <c r="K32437">
        <v>7</v>
      </c>
      <c r="L32437">
        <v>487.32650000000001</v>
      </c>
      <c r="M32437">
        <v>3836893</v>
      </c>
      <c r="N32437">
        <v>3</v>
      </c>
      <c r="O32437" s="2" t="s">
        <v>32</v>
      </c>
      <c r="P32437" s="2" t="s">
        <v>33</v>
      </c>
      <c r="Q32437" s="1">
        <v>45214.132175925923</v>
      </c>
      <c r="R32437" s="2" t="s">
        <v>4563</v>
      </c>
      <c r="S32437" s="2" t="s">
        <v>255</v>
      </c>
      <c r="T32437">
        <v>161640</v>
      </c>
      <c r="U32437" s="3">
        <v>45264</v>
      </c>
      <c r="V32437" s="2" t="s">
        <v>55</v>
      </c>
      <c r="W32437">
        <v>2</v>
      </c>
      <c r="X32437">
        <v>1579.96</v>
      </c>
      <c r="Y32437">
        <v>53130</v>
      </c>
      <c r="Z32437" s="1">
        <v>45214.118287037039</v>
      </c>
      <c r="AA32437" s="1">
        <v>45214.125231481485</v>
      </c>
      <c r="AB32437">
        <v>10</v>
      </c>
      <c r="AC32437">
        <v>3.63</v>
      </c>
      <c r="AD32437" s="2" t="s">
        <v>30</v>
      </c>
    </row>
    <row r="32438" spans="1:30" x14ac:dyDescent="0.25">
      <c r="A32438">
        <v>32436</v>
      </c>
      <c r="B32438">
        <v>7825581962</v>
      </c>
      <c r="C32438">
        <v>62899675</v>
      </c>
      <c r="D32438" s="1">
        <v>45564.597719907404</v>
      </c>
      <c r="E32438" s="1">
        <v>45564.608831018515</v>
      </c>
      <c r="F32438" s="1">
        <v>45564.605358796296</v>
      </c>
      <c r="G32438" s="2" t="s">
        <v>37</v>
      </c>
      <c r="H32438">
        <v>3733.27</v>
      </c>
      <c r="I32438" s="2" t="s">
        <v>47</v>
      </c>
      <c r="J32438">
        <v>7</v>
      </c>
      <c r="K32438">
        <v>16</v>
      </c>
      <c r="L32438">
        <v>962.56899999999996</v>
      </c>
      <c r="M32438">
        <v>702784</v>
      </c>
      <c r="N32438">
        <v>4</v>
      </c>
      <c r="O32438" s="2" t="s">
        <v>38</v>
      </c>
      <c r="P32438" s="2" t="s">
        <v>39</v>
      </c>
      <c r="Q32438" s="1">
        <v>45564.626192129632</v>
      </c>
      <c r="R32438" s="2" t="s">
        <v>10063</v>
      </c>
      <c r="S32438" s="2" t="s">
        <v>244</v>
      </c>
      <c r="T32438">
        <v>82793</v>
      </c>
      <c r="U32438" s="3">
        <v>45719</v>
      </c>
      <c r="V32438" s="2" t="s">
        <v>55</v>
      </c>
      <c r="W32438">
        <v>7</v>
      </c>
      <c r="X32438">
        <v>1441.22</v>
      </c>
      <c r="Y32438">
        <v>47407</v>
      </c>
      <c r="Z32438" s="1">
        <v>45564.608831018515</v>
      </c>
      <c r="AA32438" s="1">
        <v>45564.605358796296</v>
      </c>
      <c r="AB32438">
        <v>-5</v>
      </c>
      <c r="AC32438">
        <v>3.24</v>
      </c>
      <c r="AD32438" s="2" t="s">
        <v>37</v>
      </c>
    </row>
    <row r="32439" spans="1:30" x14ac:dyDescent="0.25">
      <c r="A32439">
        <v>32437</v>
      </c>
      <c r="B32439">
        <v>9247109596</v>
      </c>
      <c r="C32439">
        <v>27190023</v>
      </c>
      <c r="D32439" s="1">
        <v>45540.522222222222</v>
      </c>
      <c r="E32439" s="1">
        <v>45540.530555555553</v>
      </c>
      <c r="F32439" s="1">
        <v>45540.533333333333</v>
      </c>
      <c r="G32439" s="2" t="s">
        <v>37</v>
      </c>
      <c r="H32439">
        <v>1282.55</v>
      </c>
      <c r="I32439" s="2" t="s">
        <v>31</v>
      </c>
      <c r="J32439">
        <v>2</v>
      </c>
      <c r="K32439">
        <v>4</v>
      </c>
      <c r="L32439">
        <v>420.72699999999998</v>
      </c>
      <c r="M32439">
        <v>1923884</v>
      </c>
      <c r="N32439">
        <v>5</v>
      </c>
      <c r="O32439" s="2" t="s">
        <v>48</v>
      </c>
      <c r="P32439" s="2" t="s">
        <v>39</v>
      </c>
      <c r="Q32439" s="1">
        <v>45540.550694444442</v>
      </c>
      <c r="R32439" s="2" t="s">
        <v>13736</v>
      </c>
      <c r="S32439" s="2" t="s">
        <v>894</v>
      </c>
      <c r="T32439">
        <v>906892</v>
      </c>
      <c r="U32439" s="3">
        <v>45606</v>
      </c>
      <c r="V32439" s="2" t="s">
        <v>55</v>
      </c>
      <c r="W32439">
        <v>9</v>
      </c>
      <c r="X32439">
        <v>1424.47</v>
      </c>
      <c r="Y32439">
        <v>59767</v>
      </c>
      <c r="Z32439" s="1">
        <v>45540.530555555553</v>
      </c>
      <c r="AA32439" s="1">
        <v>45540.533333333333</v>
      </c>
      <c r="AB32439">
        <v>4</v>
      </c>
      <c r="AC32439">
        <v>3.52</v>
      </c>
      <c r="AD32439" s="2" t="s">
        <v>37</v>
      </c>
    </row>
    <row r="32440" spans="1:30" x14ac:dyDescent="0.25">
      <c r="A32440">
        <v>32438</v>
      </c>
      <c r="B32440">
        <v>3805732961</v>
      </c>
      <c r="C32440">
        <v>81010139</v>
      </c>
      <c r="D32440" s="1">
        <v>45003.745300925926</v>
      </c>
      <c r="E32440" s="1">
        <v>45003.755023148151</v>
      </c>
      <c r="F32440" s="1">
        <v>45003.757800925923</v>
      </c>
      <c r="G32440" s="2" t="s">
        <v>37</v>
      </c>
      <c r="H32440">
        <v>3109.79</v>
      </c>
      <c r="I32440" s="2" t="s">
        <v>71</v>
      </c>
      <c r="J32440">
        <v>6</v>
      </c>
      <c r="K32440">
        <v>8</v>
      </c>
      <c r="L32440">
        <v>820.58449999999993</v>
      </c>
      <c r="M32440">
        <v>3320344</v>
      </c>
      <c r="N32440">
        <v>5</v>
      </c>
      <c r="O32440" s="2" t="s">
        <v>43</v>
      </c>
      <c r="P32440" s="2" t="s">
        <v>39</v>
      </c>
      <c r="Q32440" s="1">
        <v>45003.781412037039</v>
      </c>
      <c r="R32440" s="2" t="s">
        <v>18111</v>
      </c>
      <c r="S32440" s="2" t="s">
        <v>345</v>
      </c>
      <c r="T32440">
        <v>638954</v>
      </c>
      <c r="U32440" s="3">
        <v>45182</v>
      </c>
      <c r="V32440" s="2" t="s">
        <v>46</v>
      </c>
      <c r="W32440">
        <v>18</v>
      </c>
      <c r="X32440">
        <v>448.28</v>
      </c>
      <c r="Y32440">
        <v>27839</v>
      </c>
      <c r="Z32440" s="1">
        <v>45003.755023148151</v>
      </c>
      <c r="AA32440" s="1">
        <v>45003.757800925923</v>
      </c>
      <c r="AB32440">
        <v>4</v>
      </c>
      <c r="AC32440">
        <v>3.98</v>
      </c>
      <c r="AD32440" s="2" t="s">
        <v>37</v>
      </c>
    </row>
    <row r="32441" spans="1:30" x14ac:dyDescent="0.25">
      <c r="A32441">
        <v>32439</v>
      </c>
      <c r="B32441">
        <v>1777449932</v>
      </c>
      <c r="C32441">
        <v>57341432</v>
      </c>
      <c r="D32441" s="1">
        <v>45447.321250000001</v>
      </c>
      <c r="E32441" s="1">
        <v>45447.330972222226</v>
      </c>
      <c r="F32441" s="1">
        <v>45447.332361111112</v>
      </c>
      <c r="G32441" s="2" t="s">
        <v>37</v>
      </c>
      <c r="H32441">
        <v>2726.25</v>
      </c>
      <c r="I32441" s="2" t="s">
        <v>31</v>
      </c>
      <c r="J32441">
        <v>6</v>
      </c>
      <c r="K32441">
        <v>13</v>
      </c>
      <c r="L32441">
        <v>788.19399999999996</v>
      </c>
      <c r="M32441">
        <v>6700070</v>
      </c>
      <c r="N32441">
        <v>5</v>
      </c>
      <c r="O32441" s="2" t="s">
        <v>48</v>
      </c>
      <c r="P32441" s="2" t="s">
        <v>39</v>
      </c>
      <c r="Q32441" s="1">
        <v>45447.366388888891</v>
      </c>
      <c r="R32441" s="2" t="s">
        <v>6124</v>
      </c>
      <c r="S32441" s="2" t="s">
        <v>376</v>
      </c>
      <c r="T32441">
        <v>551179</v>
      </c>
      <c r="U32441" s="3">
        <v>45916</v>
      </c>
      <c r="V32441" s="2" t="s">
        <v>36</v>
      </c>
      <c r="W32441">
        <v>5</v>
      </c>
      <c r="X32441">
        <v>1633.41</v>
      </c>
      <c r="Y32441">
        <v>23245</v>
      </c>
      <c r="Z32441" s="1">
        <v>45447.330972222226</v>
      </c>
      <c r="AA32441" s="1">
        <v>45447.332361111112</v>
      </c>
      <c r="AB32441">
        <v>2</v>
      </c>
      <c r="AC32441">
        <v>3.51</v>
      </c>
      <c r="AD32441" s="2" t="s">
        <v>37</v>
      </c>
    </row>
    <row r="32442" spans="1:30" x14ac:dyDescent="0.25">
      <c r="A32442">
        <v>32440</v>
      </c>
      <c r="B32442">
        <v>9974502909</v>
      </c>
      <c r="C32442">
        <v>8032797</v>
      </c>
      <c r="D32442" s="1">
        <v>45372.972222222219</v>
      </c>
      <c r="E32442" s="1">
        <v>45372.98541666667</v>
      </c>
      <c r="F32442" s="1">
        <v>45372.988194444442</v>
      </c>
      <c r="G32442" s="2" t="s">
        <v>37</v>
      </c>
      <c r="H32442">
        <v>441.13</v>
      </c>
      <c r="I32442" s="2" t="s">
        <v>47</v>
      </c>
      <c r="J32442">
        <v>1</v>
      </c>
      <c r="K32442">
        <v>2</v>
      </c>
      <c r="L32442">
        <v>110.2825</v>
      </c>
      <c r="M32442">
        <v>4799483</v>
      </c>
      <c r="N32442">
        <v>4</v>
      </c>
      <c r="O32442" s="2" t="s">
        <v>38</v>
      </c>
      <c r="P32442" s="2" t="s">
        <v>39</v>
      </c>
      <c r="Q32442" s="1">
        <v>45373.006944444445</v>
      </c>
      <c r="R32442" s="2" t="s">
        <v>18112</v>
      </c>
      <c r="S32442" s="2" t="s">
        <v>45</v>
      </c>
      <c r="T32442">
        <v>800515</v>
      </c>
      <c r="U32442" s="3">
        <v>45045</v>
      </c>
      <c r="V32442" s="2" t="s">
        <v>46</v>
      </c>
      <c r="W32442">
        <v>4</v>
      </c>
      <c r="X32442">
        <v>1801.63</v>
      </c>
      <c r="Y32442">
        <v>21576</v>
      </c>
      <c r="Z32442" s="1">
        <v>45372.98541666667</v>
      </c>
      <c r="AA32442" s="1">
        <v>45372.988194444442</v>
      </c>
      <c r="AB32442">
        <v>4</v>
      </c>
      <c r="AC32442">
        <v>1.1499999999999999</v>
      </c>
      <c r="AD32442" s="2" t="s">
        <v>37</v>
      </c>
    </row>
    <row r="32443" spans="1:30" x14ac:dyDescent="0.25">
      <c r="A32443">
        <v>32441</v>
      </c>
      <c r="B32443">
        <v>8143376349</v>
      </c>
      <c r="C32443">
        <v>2555287</v>
      </c>
      <c r="D32443" s="1">
        <v>45218.203784722224</v>
      </c>
      <c r="E32443" s="1">
        <v>45218.211423611108</v>
      </c>
      <c r="F32443" s="1">
        <v>45218.212118055555</v>
      </c>
      <c r="G32443" s="2" t="s">
        <v>37</v>
      </c>
      <c r="H32443">
        <v>2879.91</v>
      </c>
      <c r="I32443" s="2" t="s">
        <v>56</v>
      </c>
      <c r="J32443">
        <v>5</v>
      </c>
      <c r="K32443">
        <v>8</v>
      </c>
      <c r="L32443">
        <v>950.27150000000006</v>
      </c>
      <c r="M32443">
        <v>6712524</v>
      </c>
      <c r="N32443">
        <v>5</v>
      </c>
      <c r="O32443" s="2" t="s">
        <v>43</v>
      </c>
      <c r="P32443" s="2" t="s">
        <v>39</v>
      </c>
      <c r="Q32443" s="1">
        <v>45218.237118055556</v>
      </c>
      <c r="R32443" s="2" t="s">
        <v>16703</v>
      </c>
      <c r="S32443" s="2" t="s">
        <v>1382</v>
      </c>
      <c r="T32443">
        <v>109443</v>
      </c>
      <c r="U32443" s="3">
        <v>45216</v>
      </c>
      <c r="V32443" s="2" t="s">
        <v>36</v>
      </c>
      <c r="W32443">
        <v>9</v>
      </c>
      <c r="X32443">
        <v>286.3</v>
      </c>
      <c r="Y32443">
        <v>65215</v>
      </c>
      <c r="Z32443" s="1">
        <v>45218.211423611108</v>
      </c>
      <c r="AA32443" s="1">
        <v>45218.212118055555</v>
      </c>
      <c r="AB32443">
        <v>1</v>
      </c>
      <c r="AC32443">
        <v>2.27</v>
      </c>
      <c r="AD32443" s="2" t="s">
        <v>37</v>
      </c>
    </row>
    <row r="32444" spans="1:30" x14ac:dyDescent="0.25">
      <c r="A32444">
        <v>32442</v>
      </c>
      <c r="B32444">
        <v>3134210357</v>
      </c>
      <c r="C32444">
        <v>8225656</v>
      </c>
      <c r="D32444" s="1">
        <v>45679.434328703705</v>
      </c>
      <c r="E32444" s="1">
        <v>45679.448217592595</v>
      </c>
      <c r="F32444" s="1">
        <v>45679.445439814815</v>
      </c>
      <c r="G32444" s="2" t="s">
        <v>37</v>
      </c>
      <c r="H32444">
        <v>2962.13</v>
      </c>
      <c r="I32444" s="2" t="s">
        <v>47</v>
      </c>
      <c r="J32444">
        <v>6</v>
      </c>
      <c r="K32444">
        <v>14</v>
      </c>
      <c r="L32444">
        <v>850.23900000000003</v>
      </c>
      <c r="M32444">
        <v>4865522</v>
      </c>
      <c r="N32444">
        <v>5</v>
      </c>
      <c r="O32444" s="2" t="s">
        <v>38</v>
      </c>
      <c r="P32444" s="2" t="s">
        <v>39</v>
      </c>
      <c r="Q32444" s="1">
        <v>45679.467662037037</v>
      </c>
      <c r="R32444" s="2" t="s">
        <v>9115</v>
      </c>
      <c r="S32444" s="2" t="s">
        <v>83</v>
      </c>
      <c r="T32444">
        <v>729232</v>
      </c>
      <c r="U32444" s="3">
        <v>45024</v>
      </c>
      <c r="V32444" s="2" t="s">
        <v>46</v>
      </c>
      <c r="W32444">
        <v>4</v>
      </c>
      <c r="X32444">
        <v>1038.55</v>
      </c>
      <c r="Y32444">
        <v>97885</v>
      </c>
      <c r="Z32444" s="1">
        <v>45679.448217592595</v>
      </c>
      <c r="AA32444" s="1">
        <v>45679.445439814815</v>
      </c>
      <c r="AB32444">
        <v>-4</v>
      </c>
      <c r="AC32444">
        <v>2.91</v>
      </c>
      <c r="AD32444" s="2" t="s">
        <v>37</v>
      </c>
    </row>
    <row r="32445" spans="1:30" x14ac:dyDescent="0.25">
      <c r="A32445">
        <v>32443</v>
      </c>
      <c r="B32445">
        <v>108702317</v>
      </c>
      <c r="C32445">
        <v>40993710</v>
      </c>
      <c r="D32445" s="1">
        <v>45902.326168981483</v>
      </c>
      <c r="E32445" s="1">
        <v>45902.3358912037</v>
      </c>
      <c r="F32445" s="1">
        <v>45902.333807870367</v>
      </c>
      <c r="G32445" s="2" t="s">
        <v>37</v>
      </c>
      <c r="H32445">
        <v>2230.9899999999998</v>
      </c>
      <c r="I32445" s="2" t="s">
        <v>31</v>
      </c>
      <c r="J32445">
        <v>4</v>
      </c>
      <c r="K32445">
        <v>5</v>
      </c>
      <c r="L32445">
        <v>736.1395</v>
      </c>
      <c r="M32445">
        <v>8181364</v>
      </c>
      <c r="N32445">
        <v>4</v>
      </c>
      <c r="O32445" s="2" t="s">
        <v>43</v>
      </c>
      <c r="P32445" s="2" t="s">
        <v>39</v>
      </c>
      <c r="Q32445" s="1">
        <v>45902.368530092594</v>
      </c>
      <c r="R32445" s="2" t="s">
        <v>11668</v>
      </c>
      <c r="S32445" s="2" t="s">
        <v>422</v>
      </c>
      <c r="T32445">
        <v>952344</v>
      </c>
      <c r="U32445" s="3">
        <v>45268</v>
      </c>
      <c r="V32445" s="2" t="s">
        <v>42</v>
      </c>
      <c r="W32445">
        <v>20</v>
      </c>
      <c r="X32445">
        <v>1239.6400000000001</v>
      </c>
      <c r="Y32445">
        <v>79159</v>
      </c>
      <c r="Z32445" s="1">
        <v>45902.3358912037</v>
      </c>
      <c r="AA32445" s="1">
        <v>45902.333807870367</v>
      </c>
      <c r="AB32445">
        <v>-3</v>
      </c>
      <c r="AC32445">
        <v>2.9</v>
      </c>
      <c r="AD32445" s="2" t="s">
        <v>37</v>
      </c>
    </row>
    <row r="32446" spans="1:30" x14ac:dyDescent="0.25">
      <c r="A32446">
        <v>32444</v>
      </c>
      <c r="B32446">
        <v>2382874618</v>
      </c>
      <c r="C32446">
        <v>68621793</v>
      </c>
      <c r="D32446" s="1">
        <v>45864.896631944444</v>
      </c>
      <c r="E32446" s="1">
        <v>45864.909826388888</v>
      </c>
      <c r="F32446" s="1">
        <v>45864.921631944446</v>
      </c>
      <c r="G32446" s="2" t="s">
        <v>51</v>
      </c>
      <c r="H32446">
        <v>4605.71</v>
      </c>
      <c r="I32446" s="2" t="s">
        <v>31</v>
      </c>
      <c r="J32446">
        <v>7</v>
      </c>
      <c r="K32446">
        <v>12</v>
      </c>
      <c r="L32446">
        <v>1337.9825000000001</v>
      </c>
      <c r="M32446">
        <v>3172694</v>
      </c>
      <c r="N32446">
        <v>2</v>
      </c>
      <c r="O32446" s="2" t="s">
        <v>43</v>
      </c>
      <c r="P32446" s="2" t="s">
        <v>52</v>
      </c>
      <c r="Q32446" s="1">
        <v>45864.937604166669</v>
      </c>
      <c r="R32446" s="2" t="s">
        <v>18113</v>
      </c>
      <c r="S32446" s="2" t="s">
        <v>926</v>
      </c>
      <c r="T32446">
        <v>293565</v>
      </c>
      <c r="U32446" s="3">
        <v>45353</v>
      </c>
      <c r="V32446" s="2" t="s">
        <v>46</v>
      </c>
      <c r="W32446">
        <v>19</v>
      </c>
      <c r="X32446">
        <v>420.27</v>
      </c>
      <c r="Y32446">
        <v>15506</v>
      </c>
      <c r="Z32446" s="1">
        <v>45864.909826388888</v>
      </c>
      <c r="AA32446" s="1">
        <v>45864.921631944446</v>
      </c>
      <c r="AB32446">
        <v>17</v>
      </c>
      <c r="AC32446">
        <v>3.23</v>
      </c>
      <c r="AD32446" s="2" t="s">
        <v>51</v>
      </c>
    </row>
    <row r="32447" spans="1:30" x14ac:dyDescent="0.25">
      <c r="A32447">
        <v>32445</v>
      </c>
      <c r="B32447">
        <v>3799278343</v>
      </c>
      <c r="C32447">
        <v>25717338</v>
      </c>
      <c r="D32447" s="1">
        <v>45580.129687499997</v>
      </c>
      <c r="E32447" s="1">
        <v>45580.142187500001</v>
      </c>
      <c r="F32447" s="1">
        <v>45580.142881944441</v>
      </c>
      <c r="G32447" s="2" t="s">
        <v>37</v>
      </c>
      <c r="H32447">
        <v>635.27</v>
      </c>
      <c r="I32447" s="2" t="s">
        <v>71</v>
      </c>
      <c r="J32447">
        <v>1</v>
      </c>
      <c r="K32447">
        <v>1</v>
      </c>
      <c r="L32447">
        <v>254.108</v>
      </c>
      <c r="M32447">
        <v>9145185</v>
      </c>
      <c r="N32447">
        <v>5</v>
      </c>
      <c r="O32447" s="2" t="s">
        <v>48</v>
      </c>
      <c r="P32447" s="2" t="s">
        <v>39</v>
      </c>
      <c r="Q32447" s="1">
        <v>45580.160937499997</v>
      </c>
      <c r="R32447" s="2" t="s">
        <v>18114</v>
      </c>
      <c r="S32447" s="2" t="s">
        <v>197</v>
      </c>
      <c r="T32447">
        <v>217593</v>
      </c>
      <c r="U32447" s="3">
        <v>45131</v>
      </c>
      <c r="V32447" s="2" t="s">
        <v>46</v>
      </c>
      <c r="W32447">
        <v>1</v>
      </c>
      <c r="X32447">
        <v>1528.81</v>
      </c>
      <c r="Y32447">
        <v>77593</v>
      </c>
      <c r="Z32447" s="1">
        <v>45580.142187500001</v>
      </c>
      <c r="AA32447" s="1">
        <v>45580.142881944441</v>
      </c>
      <c r="AB32447">
        <v>1</v>
      </c>
      <c r="AC32447">
        <v>1.49</v>
      </c>
      <c r="AD32447" s="2" t="s">
        <v>37</v>
      </c>
    </row>
    <row r="32448" spans="1:30" x14ac:dyDescent="0.25">
      <c r="A32448">
        <v>32446</v>
      </c>
      <c r="B32448">
        <v>4844526493</v>
      </c>
      <c r="C32448">
        <v>52436140</v>
      </c>
      <c r="D32448" s="1">
        <v>45993.739791666667</v>
      </c>
      <c r="E32448" s="1">
        <v>45993.752291666664</v>
      </c>
      <c r="F32448" s="1">
        <v>45993.764791666668</v>
      </c>
      <c r="G32448" s="2" t="s">
        <v>51</v>
      </c>
      <c r="H32448">
        <v>2612.23</v>
      </c>
      <c r="I32448" s="2" t="s">
        <v>71</v>
      </c>
      <c r="J32448">
        <v>5</v>
      </c>
      <c r="K32448">
        <v>10</v>
      </c>
      <c r="L32448">
        <v>836.78150000000005</v>
      </c>
      <c r="M32448">
        <v>2655279</v>
      </c>
      <c r="N32448">
        <v>2</v>
      </c>
      <c r="O32448" s="2" t="s">
        <v>43</v>
      </c>
      <c r="P32448" s="2" t="s">
        <v>52</v>
      </c>
      <c r="Q32448" s="1">
        <v>45993.778680555559</v>
      </c>
      <c r="R32448" s="2" t="s">
        <v>16596</v>
      </c>
      <c r="S32448" s="2" t="s">
        <v>700</v>
      </c>
      <c r="T32448">
        <v>373179</v>
      </c>
      <c r="U32448" s="3">
        <v>45882</v>
      </c>
      <c r="V32448" s="2" t="s">
        <v>55</v>
      </c>
      <c r="W32448">
        <v>17</v>
      </c>
      <c r="X32448">
        <v>1199.71</v>
      </c>
      <c r="Y32448">
        <v>75953</v>
      </c>
      <c r="Z32448" s="1">
        <v>45993.752291666664</v>
      </c>
      <c r="AA32448" s="1">
        <v>45993.764791666668</v>
      </c>
      <c r="AB32448">
        <v>18</v>
      </c>
      <c r="AC32448">
        <v>4.45</v>
      </c>
      <c r="AD32448" s="2" t="s">
        <v>51</v>
      </c>
    </row>
    <row r="32449" spans="1:30" x14ac:dyDescent="0.25">
      <c r="A32449">
        <v>32447</v>
      </c>
      <c r="B32449">
        <v>2937720820</v>
      </c>
      <c r="C32449">
        <v>63424597</v>
      </c>
      <c r="D32449" s="1">
        <v>46007.539548611108</v>
      </c>
      <c r="E32449" s="1">
        <v>46007.5471875</v>
      </c>
      <c r="F32449" s="1">
        <v>46007.556909722225</v>
      </c>
      <c r="G32449" s="2" t="s">
        <v>30</v>
      </c>
      <c r="H32449">
        <v>2952.22</v>
      </c>
      <c r="I32449" s="2" t="s">
        <v>56</v>
      </c>
      <c r="J32449">
        <v>5</v>
      </c>
      <c r="K32449">
        <v>11</v>
      </c>
      <c r="L32449">
        <v>814.4319999999999</v>
      </c>
      <c r="M32449">
        <v>4024941</v>
      </c>
      <c r="N32449">
        <v>3</v>
      </c>
      <c r="O32449" s="2" t="s">
        <v>38</v>
      </c>
      <c r="P32449" s="2" t="s">
        <v>33</v>
      </c>
      <c r="Q32449" s="1">
        <v>46007.590937499997</v>
      </c>
      <c r="R32449" s="2" t="s">
        <v>1671</v>
      </c>
      <c r="S32449" s="2" t="s">
        <v>1095</v>
      </c>
      <c r="T32449">
        <v>131928</v>
      </c>
      <c r="U32449" s="3">
        <v>44993</v>
      </c>
      <c r="V32449" s="2" t="s">
        <v>42</v>
      </c>
      <c r="W32449">
        <v>11</v>
      </c>
      <c r="X32449">
        <v>1010.97</v>
      </c>
      <c r="Y32449">
        <v>36154</v>
      </c>
      <c r="Z32449" s="1">
        <v>46007.5471875</v>
      </c>
      <c r="AA32449" s="1">
        <v>46007.556909722225</v>
      </c>
      <c r="AB32449">
        <v>14</v>
      </c>
      <c r="AC32449">
        <v>0.87</v>
      </c>
      <c r="AD32449" s="2" t="s">
        <v>30</v>
      </c>
    </row>
    <row r="32450" spans="1:30" x14ac:dyDescent="0.25">
      <c r="A32450">
        <v>32448</v>
      </c>
      <c r="B32450">
        <v>8169083666</v>
      </c>
      <c r="C32450">
        <v>6124901</v>
      </c>
      <c r="D32450" s="1">
        <v>44940.799722222226</v>
      </c>
      <c r="E32450" s="1">
        <v>44940.806666666664</v>
      </c>
      <c r="F32450" s="1">
        <v>44940.80736111111</v>
      </c>
      <c r="G32450" s="2" t="s">
        <v>37</v>
      </c>
      <c r="H32450">
        <v>3521.96</v>
      </c>
      <c r="I32450" s="2" t="s">
        <v>31</v>
      </c>
      <c r="J32450">
        <v>7</v>
      </c>
      <c r="K32450">
        <v>16</v>
      </c>
      <c r="L32450">
        <v>1167.0475000000001</v>
      </c>
      <c r="M32450">
        <v>1309395</v>
      </c>
      <c r="N32450">
        <v>4</v>
      </c>
      <c r="O32450" s="2" t="s">
        <v>43</v>
      </c>
      <c r="P32450" s="2" t="s">
        <v>39</v>
      </c>
      <c r="Q32450" s="1">
        <v>44940.835138888891</v>
      </c>
      <c r="R32450" s="2" t="s">
        <v>18115</v>
      </c>
      <c r="S32450" s="2" t="s">
        <v>399</v>
      </c>
      <c r="T32450">
        <v>27737</v>
      </c>
      <c r="U32450" s="3">
        <v>45303</v>
      </c>
      <c r="V32450" s="2" t="s">
        <v>55</v>
      </c>
      <c r="W32450">
        <v>2</v>
      </c>
      <c r="X32450">
        <v>1159.46</v>
      </c>
      <c r="Y32450">
        <v>77773</v>
      </c>
      <c r="Z32450" s="1">
        <v>44940.806666666664</v>
      </c>
      <c r="AA32450" s="1">
        <v>44940.80736111111</v>
      </c>
      <c r="AB32450">
        <v>1</v>
      </c>
      <c r="AC32450">
        <v>0.99</v>
      </c>
      <c r="AD32450" s="2" t="s">
        <v>37</v>
      </c>
    </row>
    <row r="32451" spans="1:30" x14ac:dyDescent="0.25">
      <c r="A32451">
        <v>32449</v>
      </c>
      <c r="B32451">
        <v>8331153850</v>
      </c>
      <c r="C32451">
        <v>23536640</v>
      </c>
      <c r="D32451" s="1">
        <v>45105.625613425924</v>
      </c>
      <c r="E32451" s="1">
        <v>45105.633946759262</v>
      </c>
      <c r="F32451" s="1">
        <v>45105.631863425922</v>
      </c>
      <c r="G32451" s="2" t="s">
        <v>37</v>
      </c>
      <c r="H32451">
        <v>39.18</v>
      </c>
      <c r="I32451" s="2" t="s">
        <v>31</v>
      </c>
      <c r="J32451">
        <v>1</v>
      </c>
      <c r="K32451">
        <v>2</v>
      </c>
      <c r="L32451">
        <v>5.8770000000000007</v>
      </c>
      <c r="M32451">
        <v>3546164</v>
      </c>
      <c r="N32451">
        <v>5</v>
      </c>
      <c r="O32451" s="2" t="s">
        <v>43</v>
      </c>
      <c r="P32451" s="2" t="s">
        <v>39</v>
      </c>
      <c r="Q32451" s="1">
        <v>45105.657557870371</v>
      </c>
      <c r="R32451" s="2" t="s">
        <v>18116</v>
      </c>
      <c r="S32451" s="2" t="s">
        <v>333</v>
      </c>
      <c r="T32451">
        <v>383217</v>
      </c>
      <c r="U32451" s="3">
        <v>45602</v>
      </c>
      <c r="V32451" s="2" t="s">
        <v>42</v>
      </c>
      <c r="W32451">
        <v>10</v>
      </c>
      <c r="X32451">
        <v>347.07</v>
      </c>
      <c r="Y32451">
        <v>34805</v>
      </c>
      <c r="Z32451" s="1">
        <v>45105.633946759262</v>
      </c>
      <c r="AA32451" s="1">
        <v>45105.631863425922</v>
      </c>
      <c r="AB32451">
        <v>-3</v>
      </c>
      <c r="AC32451">
        <v>2.14</v>
      </c>
      <c r="AD32451" s="2" t="s">
        <v>37</v>
      </c>
    </row>
    <row r="32452" spans="1:30" x14ac:dyDescent="0.25">
      <c r="A32452">
        <v>32450</v>
      </c>
      <c r="B32452">
        <v>3707013603</v>
      </c>
      <c r="C32452">
        <v>91525989</v>
      </c>
      <c r="D32452" s="1">
        <v>45437.959270833337</v>
      </c>
      <c r="E32452" s="1">
        <v>45437.971770833334</v>
      </c>
      <c r="F32452" s="1">
        <v>45437.973854166667</v>
      </c>
      <c r="G32452" s="2" t="s">
        <v>37</v>
      </c>
      <c r="H32452">
        <v>2825.14</v>
      </c>
      <c r="I32452" s="2" t="s">
        <v>31</v>
      </c>
      <c r="J32452">
        <v>7</v>
      </c>
      <c r="K32452">
        <v>9</v>
      </c>
      <c r="L32452">
        <v>772.101</v>
      </c>
      <c r="M32452">
        <v>5564968</v>
      </c>
      <c r="N32452">
        <v>5</v>
      </c>
      <c r="O32452" s="2" t="s">
        <v>43</v>
      </c>
      <c r="P32452" s="2" t="s">
        <v>39</v>
      </c>
      <c r="Q32452" s="1">
        <v>45437.991909722223</v>
      </c>
      <c r="R32452" s="2" t="s">
        <v>2141</v>
      </c>
      <c r="S32452" s="2" t="s">
        <v>248</v>
      </c>
      <c r="T32452">
        <v>462167</v>
      </c>
      <c r="U32452" s="3">
        <v>45069</v>
      </c>
      <c r="V32452" s="2" t="s">
        <v>36</v>
      </c>
      <c r="W32452">
        <v>8</v>
      </c>
      <c r="X32452">
        <v>667.77</v>
      </c>
      <c r="Y32452">
        <v>78682</v>
      </c>
      <c r="Z32452" s="1">
        <v>45437.971770833334</v>
      </c>
      <c r="AA32452" s="1">
        <v>45437.973854166667</v>
      </c>
      <c r="AB32452">
        <v>3</v>
      </c>
      <c r="AC32452">
        <v>4.4000000000000004</v>
      </c>
      <c r="AD32452" s="2" t="s">
        <v>37</v>
      </c>
    </row>
    <row r="32453" spans="1:30" x14ac:dyDescent="0.25">
      <c r="A32453">
        <v>32451</v>
      </c>
      <c r="B32453">
        <v>5259657269</v>
      </c>
      <c r="C32453">
        <v>32479875</v>
      </c>
      <c r="D32453" s="1">
        <v>45433.225231481483</v>
      </c>
      <c r="E32453" s="1">
        <v>45433.234259259261</v>
      </c>
      <c r="F32453" s="1">
        <v>45433.233564814815</v>
      </c>
      <c r="G32453" s="2" t="s">
        <v>37</v>
      </c>
      <c r="H32453">
        <v>5192.5600000000004</v>
      </c>
      <c r="I32453" s="2" t="s">
        <v>31</v>
      </c>
      <c r="J32453">
        <v>7</v>
      </c>
      <c r="K32453">
        <v>11</v>
      </c>
      <c r="L32453">
        <v>1514.3230000000001</v>
      </c>
      <c r="M32453">
        <v>1227530</v>
      </c>
      <c r="N32453">
        <v>5</v>
      </c>
      <c r="O32453" s="2" t="s">
        <v>38</v>
      </c>
      <c r="P32453" s="2" t="s">
        <v>39</v>
      </c>
      <c r="Q32453" s="1">
        <v>45433.257175925923</v>
      </c>
      <c r="R32453" s="2" t="s">
        <v>7860</v>
      </c>
      <c r="S32453" s="2" t="s">
        <v>322</v>
      </c>
      <c r="T32453">
        <v>804437</v>
      </c>
      <c r="U32453" s="3">
        <v>45470</v>
      </c>
      <c r="V32453" s="2" t="s">
        <v>55</v>
      </c>
      <c r="W32453">
        <v>18</v>
      </c>
      <c r="X32453">
        <v>255</v>
      </c>
      <c r="Y32453">
        <v>26762</v>
      </c>
      <c r="Z32453" s="1">
        <v>45433.234259259261</v>
      </c>
      <c r="AA32453" s="1">
        <v>45433.233564814815</v>
      </c>
      <c r="AB32453">
        <v>-1</v>
      </c>
      <c r="AC32453">
        <v>4.67</v>
      </c>
      <c r="AD32453" s="2" t="s">
        <v>37</v>
      </c>
    </row>
    <row r="32454" spans="1:30" x14ac:dyDescent="0.25">
      <c r="A32454">
        <v>32452</v>
      </c>
      <c r="B32454">
        <v>3440524195</v>
      </c>
      <c r="C32454">
        <v>4714834</v>
      </c>
      <c r="D32454" s="1">
        <v>45091.231122685182</v>
      </c>
      <c r="E32454" s="1">
        <v>45091.238761574074</v>
      </c>
      <c r="F32454" s="1">
        <v>45091.236678240741</v>
      </c>
      <c r="G32454" s="2" t="s">
        <v>37</v>
      </c>
      <c r="H32454">
        <v>1337.85</v>
      </c>
      <c r="I32454" s="2" t="s">
        <v>56</v>
      </c>
      <c r="J32454">
        <v>3</v>
      </c>
      <c r="K32454">
        <v>7</v>
      </c>
      <c r="L32454">
        <v>402.11450000000002</v>
      </c>
      <c r="M32454">
        <v>700668</v>
      </c>
      <c r="N32454">
        <v>5</v>
      </c>
      <c r="O32454" s="2" t="s">
        <v>43</v>
      </c>
      <c r="P32454" s="2" t="s">
        <v>39</v>
      </c>
      <c r="Q32454" s="1">
        <v>45091.260983796295</v>
      </c>
      <c r="R32454" s="2" t="s">
        <v>18117</v>
      </c>
      <c r="S32454" s="2" t="s">
        <v>491</v>
      </c>
      <c r="T32454">
        <v>351247</v>
      </c>
      <c r="U32454" s="3">
        <v>45523</v>
      </c>
      <c r="V32454" s="2" t="s">
        <v>42</v>
      </c>
      <c r="W32454">
        <v>19</v>
      </c>
      <c r="X32454">
        <v>1081.1600000000001</v>
      </c>
      <c r="Y32454">
        <v>77918</v>
      </c>
      <c r="Z32454" s="1">
        <v>45091.238761574074</v>
      </c>
      <c r="AA32454" s="1">
        <v>45091.236678240741</v>
      </c>
      <c r="AB32454">
        <v>-3</v>
      </c>
      <c r="AC32454">
        <v>2.83</v>
      </c>
      <c r="AD32454" s="2" t="s">
        <v>37</v>
      </c>
    </row>
    <row r="32455" spans="1:30" x14ac:dyDescent="0.25">
      <c r="A32455">
        <v>32453</v>
      </c>
      <c r="B32455">
        <v>5126185081</v>
      </c>
      <c r="C32455">
        <v>33418455</v>
      </c>
      <c r="D32455" s="1">
        <v>45576.344629629632</v>
      </c>
      <c r="E32455" s="1">
        <v>45576.357824074075</v>
      </c>
      <c r="F32455" s="1">
        <v>45576.357129629629</v>
      </c>
      <c r="G32455" s="2" t="s">
        <v>37</v>
      </c>
      <c r="H32455">
        <v>2155.19</v>
      </c>
      <c r="I32455" s="2" t="s">
        <v>31</v>
      </c>
      <c r="J32455">
        <v>3</v>
      </c>
      <c r="K32455">
        <v>6</v>
      </c>
      <c r="L32455">
        <v>561.92999999999995</v>
      </c>
      <c r="M32455">
        <v>9177775</v>
      </c>
      <c r="N32455">
        <v>5</v>
      </c>
      <c r="O32455" s="2" t="s">
        <v>48</v>
      </c>
      <c r="P32455" s="2" t="s">
        <v>39</v>
      </c>
      <c r="Q32455" s="1">
        <v>45576.369629629633</v>
      </c>
      <c r="R32455" s="2" t="s">
        <v>8481</v>
      </c>
      <c r="S32455" s="2" t="s">
        <v>392</v>
      </c>
      <c r="T32455">
        <v>157692</v>
      </c>
      <c r="U32455" s="3">
        <v>45947</v>
      </c>
      <c r="V32455" s="2" t="s">
        <v>55</v>
      </c>
      <c r="W32455">
        <v>1</v>
      </c>
      <c r="X32455">
        <v>1787.16</v>
      </c>
      <c r="Y32455">
        <v>82028</v>
      </c>
      <c r="Z32455" s="1">
        <v>45576.357824074075</v>
      </c>
      <c r="AA32455" s="1">
        <v>45576.357129629629</v>
      </c>
      <c r="AB32455">
        <v>-1</v>
      </c>
      <c r="AC32455">
        <v>4.8</v>
      </c>
      <c r="AD32455" s="2" t="s">
        <v>37</v>
      </c>
    </row>
    <row r="32456" spans="1:30" x14ac:dyDescent="0.25">
      <c r="A32456">
        <v>32454</v>
      </c>
      <c r="B32456">
        <v>5391080902</v>
      </c>
      <c r="C32456">
        <v>29094234</v>
      </c>
      <c r="D32456" s="1">
        <v>45349.348090277781</v>
      </c>
      <c r="E32456" s="1">
        <v>45349.355729166666</v>
      </c>
      <c r="F32456" s="1">
        <v>45349.355729166666</v>
      </c>
      <c r="G32456" s="2" t="s">
        <v>37</v>
      </c>
      <c r="H32456">
        <v>718.73</v>
      </c>
      <c r="I32456" s="2" t="s">
        <v>56</v>
      </c>
      <c r="J32456">
        <v>1</v>
      </c>
      <c r="K32456">
        <v>2</v>
      </c>
      <c r="L32456">
        <v>215.61900000000003</v>
      </c>
      <c r="M32456">
        <v>6398135</v>
      </c>
      <c r="N32456">
        <v>4</v>
      </c>
      <c r="O32456" s="2" t="s">
        <v>32</v>
      </c>
      <c r="P32456" s="2" t="s">
        <v>39</v>
      </c>
      <c r="Q32456" s="1">
        <v>45349.386979166666</v>
      </c>
      <c r="R32456" s="2" t="s">
        <v>12659</v>
      </c>
      <c r="S32456" s="2" t="s">
        <v>1070</v>
      </c>
      <c r="T32456">
        <v>72270</v>
      </c>
      <c r="U32456" s="3">
        <v>45060</v>
      </c>
      <c r="V32456" s="2" t="s">
        <v>55</v>
      </c>
      <c r="W32456">
        <v>11</v>
      </c>
      <c r="X32456">
        <v>1366.27</v>
      </c>
      <c r="Y32456">
        <v>61688</v>
      </c>
      <c r="Z32456" s="1">
        <v>45349.355729166666</v>
      </c>
      <c r="AA32456" s="1">
        <v>45349.355729166666</v>
      </c>
      <c r="AB32456">
        <v>0</v>
      </c>
      <c r="AC32456">
        <v>2.97</v>
      </c>
      <c r="AD32456" s="2" t="s">
        <v>37</v>
      </c>
    </row>
    <row r="32457" spans="1:30" x14ac:dyDescent="0.25">
      <c r="A32457">
        <v>32455</v>
      </c>
      <c r="B32457">
        <v>3441894752</v>
      </c>
      <c r="C32457">
        <v>96921314</v>
      </c>
      <c r="D32457" s="1">
        <v>45912.883391203701</v>
      </c>
      <c r="E32457" s="1">
        <v>45912.894502314812</v>
      </c>
      <c r="F32457" s="1">
        <v>45912.893807870372</v>
      </c>
      <c r="G32457" s="2" t="s">
        <v>37</v>
      </c>
      <c r="H32457">
        <v>4696.7</v>
      </c>
      <c r="I32457" s="2" t="s">
        <v>71</v>
      </c>
      <c r="J32457">
        <v>8</v>
      </c>
      <c r="K32457">
        <v>16</v>
      </c>
      <c r="L32457">
        <v>1520.9455</v>
      </c>
      <c r="M32457">
        <v>8544018</v>
      </c>
      <c r="N32457">
        <v>5</v>
      </c>
      <c r="O32457" s="2" t="s">
        <v>48</v>
      </c>
      <c r="P32457" s="2" t="s">
        <v>39</v>
      </c>
      <c r="Q32457" s="1">
        <v>45912.90353009259</v>
      </c>
      <c r="R32457" s="2" t="s">
        <v>757</v>
      </c>
      <c r="S32457" s="2" t="s">
        <v>758</v>
      </c>
      <c r="T32457">
        <v>275883</v>
      </c>
      <c r="U32457" s="3">
        <v>45657</v>
      </c>
      <c r="V32457" s="2" t="s">
        <v>46</v>
      </c>
      <c r="W32457">
        <v>3</v>
      </c>
      <c r="X32457">
        <v>979.65</v>
      </c>
      <c r="Y32457">
        <v>53875</v>
      </c>
      <c r="Z32457" s="1">
        <v>45912.894502314812</v>
      </c>
      <c r="AA32457" s="1">
        <v>45912.893807870372</v>
      </c>
      <c r="AB32457">
        <v>-1</v>
      </c>
      <c r="AC32457">
        <v>0.97</v>
      </c>
      <c r="AD32457" s="2" t="s">
        <v>37</v>
      </c>
    </row>
    <row r="32458" spans="1:30" x14ac:dyDescent="0.25">
      <c r="A32458">
        <v>32456</v>
      </c>
      <c r="B32458">
        <v>7671061443</v>
      </c>
      <c r="C32458">
        <v>37290102</v>
      </c>
      <c r="D32458" s="1">
        <v>45529.454085648147</v>
      </c>
      <c r="E32458" s="1">
        <v>45529.465891203705</v>
      </c>
      <c r="F32458" s="1">
        <v>45529.463113425925</v>
      </c>
      <c r="G32458" s="2" t="s">
        <v>37</v>
      </c>
      <c r="H32458">
        <v>2438.61</v>
      </c>
      <c r="I32458" s="2" t="s">
        <v>47</v>
      </c>
      <c r="J32458">
        <v>7</v>
      </c>
      <c r="K32458">
        <v>16</v>
      </c>
      <c r="L32458">
        <v>618.05349999999999</v>
      </c>
      <c r="M32458">
        <v>3635536</v>
      </c>
      <c r="N32458">
        <v>4</v>
      </c>
      <c r="O32458" s="2" t="s">
        <v>32</v>
      </c>
      <c r="P32458" s="2" t="s">
        <v>39</v>
      </c>
      <c r="Q32458" s="1">
        <v>45529.500613425924</v>
      </c>
      <c r="R32458" s="2" t="s">
        <v>16994</v>
      </c>
      <c r="S32458" s="2" t="s">
        <v>101</v>
      </c>
      <c r="T32458">
        <v>873511</v>
      </c>
      <c r="U32458" s="3">
        <v>45804</v>
      </c>
      <c r="V32458" s="2" t="s">
        <v>55</v>
      </c>
      <c r="W32458">
        <v>4</v>
      </c>
      <c r="X32458">
        <v>1688.52</v>
      </c>
      <c r="Y32458">
        <v>41781</v>
      </c>
      <c r="Z32458" s="1">
        <v>45529.465891203705</v>
      </c>
      <c r="AA32458" s="1">
        <v>45529.463113425925</v>
      </c>
      <c r="AB32458">
        <v>-4</v>
      </c>
      <c r="AC32458">
        <v>4.7300000000000004</v>
      </c>
      <c r="AD32458" s="2" t="s">
        <v>37</v>
      </c>
    </row>
    <row r="32459" spans="1:30" x14ac:dyDescent="0.25">
      <c r="A32459">
        <v>32457</v>
      </c>
      <c r="B32459">
        <v>9826156588</v>
      </c>
      <c r="C32459">
        <v>36987234</v>
      </c>
      <c r="D32459" s="1">
        <v>45620.493437500001</v>
      </c>
      <c r="E32459" s="1">
        <v>45620.502465277779</v>
      </c>
      <c r="F32459" s="1">
        <v>45620.503159722219</v>
      </c>
      <c r="G32459" s="2" t="s">
        <v>37</v>
      </c>
      <c r="H32459">
        <v>2786.15</v>
      </c>
      <c r="I32459" s="2" t="s">
        <v>56</v>
      </c>
      <c r="J32459">
        <v>6</v>
      </c>
      <c r="K32459">
        <v>12</v>
      </c>
      <c r="L32459">
        <v>726.44900000000007</v>
      </c>
      <c r="M32459">
        <v>133618</v>
      </c>
      <c r="N32459">
        <v>4</v>
      </c>
      <c r="O32459" s="2" t="s">
        <v>43</v>
      </c>
      <c r="P32459" s="2" t="s">
        <v>39</v>
      </c>
      <c r="Q32459" s="1">
        <v>45620.512187499997</v>
      </c>
      <c r="R32459" s="2" t="s">
        <v>18118</v>
      </c>
      <c r="S32459" s="2" t="s">
        <v>704</v>
      </c>
      <c r="T32459">
        <v>930149</v>
      </c>
      <c r="U32459" s="3">
        <v>46001</v>
      </c>
      <c r="V32459" s="2" t="s">
        <v>46</v>
      </c>
      <c r="W32459">
        <v>13</v>
      </c>
      <c r="X32459">
        <v>1434.44</v>
      </c>
      <c r="Y32459">
        <v>88683</v>
      </c>
      <c r="Z32459" s="1">
        <v>45620.502465277779</v>
      </c>
      <c r="AA32459" s="1">
        <v>45620.503159722219</v>
      </c>
      <c r="AB32459">
        <v>1</v>
      </c>
      <c r="AC32459">
        <v>1.99</v>
      </c>
      <c r="AD32459" s="2" t="s">
        <v>37</v>
      </c>
    </row>
    <row r="32460" spans="1:30" x14ac:dyDescent="0.25">
      <c r="A32460">
        <v>32458</v>
      </c>
      <c r="B32460">
        <v>1278251852</v>
      </c>
      <c r="C32460">
        <v>77108046</v>
      </c>
      <c r="D32460" s="1">
        <v>45671.92591435185</v>
      </c>
      <c r="E32460" s="1">
        <v>45671.939803240741</v>
      </c>
      <c r="F32460" s="1">
        <v>45671.937719907408</v>
      </c>
      <c r="G32460" s="2" t="s">
        <v>37</v>
      </c>
      <c r="H32460">
        <v>629.42999999999995</v>
      </c>
      <c r="I32460" s="2" t="s">
        <v>31</v>
      </c>
      <c r="J32460">
        <v>2</v>
      </c>
      <c r="K32460">
        <v>3</v>
      </c>
      <c r="L32460">
        <v>163.15199999999999</v>
      </c>
      <c r="M32460">
        <v>6407924</v>
      </c>
      <c r="N32460">
        <v>5</v>
      </c>
      <c r="O32460" s="2" t="s">
        <v>38</v>
      </c>
      <c r="P32460" s="2" t="s">
        <v>39</v>
      </c>
      <c r="Q32460" s="1">
        <v>45671.947442129633</v>
      </c>
      <c r="R32460" s="2" t="s">
        <v>18119</v>
      </c>
      <c r="S32460" s="2" t="s">
        <v>2049</v>
      </c>
      <c r="T32460">
        <v>394364</v>
      </c>
      <c r="U32460" s="3">
        <v>45964</v>
      </c>
      <c r="V32460" s="2" t="s">
        <v>36</v>
      </c>
      <c r="W32460">
        <v>4</v>
      </c>
      <c r="X32460">
        <v>1730.39</v>
      </c>
      <c r="Y32460">
        <v>39827</v>
      </c>
      <c r="Z32460" s="1">
        <v>45671.939803240741</v>
      </c>
      <c r="AA32460" s="1">
        <v>45671.937719907408</v>
      </c>
      <c r="AB32460">
        <v>-3</v>
      </c>
      <c r="AC32460">
        <v>3.67</v>
      </c>
      <c r="AD32460" s="2" t="s">
        <v>37</v>
      </c>
    </row>
    <row r="32461" spans="1:30" x14ac:dyDescent="0.25">
      <c r="A32461">
        <v>32459</v>
      </c>
      <c r="B32461">
        <v>1314873148</v>
      </c>
      <c r="C32461">
        <v>91965570</v>
      </c>
      <c r="D32461" s="1">
        <v>45698.606226851851</v>
      </c>
      <c r="E32461" s="1">
        <v>45698.619421296295</v>
      </c>
      <c r="F32461" s="1">
        <v>45698.618032407408</v>
      </c>
      <c r="G32461" s="2" t="s">
        <v>37</v>
      </c>
      <c r="H32461">
        <v>4466.99</v>
      </c>
      <c r="I32461" s="2" t="s">
        <v>71</v>
      </c>
      <c r="J32461">
        <v>8</v>
      </c>
      <c r="K32461">
        <v>13</v>
      </c>
      <c r="L32461">
        <v>1232.1945000000001</v>
      </c>
      <c r="M32461">
        <v>2229441</v>
      </c>
      <c r="N32461">
        <v>5</v>
      </c>
      <c r="O32461" s="2" t="s">
        <v>48</v>
      </c>
      <c r="P32461" s="2" t="s">
        <v>39</v>
      </c>
      <c r="Q32461" s="1">
        <v>45698.637476851851</v>
      </c>
      <c r="R32461" s="2" t="s">
        <v>6615</v>
      </c>
      <c r="S32461" s="2" t="s">
        <v>944</v>
      </c>
      <c r="T32461">
        <v>874717</v>
      </c>
      <c r="U32461" s="3">
        <v>45570</v>
      </c>
      <c r="V32461" s="2" t="s">
        <v>36</v>
      </c>
      <c r="W32461">
        <v>18</v>
      </c>
      <c r="X32461">
        <v>1029.5899999999999</v>
      </c>
      <c r="Y32461">
        <v>7931</v>
      </c>
      <c r="Z32461" s="1">
        <v>45698.619421296295</v>
      </c>
      <c r="AA32461" s="1">
        <v>45698.618032407408</v>
      </c>
      <c r="AB32461">
        <v>-2</v>
      </c>
      <c r="AC32461">
        <v>0.97</v>
      </c>
      <c r="AD32461" s="2" t="s">
        <v>37</v>
      </c>
    </row>
    <row r="32462" spans="1:30" x14ac:dyDescent="0.25">
      <c r="A32462">
        <v>32460</v>
      </c>
      <c r="B32462">
        <v>6420478485</v>
      </c>
      <c r="C32462">
        <v>54395951</v>
      </c>
      <c r="D32462" s="1">
        <v>45675.258252314816</v>
      </c>
      <c r="E32462" s="1">
        <v>45675.26866898148</v>
      </c>
      <c r="F32462" s="1">
        <v>45675.278391203705</v>
      </c>
      <c r="G32462" s="2" t="s">
        <v>30</v>
      </c>
      <c r="H32462">
        <v>2361.1799999999998</v>
      </c>
      <c r="I32462" s="2" t="s">
        <v>56</v>
      </c>
      <c r="J32462">
        <v>6</v>
      </c>
      <c r="K32462">
        <v>14</v>
      </c>
      <c r="L32462">
        <v>691.14850000000001</v>
      </c>
      <c r="M32462">
        <v>6794177</v>
      </c>
      <c r="N32462">
        <v>4</v>
      </c>
      <c r="O32462" s="2" t="s">
        <v>48</v>
      </c>
      <c r="P32462" s="2" t="s">
        <v>33</v>
      </c>
      <c r="Q32462" s="1">
        <v>45675.288113425922</v>
      </c>
      <c r="R32462" s="2" t="s">
        <v>8692</v>
      </c>
      <c r="S32462" s="2" t="s">
        <v>517</v>
      </c>
      <c r="T32462">
        <v>300767</v>
      </c>
      <c r="U32462" s="3">
        <v>45525</v>
      </c>
      <c r="V32462" s="2" t="s">
        <v>42</v>
      </c>
      <c r="W32462">
        <v>1</v>
      </c>
      <c r="X32462">
        <v>1221.56</v>
      </c>
      <c r="Y32462">
        <v>91764</v>
      </c>
      <c r="Z32462" s="1">
        <v>45675.26866898148</v>
      </c>
      <c r="AA32462" s="1">
        <v>45675.278391203705</v>
      </c>
      <c r="AB32462">
        <v>14</v>
      </c>
      <c r="AC32462">
        <v>1.57</v>
      </c>
      <c r="AD32462" s="2" t="s">
        <v>30</v>
      </c>
    </row>
    <row r="32463" spans="1:30" x14ac:dyDescent="0.25">
      <c r="A32463">
        <v>32461</v>
      </c>
      <c r="B32463">
        <v>2316658293</v>
      </c>
      <c r="C32463">
        <v>6928279</v>
      </c>
      <c r="D32463" s="1">
        <v>45263.598576388889</v>
      </c>
      <c r="E32463" s="1">
        <v>45263.607604166667</v>
      </c>
      <c r="F32463" s="1">
        <v>45263.605520833335</v>
      </c>
      <c r="G32463" s="2" t="s">
        <v>37</v>
      </c>
      <c r="H32463">
        <v>3378.6</v>
      </c>
      <c r="I32463" s="2" t="s">
        <v>71</v>
      </c>
      <c r="J32463">
        <v>6</v>
      </c>
      <c r="K32463">
        <v>13</v>
      </c>
      <c r="L32463">
        <v>1006.107</v>
      </c>
      <c r="M32463">
        <v>7623897</v>
      </c>
      <c r="N32463">
        <v>4</v>
      </c>
      <c r="O32463" s="2" t="s">
        <v>48</v>
      </c>
      <c r="P32463" s="2" t="s">
        <v>39</v>
      </c>
      <c r="Q32463" s="1">
        <v>45263.631909722222</v>
      </c>
      <c r="R32463" s="2" t="s">
        <v>14576</v>
      </c>
      <c r="S32463" s="2" t="s">
        <v>454</v>
      </c>
      <c r="T32463">
        <v>781614</v>
      </c>
      <c r="U32463" s="3">
        <v>45084</v>
      </c>
      <c r="V32463" s="2" t="s">
        <v>55</v>
      </c>
      <c r="W32463">
        <v>13</v>
      </c>
      <c r="X32463">
        <v>899.71</v>
      </c>
      <c r="Y32463">
        <v>83656</v>
      </c>
      <c r="Z32463" s="1">
        <v>45263.607604166667</v>
      </c>
      <c r="AA32463" s="1">
        <v>45263.605520833335</v>
      </c>
      <c r="AB32463">
        <v>-3</v>
      </c>
      <c r="AC32463">
        <v>1.86</v>
      </c>
      <c r="AD32463" s="2" t="s">
        <v>37</v>
      </c>
    </row>
    <row r="32464" spans="1:30" x14ac:dyDescent="0.25">
      <c r="A32464">
        <v>32462</v>
      </c>
      <c r="B32464">
        <v>3448070688</v>
      </c>
      <c r="C32464">
        <v>49339067</v>
      </c>
      <c r="D32464" s="1">
        <v>45487.922627314816</v>
      </c>
      <c r="E32464" s="1">
        <v>45487.93582175926</v>
      </c>
      <c r="F32464" s="1">
        <v>45487.949016203704</v>
      </c>
      <c r="G32464" s="2" t="s">
        <v>51</v>
      </c>
      <c r="H32464">
        <v>2286.67</v>
      </c>
      <c r="I32464" s="2" t="s">
        <v>47</v>
      </c>
      <c r="J32464">
        <v>5</v>
      </c>
      <c r="K32464">
        <v>10</v>
      </c>
      <c r="L32464">
        <v>727.928</v>
      </c>
      <c r="M32464">
        <v>2648316</v>
      </c>
      <c r="N32464">
        <v>1</v>
      </c>
      <c r="O32464" s="2" t="s">
        <v>38</v>
      </c>
      <c r="P32464" s="2" t="s">
        <v>52</v>
      </c>
      <c r="Q32464" s="1">
        <v>45487.974016203705</v>
      </c>
      <c r="R32464" s="2" t="s">
        <v>5334</v>
      </c>
      <c r="S32464" s="2" t="s">
        <v>257</v>
      </c>
      <c r="T32464">
        <v>512233</v>
      </c>
      <c r="U32464" s="3">
        <v>45772</v>
      </c>
      <c r="V32464" s="2" t="s">
        <v>55</v>
      </c>
      <c r="W32464">
        <v>20</v>
      </c>
      <c r="X32464">
        <v>913.33</v>
      </c>
      <c r="Y32464">
        <v>97240</v>
      </c>
      <c r="Z32464" s="1">
        <v>45487.93582175926</v>
      </c>
      <c r="AA32464" s="1">
        <v>45487.949016203704</v>
      </c>
      <c r="AB32464">
        <v>19</v>
      </c>
      <c r="AC32464">
        <v>4.1399999999999997</v>
      </c>
      <c r="AD32464" s="2" t="s">
        <v>51</v>
      </c>
    </row>
    <row r="32465" spans="1:30" x14ac:dyDescent="0.25">
      <c r="A32465">
        <v>32463</v>
      </c>
      <c r="B32465">
        <v>8996764984</v>
      </c>
      <c r="C32465">
        <v>58633740</v>
      </c>
      <c r="D32465" s="1">
        <v>45777.483634259261</v>
      </c>
      <c r="E32465" s="1">
        <v>45777.491967592592</v>
      </c>
      <c r="F32465" s="1">
        <v>45777.494050925925</v>
      </c>
      <c r="G32465" s="2" t="s">
        <v>37</v>
      </c>
      <c r="H32465">
        <v>858.57</v>
      </c>
      <c r="I32465" s="2" t="s">
        <v>31</v>
      </c>
      <c r="J32465">
        <v>1</v>
      </c>
      <c r="K32465">
        <v>2</v>
      </c>
      <c r="L32465">
        <v>300.49950000000001</v>
      </c>
      <c r="M32465">
        <v>8200777</v>
      </c>
      <c r="N32465">
        <v>4</v>
      </c>
      <c r="O32465" s="2" t="s">
        <v>38</v>
      </c>
      <c r="P32465" s="2" t="s">
        <v>39</v>
      </c>
      <c r="Q32465" s="1">
        <v>45777.530856481484</v>
      </c>
      <c r="R32465" s="2" t="s">
        <v>18120</v>
      </c>
      <c r="S32465" s="2" t="s">
        <v>1408</v>
      </c>
      <c r="T32465">
        <v>244481</v>
      </c>
      <c r="U32465" s="3">
        <v>45132</v>
      </c>
      <c r="V32465" s="2" t="s">
        <v>36</v>
      </c>
      <c r="W32465">
        <v>19</v>
      </c>
      <c r="X32465">
        <v>857.58</v>
      </c>
      <c r="Y32465">
        <v>68674</v>
      </c>
      <c r="Z32465" s="1">
        <v>45777.491967592592</v>
      </c>
      <c r="AA32465" s="1">
        <v>45777.494050925925</v>
      </c>
      <c r="AB32465">
        <v>3</v>
      </c>
      <c r="AC32465">
        <v>0.85</v>
      </c>
      <c r="AD32465" s="2" t="s">
        <v>37</v>
      </c>
    </row>
    <row r="32466" spans="1:30" x14ac:dyDescent="0.25">
      <c r="A32466">
        <v>32464</v>
      </c>
      <c r="B32466">
        <v>4055998607</v>
      </c>
      <c r="C32466">
        <v>35882160</v>
      </c>
      <c r="D32466" s="1">
        <v>44982.71465277778</v>
      </c>
      <c r="E32466" s="1">
        <v>44982.722291666665</v>
      </c>
      <c r="F32466" s="1">
        <v>44982.725069444445</v>
      </c>
      <c r="G32466" s="2" t="s">
        <v>37</v>
      </c>
      <c r="H32466">
        <v>2530.5</v>
      </c>
      <c r="I32466" s="2" t="s">
        <v>71</v>
      </c>
      <c r="J32466">
        <v>4</v>
      </c>
      <c r="K32466">
        <v>7</v>
      </c>
      <c r="L32466">
        <v>841.06600000000003</v>
      </c>
      <c r="M32466">
        <v>7438785</v>
      </c>
      <c r="N32466">
        <v>5</v>
      </c>
      <c r="O32466" s="2" t="s">
        <v>43</v>
      </c>
      <c r="P32466" s="2" t="s">
        <v>39</v>
      </c>
      <c r="Q32466" s="1">
        <v>44982.734791666669</v>
      </c>
      <c r="R32466" s="2" t="s">
        <v>5921</v>
      </c>
      <c r="S32466" s="2" t="s">
        <v>909</v>
      </c>
      <c r="T32466">
        <v>696542</v>
      </c>
      <c r="U32466" s="3">
        <v>45006</v>
      </c>
      <c r="V32466" s="2" t="s">
        <v>42</v>
      </c>
      <c r="W32466">
        <v>9</v>
      </c>
      <c r="X32466">
        <v>1920.43</v>
      </c>
      <c r="Y32466">
        <v>69993</v>
      </c>
      <c r="Z32466" s="1">
        <v>44982.722291666665</v>
      </c>
      <c r="AA32466" s="1">
        <v>44982.725069444445</v>
      </c>
      <c r="AB32466">
        <v>4</v>
      </c>
      <c r="AC32466">
        <v>0.8</v>
      </c>
      <c r="AD32466" s="2" t="s">
        <v>37</v>
      </c>
    </row>
    <row r="32467" spans="1:30" x14ac:dyDescent="0.25">
      <c r="A32467">
        <v>32465</v>
      </c>
      <c r="B32467">
        <v>7449417454</v>
      </c>
      <c r="C32467">
        <v>49728695</v>
      </c>
      <c r="D32467" s="1">
        <v>45490.303819444445</v>
      </c>
      <c r="E32467" s="1">
        <v>45490.312847222223</v>
      </c>
      <c r="F32467" s="1">
        <v>45490.309374999997</v>
      </c>
      <c r="G32467" s="2" t="s">
        <v>37</v>
      </c>
      <c r="H32467">
        <v>2458.9</v>
      </c>
      <c r="I32467" s="2" t="s">
        <v>31</v>
      </c>
      <c r="J32467">
        <v>6</v>
      </c>
      <c r="K32467">
        <v>9</v>
      </c>
      <c r="L32467">
        <v>757.303</v>
      </c>
      <c r="M32467">
        <v>9484890</v>
      </c>
      <c r="N32467">
        <v>5</v>
      </c>
      <c r="O32467" s="2" t="s">
        <v>38</v>
      </c>
      <c r="P32467" s="2" t="s">
        <v>39</v>
      </c>
      <c r="Q32467" s="1">
        <v>45490.334374999999</v>
      </c>
      <c r="R32467" s="2" t="s">
        <v>18121</v>
      </c>
      <c r="S32467" s="2" t="s">
        <v>45</v>
      </c>
      <c r="T32467">
        <v>498362</v>
      </c>
      <c r="U32467" s="3">
        <v>45206</v>
      </c>
      <c r="V32467" s="2" t="s">
        <v>42</v>
      </c>
      <c r="W32467">
        <v>2</v>
      </c>
      <c r="X32467">
        <v>1331.46</v>
      </c>
      <c r="Y32467">
        <v>96434</v>
      </c>
      <c r="Z32467" s="1">
        <v>45490.312847222223</v>
      </c>
      <c r="AA32467" s="1">
        <v>45490.309374999997</v>
      </c>
      <c r="AB32467">
        <v>-5</v>
      </c>
      <c r="AC32467">
        <v>0.52</v>
      </c>
      <c r="AD32467" s="2" t="s">
        <v>37</v>
      </c>
    </row>
    <row r="32468" spans="1:30" x14ac:dyDescent="0.25">
      <c r="A32468">
        <v>32466</v>
      </c>
      <c r="B32468">
        <v>2869375423</v>
      </c>
      <c r="C32468">
        <v>20683685</v>
      </c>
      <c r="D32468" s="1">
        <v>45508.508553240739</v>
      </c>
      <c r="E32468" s="1">
        <v>45508.520358796297</v>
      </c>
      <c r="F32468" s="1">
        <v>45508.520358796297</v>
      </c>
      <c r="G32468" s="2" t="s">
        <v>37</v>
      </c>
      <c r="H32468">
        <v>3169.84</v>
      </c>
      <c r="I32468" s="2" t="s">
        <v>47</v>
      </c>
      <c r="J32468">
        <v>7</v>
      </c>
      <c r="K32468">
        <v>14</v>
      </c>
      <c r="L32468">
        <v>977.76649999999995</v>
      </c>
      <c r="M32468">
        <v>2917884</v>
      </c>
      <c r="N32468">
        <v>4</v>
      </c>
      <c r="O32468" s="2" t="s">
        <v>43</v>
      </c>
      <c r="P32468" s="2" t="s">
        <v>39</v>
      </c>
      <c r="Q32468" s="1">
        <v>45508.555775462963</v>
      </c>
      <c r="R32468" s="2" t="s">
        <v>18122</v>
      </c>
      <c r="S32468" s="2" t="s">
        <v>462</v>
      </c>
      <c r="T32468">
        <v>833057</v>
      </c>
      <c r="U32468" s="3">
        <v>45391</v>
      </c>
      <c r="V32468" s="2" t="s">
        <v>55</v>
      </c>
      <c r="W32468">
        <v>16</v>
      </c>
      <c r="X32468">
        <v>510.39</v>
      </c>
      <c r="Y32468">
        <v>78763</v>
      </c>
      <c r="Z32468" s="1">
        <v>45508.520358796297</v>
      </c>
      <c r="AA32468" s="1">
        <v>45508.520358796297</v>
      </c>
      <c r="AB32468">
        <v>0</v>
      </c>
      <c r="AC32468">
        <v>3.06</v>
      </c>
      <c r="AD32468" s="2" t="s">
        <v>37</v>
      </c>
    </row>
    <row r="32469" spans="1:30" x14ac:dyDescent="0.25">
      <c r="A32469">
        <v>32467</v>
      </c>
      <c r="B32469">
        <v>2182946393</v>
      </c>
      <c r="C32469">
        <v>52278584</v>
      </c>
      <c r="D32469" s="1">
        <v>45936.131203703706</v>
      </c>
      <c r="E32469" s="1">
        <v>45936.143703703703</v>
      </c>
      <c r="F32469" s="1">
        <v>45936.153425925928</v>
      </c>
      <c r="G32469" s="2" t="s">
        <v>30</v>
      </c>
      <c r="H32469">
        <v>3694.19</v>
      </c>
      <c r="I32469" s="2" t="s">
        <v>31</v>
      </c>
      <c r="J32469">
        <v>8</v>
      </c>
      <c r="K32469">
        <v>19</v>
      </c>
      <c r="L32469">
        <v>1170.5139999999999</v>
      </c>
      <c r="M32469">
        <v>7434460</v>
      </c>
      <c r="N32469">
        <v>4</v>
      </c>
      <c r="O32469" s="2" t="s">
        <v>48</v>
      </c>
      <c r="P32469" s="2" t="s">
        <v>33</v>
      </c>
      <c r="Q32469" s="1">
        <v>45936.165925925925</v>
      </c>
      <c r="R32469" s="2" t="s">
        <v>16545</v>
      </c>
      <c r="S32469" s="2" t="s">
        <v>888</v>
      </c>
      <c r="T32469">
        <v>458248</v>
      </c>
      <c r="U32469" s="3">
        <v>45578</v>
      </c>
      <c r="V32469" s="2" t="s">
        <v>55</v>
      </c>
      <c r="W32469">
        <v>2</v>
      </c>
      <c r="X32469">
        <v>1613.66</v>
      </c>
      <c r="Y32469">
        <v>12801</v>
      </c>
      <c r="Z32469" s="1">
        <v>45936.143703703703</v>
      </c>
      <c r="AA32469" s="1">
        <v>45936.153425925928</v>
      </c>
      <c r="AB32469">
        <v>14</v>
      </c>
      <c r="AC32469">
        <v>4.8099999999999996</v>
      </c>
      <c r="AD32469" s="2" t="s">
        <v>30</v>
      </c>
    </row>
    <row r="32470" spans="1:30" x14ac:dyDescent="0.25">
      <c r="A32470">
        <v>32468</v>
      </c>
      <c r="B32470">
        <v>2541631907</v>
      </c>
      <c r="C32470">
        <v>22447540</v>
      </c>
      <c r="D32470" s="1">
        <v>45285.113425925927</v>
      </c>
      <c r="E32470" s="1">
        <v>45285.127314814818</v>
      </c>
      <c r="F32470" s="1">
        <v>45285.128703703704</v>
      </c>
      <c r="G32470" s="2" t="s">
        <v>37</v>
      </c>
      <c r="H32470">
        <v>2565.79</v>
      </c>
      <c r="I32470" s="2" t="s">
        <v>71</v>
      </c>
      <c r="J32470">
        <v>5</v>
      </c>
      <c r="K32470">
        <v>13</v>
      </c>
      <c r="L32470">
        <v>841.46100000000001</v>
      </c>
      <c r="M32470">
        <v>966040</v>
      </c>
      <c r="N32470">
        <v>4</v>
      </c>
      <c r="O32470" s="2" t="s">
        <v>48</v>
      </c>
      <c r="P32470" s="2" t="s">
        <v>39</v>
      </c>
      <c r="Q32470" s="1">
        <v>45285.153703703705</v>
      </c>
      <c r="R32470" s="2" t="s">
        <v>9727</v>
      </c>
      <c r="S32470" s="2" t="s">
        <v>41</v>
      </c>
      <c r="T32470">
        <v>893013</v>
      </c>
      <c r="U32470" s="3">
        <v>45092</v>
      </c>
      <c r="V32470" s="2" t="s">
        <v>42</v>
      </c>
      <c r="W32470">
        <v>1</v>
      </c>
      <c r="X32470">
        <v>730.39</v>
      </c>
      <c r="Y32470">
        <v>26974</v>
      </c>
      <c r="Z32470" s="1">
        <v>45285.127314814818</v>
      </c>
      <c r="AA32470" s="1">
        <v>45285.128703703704</v>
      </c>
      <c r="AB32470">
        <v>2</v>
      </c>
      <c r="AC32470">
        <v>0.87</v>
      </c>
      <c r="AD32470" s="2" t="s">
        <v>37</v>
      </c>
    </row>
    <row r="32471" spans="1:30" x14ac:dyDescent="0.25">
      <c r="A32471">
        <v>32469</v>
      </c>
      <c r="B32471">
        <v>5143935399</v>
      </c>
      <c r="C32471">
        <v>98881207</v>
      </c>
      <c r="D32471" s="1">
        <v>45486.540682870371</v>
      </c>
      <c r="E32471" s="1">
        <v>45486.549016203702</v>
      </c>
      <c r="F32471" s="1">
        <v>45486.563599537039</v>
      </c>
      <c r="G32471" s="2" t="s">
        <v>51</v>
      </c>
      <c r="H32471">
        <v>4650.07</v>
      </c>
      <c r="I32471" s="2" t="s">
        <v>56</v>
      </c>
      <c r="J32471">
        <v>8</v>
      </c>
      <c r="K32471">
        <v>16</v>
      </c>
      <c r="L32471">
        <v>1346.8520000000001</v>
      </c>
      <c r="M32471">
        <v>2500930</v>
      </c>
      <c r="N32471">
        <v>1</v>
      </c>
      <c r="O32471" s="2" t="s">
        <v>32</v>
      </c>
      <c r="P32471" s="2" t="s">
        <v>52</v>
      </c>
      <c r="Q32471" s="1">
        <v>45486.603877314818</v>
      </c>
      <c r="R32471" s="2" t="s">
        <v>8715</v>
      </c>
      <c r="S32471" s="2" t="s">
        <v>1138</v>
      </c>
      <c r="T32471">
        <v>817238</v>
      </c>
      <c r="U32471" s="3">
        <v>45484</v>
      </c>
      <c r="V32471" s="2" t="s">
        <v>42</v>
      </c>
      <c r="W32471">
        <v>18</v>
      </c>
      <c r="X32471">
        <v>680.85</v>
      </c>
      <c r="Y32471">
        <v>12013</v>
      </c>
      <c r="Z32471" s="1">
        <v>45486.549016203702</v>
      </c>
      <c r="AA32471" s="1">
        <v>45486.563599537039</v>
      </c>
      <c r="AB32471">
        <v>21</v>
      </c>
      <c r="AC32471">
        <v>1.01</v>
      </c>
      <c r="AD32471" s="2" t="s">
        <v>51</v>
      </c>
    </row>
    <row r="32472" spans="1:30" x14ac:dyDescent="0.25">
      <c r="A32472">
        <v>32470</v>
      </c>
      <c r="B32472">
        <v>887837018</v>
      </c>
      <c r="C32472">
        <v>65585095</v>
      </c>
      <c r="D32472" s="1">
        <v>45091.662141203706</v>
      </c>
      <c r="E32472" s="1">
        <v>45091.671863425923</v>
      </c>
      <c r="F32472" s="1">
        <v>45091.673946759256</v>
      </c>
      <c r="G32472" s="2" t="s">
        <v>37</v>
      </c>
      <c r="H32472">
        <v>446.09</v>
      </c>
      <c r="I32472" s="2" t="s">
        <v>31</v>
      </c>
      <c r="J32472">
        <v>1</v>
      </c>
      <c r="K32472">
        <v>1</v>
      </c>
      <c r="L32472">
        <v>111.52249999999999</v>
      </c>
      <c r="M32472">
        <v>9910936</v>
      </c>
      <c r="N32472">
        <v>4</v>
      </c>
      <c r="O32472" s="2" t="s">
        <v>48</v>
      </c>
      <c r="P32472" s="2" t="s">
        <v>39</v>
      </c>
      <c r="Q32472" s="1">
        <v>45091.687835648147</v>
      </c>
      <c r="R32472" s="2" t="s">
        <v>1497</v>
      </c>
      <c r="S32472" s="2" t="s">
        <v>828</v>
      </c>
      <c r="T32472">
        <v>40656</v>
      </c>
      <c r="U32472" s="3">
        <v>45521</v>
      </c>
      <c r="V32472" s="2" t="s">
        <v>46</v>
      </c>
      <c r="W32472">
        <v>13</v>
      </c>
      <c r="X32472">
        <v>703.52</v>
      </c>
      <c r="Y32472">
        <v>70803</v>
      </c>
      <c r="Z32472" s="1">
        <v>45091.671863425923</v>
      </c>
      <c r="AA32472" s="1">
        <v>45091.673946759256</v>
      </c>
      <c r="AB32472">
        <v>3</v>
      </c>
      <c r="AC32472">
        <v>2.46</v>
      </c>
      <c r="AD32472" s="2" t="s">
        <v>37</v>
      </c>
    </row>
    <row r="32473" spans="1:30" x14ac:dyDescent="0.25">
      <c r="A32473">
        <v>32471</v>
      </c>
      <c r="B32473">
        <v>7861107340</v>
      </c>
      <c r="C32473">
        <v>67755711</v>
      </c>
      <c r="D32473" s="1">
        <v>45721.800659722219</v>
      </c>
      <c r="E32473" s="1">
        <v>45721.812465277777</v>
      </c>
      <c r="F32473" s="1">
        <v>45721.81454861111</v>
      </c>
      <c r="G32473" s="2" t="s">
        <v>37</v>
      </c>
      <c r="H32473">
        <v>211.75</v>
      </c>
      <c r="I32473" s="2" t="s">
        <v>47</v>
      </c>
      <c r="J32473">
        <v>1</v>
      </c>
      <c r="K32473">
        <v>2</v>
      </c>
      <c r="L32473">
        <v>63.524999999999999</v>
      </c>
      <c r="M32473">
        <v>4436018</v>
      </c>
      <c r="N32473">
        <v>4</v>
      </c>
      <c r="O32473" s="2" t="s">
        <v>43</v>
      </c>
      <c r="P32473" s="2" t="s">
        <v>39</v>
      </c>
      <c r="Q32473" s="1">
        <v>45721.836076388892</v>
      </c>
      <c r="R32473" s="2" t="s">
        <v>960</v>
      </c>
      <c r="S32473" s="2" t="s">
        <v>961</v>
      </c>
      <c r="T32473">
        <v>626516</v>
      </c>
      <c r="U32473" s="3">
        <v>45882</v>
      </c>
      <c r="V32473" s="2" t="s">
        <v>55</v>
      </c>
      <c r="W32473">
        <v>4</v>
      </c>
      <c r="X32473">
        <v>807.14</v>
      </c>
      <c r="Y32473">
        <v>31380</v>
      </c>
      <c r="Z32473" s="1">
        <v>45721.812465277777</v>
      </c>
      <c r="AA32473" s="1">
        <v>45721.81454861111</v>
      </c>
      <c r="AB32473">
        <v>3</v>
      </c>
      <c r="AC32473">
        <v>1.56</v>
      </c>
      <c r="AD32473" s="2" t="s">
        <v>37</v>
      </c>
    </row>
    <row r="32474" spans="1:30" x14ac:dyDescent="0.25">
      <c r="A32474">
        <v>32472</v>
      </c>
      <c r="B32474">
        <v>1088327348</v>
      </c>
      <c r="C32474">
        <v>86778355</v>
      </c>
      <c r="D32474" s="1">
        <v>45346.072071759256</v>
      </c>
      <c r="E32474" s="1">
        <v>45346.081793981481</v>
      </c>
      <c r="F32474" s="1">
        <v>45346.085266203707</v>
      </c>
      <c r="G32474" s="2" t="s">
        <v>37</v>
      </c>
      <c r="H32474">
        <v>2249.86</v>
      </c>
      <c r="I32474" s="2" t="s">
        <v>56</v>
      </c>
      <c r="J32474">
        <v>5</v>
      </c>
      <c r="K32474">
        <v>11</v>
      </c>
      <c r="L32474">
        <v>744.51400000000001</v>
      </c>
      <c r="M32474">
        <v>381761</v>
      </c>
      <c r="N32474">
        <v>5</v>
      </c>
      <c r="O32474" s="2" t="s">
        <v>43</v>
      </c>
      <c r="P32474" s="2" t="s">
        <v>39</v>
      </c>
      <c r="Q32474" s="1">
        <v>45346.106793981482</v>
      </c>
      <c r="R32474" s="2" t="s">
        <v>18123</v>
      </c>
      <c r="S32474" s="2" t="s">
        <v>566</v>
      </c>
      <c r="T32474">
        <v>842180</v>
      </c>
      <c r="U32474" s="3">
        <v>45136</v>
      </c>
      <c r="V32474" s="2" t="s">
        <v>42</v>
      </c>
      <c r="W32474">
        <v>5</v>
      </c>
      <c r="X32474">
        <v>671.12</v>
      </c>
      <c r="Y32474">
        <v>12040</v>
      </c>
      <c r="Z32474" s="1">
        <v>45346.081793981481</v>
      </c>
      <c r="AA32474" s="1">
        <v>45346.085266203707</v>
      </c>
      <c r="AB32474">
        <v>5</v>
      </c>
      <c r="AC32474">
        <v>3.47</v>
      </c>
      <c r="AD32474" s="2" t="s">
        <v>37</v>
      </c>
    </row>
    <row r="32475" spans="1:30" x14ac:dyDescent="0.25">
      <c r="A32475">
        <v>32473</v>
      </c>
      <c r="B32475">
        <v>6689577632</v>
      </c>
      <c r="C32475">
        <v>23019979</v>
      </c>
      <c r="D32475" s="1">
        <v>45067.757743055554</v>
      </c>
      <c r="E32475" s="1">
        <v>45067.766076388885</v>
      </c>
      <c r="F32475" s="1">
        <v>45067.763298611113</v>
      </c>
      <c r="G32475" s="2" t="s">
        <v>37</v>
      </c>
      <c r="H32475">
        <v>3018.45</v>
      </c>
      <c r="I32475" s="2" t="s">
        <v>71</v>
      </c>
      <c r="J32475">
        <v>6</v>
      </c>
      <c r="K32475">
        <v>10</v>
      </c>
      <c r="L32475">
        <v>802.02800000000002</v>
      </c>
      <c r="M32475">
        <v>5831082</v>
      </c>
      <c r="N32475">
        <v>5</v>
      </c>
      <c r="O32475" s="2" t="s">
        <v>38</v>
      </c>
      <c r="P32475" s="2" t="s">
        <v>39</v>
      </c>
      <c r="Q32475" s="1">
        <v>45067.779965277776</v>
      </c>
      <c r="R32475" s="2" t="s">
        <v>18124</v>
      </c>
      <c r="S32475" s="2" t="s">
        <v>318</v>
      </c>
      <c r="T32475">
        <v>796288</v>
      </c>
      <c r="U32475" s="3">
        <v>45093</v>
      </c>
      <c r="V32475" s="2" t="s">
        <v>46</v>
      </c>
      <c r="W32475">
        <v>14</v>
      </c>
      <c r="X32475">
        <v>696.61</v>
      </c>
      <c r="Y32475">
        <v>86761</v>
      </c>
      <c r="Z32475" s="1">
        <v>45067.766076388885</v>
      </c>
      <c r="AA32475" s="1">
        <v>45067.763298611113</v>
      </c>
      <c r="AB32475">
        <v>-4</v>
      </c>
      <c r="AC32475">
        <v>2.94</v>
      </c>
      <c r="AD32475" s="2" t="s">
        <v>37</v>
      </c>
    </row>
    <row r="32476" spans="1:30" x14ac:dyDescent="0.25">
      <c r="A32476">
        <v>32474</v>
      </c>
      <c r="B32476">
        <v>8084088618</v>
      </c>
      <c r="C32476">
        <v>63354839</v>
      </c>
      <c r="D32476" s="1">
        <v>45131.514791666668</v>
      </c>
      <c r="E32476" s="1">
        <v>45131.525902777779</v>
      </c>
      <c r="F32476" s="1">
        <v>45131.524513888886</v>
      </c>
      <c r="G32476" s="2" t="s">
        <v>37</v>
      </c>
      <c r="H32476">
        <v>4464.07</v>
      </c>
      <c r="I32476" s="2" t="s">
        <v>31</v>
      </c>
      <c r="J32476">
        <v>8</v>
      </c>
      <c r="K32476">
        <v>13</v>
      </c>
      <c r="L32476">
        <v>1394.758</v>
      </c>
      <c r="M32476">
        <v>335643</v>
      </c>
      <c r="N32476">
        <v>4</v>
      </c>
      <c r="O32476" s="2" t="s">
        <v>48</v>
      </c>
      <c r="P32476" s="2" t="s">
        <v>39</v>
      </c>
      <c r="Q32476" s="1">
        <v>45131.537708333337</v>
      </c>
      <c r="R32476" s="2" t="s">
        <v>4753</v>
      </c>
      <c r="S32476" s="2" t="s">
        <v>309</v>
      </c>
      <c r="T32476">
        <v>623604</v>
      </c>
      <c r="U32476" s="3">
        <v>45680</v>
      </c>
      <c r="V32476" s="2" t="s">
        <v>42</v>
      </c>
      <c r="W32476">
        <v>17</v>
      </c>
      <c r="X32476">
        <v>1237.49</v>
      </c>
      <c r="Y32476">
        <v>71839</v>
      </c>
      <c r="Z32476" s="1">
        <v>45131.525902777779</v>
      </c>
      <c r="AA32476" s="1">
        <v>45131.524513888886</v>
      </c>
      <c r="AB32476">
        <v>-2</v>
      </c>
      <c r="AC32476">
        <v>3.38</v>
      </c>
      <c r="AD32476" s="2" t="s">
        <v>37</v>
      </c>
    </row>
    <row r="32477" spans="1:30" x14ac:dyDescent="0.25">
      <c r="A32477">
        <v>32475</v>
      </c>
      <c r="B32477">
        <v>8052924952</v>
      </c>
      <c r="C32477">
        <v>18628900</v>
      </c>
      <c r="D32477" s="1">
        <v>45469.077233796299</v>
      </c>
      <c r="E32477" s="1">
        <v>45469.087650462963</v>
      </c>
      <c r="F32477" s="1">
        <v>45469.08834490741</v>
      </c>
      <c r="G32477" s="2" t="s">
        <v>37</v>
      </c>
      <c r="H32477">
        <v>4122.67</v>
      </c>
      <c r="I32477" s="2" t="s">
        <v>71</v>
      </c>
      <c r="J32477">
        <v>8</v>
      </c>
      <c r="K32477">
        <v>20</v>
      </c>
      <c r="L32477">
        <v>1239.8719999999998</v>
      </c>
      <c r="M32477">
        <v>2887541</v>
      </c>
      <c r="N32477">
        <v>4</v>
      </c>
      <c r="O32477" s="2" t="s">
        <v>38</v>
      </c>
      <c r="P32477" s="2" t="s">
        <v>39</v>
      </c>
      <c r="Q32477" s="1">
        <v>45469.101539351854</v>
      </c>
      <c r="R32477" s="2" t="s">
        <v>9414</v>
      </c>
      <c r="S32477" s="2" t="s">
        <v>177</v>
      </c>
      <c r="T32477">
        <v>385241</v>
      </c>
      <c r="U32477" s="3">
        <v>44978</v>
      </c>
      <c r="V32477" s="2" t="s">
        <v>46</v>
      </c>
      <c r="W32477">
        <v>15</v>
      </c>
      <c r="X32477">
        <v>997.07</v>
      </c>
      <c r="Y32477">
        <v>50693</v>
      </c>
      <c r="Z32477" s="1">
        <v>45469.087650462963</v>
      </c>
      <c r="AA32477" s="1">
        <v>45469.08834490741</v>
      </c>
      <c r="AB32477">
        <v>1</v>
      </c>
      <c r="AC32477">
        <v>1.72</v>
      </c>
      <c r="AD32477" s="2" t="s">
        <v>37</v>
      </c>
    </row>
    <row r="32478" spans="1:30" x14ac:dyDescent="0.25">
      <c r="A32478">
        <v>32476</v>
      </c>
      <c r="B32478">
        <v>4653640880</v>
      </c>
      <c r="C32478">
        <v>82864411</v>
      </c>
      <c r="D32478" s="1">
        <v>45693.339004629626</v>
      </c>
      <c r="E32478" s="1">
        <v>45693.348726851851</v>
      </c>
      <c r="F32478" s="1">
        <v>45693.349421296298</v>
      </c>
      <c r="G32478" s="2" t="s">
        <v>37</v>
      </c>
      <c r="H32478">
        <v>712.39</v>
      </c>
      <c r="I32478" s="2" t="s">
        <v>56</v>
      </c>
      <c r="J32478">
        <v>1</v>
      </c>
      <c r="K32478">
        <v>2</v>
      </c>
      <c r="L32478">
        <v>142.47799999999998</v>
      </c>
      <c r="M32478">
        <v>3855736</v>
      </c>
      <c r="N32478">
        <v>5</v>
      </c>
      <c r="O32478" s="2" t="s">
        <v>43</v>
      </c>
      <c r="P32478" s="2" t="s">
        <v>39</v>
      </c>
      <c r="Q32478" s="1">
        <v>45693.361921296295</v>
      </c>
      <c r="R32478" s="2" t="s">
        <v>17450</v>
      </c>
      <c r="S32478" s="2" t="s">
        <v>85</v>
      </c>
      <c r="T32478">
        <v>709579</v>
      </c>
      <c r="U32478" s="3">
        <v>45878</v>
      </c>
      <c r="V32478" s="2" t="s">
        <v>42</v>
      </c>
      <c r="W32478">
        <v>2</v>
      </c>
      <c r="X32478">
        <v>1099.77</v>
      </c>
      <c r="Y32478">
        <v>74462</v>
      </c>
      <c r="Z32478" s="1">
        <v>45693.348726851851</v>
      </c>
      <c r="AA32478" s="1">
        <v>45693.349421296298</v>
      </c>
      <c r="AB32478">
        <v>1</v>
      </c>
      <c r="AC32478">
        <v>3.86</v>
      </c>
      <c r="AD32478" s="2" t="s">
        <v>37</v>
      </c>
    </row>
    <row r="32479" spans="1:30" x14ac:dyDescent="0.25">
      <c r="A32479">
        <v>32477</v>
      </c>
      <c r="B32479">
        <v>1849130407</v>
      </c>
      <c r="C32479">
        <v>72784689</v>
      </c>
      <c r="D32479" s="1">
        <v>45543.849328703705</v>
      </c>
      <c r="E32479" s="1">
        <v>45543.857662037037</v>
      </c>
      <c r="F32479" s="1">
        <v>45543.865300925929</v>
      </c>
      <c r="G32479" s="2" t="s">
        <v>30</v>
      </c>
      <c r="H32479">
        <v>502.09</v>
      </c>
      <c r="I32479" s="2" t="s">
        <v>71</v>
      </c>
      <c r="J32479">
        <v>1</v>
      </c>
      <c r="K32479">
        <v>2</v>
      </c>
      <c r="L32479">
        <v>150.62699999999998</v>
      </c>
      <c r="M32479">
        <v>2938367</v>
      </c>
      <c r="N32479">
        <v>3</v>
      </c>
      <c r="O32479" s="2" t="s">
        <v>43</v>
      </c>
      <c r="P32479" s="2" t="s">
        <v>33</v>
      </c>
      <c r="Q32479" s="1">
        <v>45543.87363425926</v>
      </c>
      <c r="R32479" s="2" t="s">
        <v>12138</v>
      </c>
      <c r="S32479" s="2" t="s">
        <v>1339</v>
      </c>
      <c r="T32479">
        <v>207204</v>
      </c>
      <c r="U32479" s="3">
        <v>45997</v>
      </c>
      <c r="V32479" s="2" t="s">
        <v>42</v>
      </c>
      <c r="W32479">
        <v>1</v>
      </c>
      <c r="X32479">
        <v>1728.18</v>
      </c>
      <c r="Y32479">
        <v>17079</v>
      </c>
      <c r="Z32479" s="1">
        <v>45543.857662037037</v>
      </c>
      <c r="AA32479" s="1">
        <v>45543.865300925929</v>
      </c>
      <c r="AB32479">
        <v>11</v>
      </c>
      <c r="AC32479">
        <v>4.4000000000000004</v>
      </c>
      <c r="AD32479" s="2" t="s">
        <v>30</v>
      </c>
    </row>
    <row r="32480" spans="1:30" x14ac:dyDescent="0.25">
      <c r="A32480">
        <v>32478</v>
      </c>
      <c r="B32480">
        <v>7078873078</v>
      </c>
      <c r="C32480">
        <v>87418853</v>
      </c>
      <c r="D32480" s="1">
        <v>45151.278067129628</v>
      </c>
      <c r="E32480" s="1">
        <v>45151.291956018518</v>
      </c>
      <c r="F32480" s="1">
        <v>45151.291956018518</v>
      </c>
      <c r="G32480" s="2" t="s">
        <v>37</v>
      </c>
      <c r="H32480">
        <v>817.61</v>
      </c>
      <c r="I32480" s="2" t="s">
        <v>47</v>
      </c>
      <c r="J32480">
        <v>1</v>
      </c>
      <c r="K32480">
        <v>2</v>
      </c>
      <c r="L32480">
        <v>245.28299999999999</v>
      </c>
      <c r="M32480">
        <v>6332039</v>
      </c>
      <c r="N32480">
        <v>5</v>
      </c>
      <c r="O32480" s="2" t="s">
        <v>38</v>
      </c>
      <c r="P32480" s="2" t="s">
        <v>39</v>
      </c>
      <c r="Q32480" s="1">
        <v>45151.29959490741</v>
      </c>
      <c r="R32480" s="2" t="s">
        <v>5717</v>
      </c>
      <c r="S32480" s="2" t="s">
        <v>168</v>
      </c>
      <c r="T32480">
        <v>400159</v>
      </c>
      <c r="U32480" s="3">
        <v>45371</v>
      </c>
      <c r="V32480" s="2" t="s">
        <v>46</v>
      </c>
      <c r="W32480">
        <v>20</v>
      </c>
      <c r="X32480">
        <v>873.1</v>
      </c>
      <c r="Y32480">
        <v>32632</v>
      </c>
      <c r="Z32480" s="1">
        <v>45151.291956018518</v>
      </c>
      <c r="AA32480" s="1">
        <v>45151.291956018518</v>
      </c>
      <c r="AB32480">
        <v>0</v>
      </c>
      <c r="AC32480">
        <v>4.4800000000000004</v>
      </c>
      <c r="AD32480" s="2" t="s">
        <v>37</v>
      </c>
    </row>
    <row r="32481" spans="1:30" x14ac:dyDescent="0.25">
      <c r="A32481">
        <v>32479</v>
      </c>
      <c r="B32481">
        <v>8376220749</v>
      </c>
      <c r="C32481">
        <v>60298259</v>
      </c>
      <c r="D32481" s="1">
        <v>45055.803831018522</v>
      </c>
      <c r="E32481" s="1">
        <v>45055.817025462966</v>
      </c>
      <c r="F32481" s="1">
        <v>45055.81355324074</v>
      </c>
      <c r="G32481" s="2" t="s">
        <v>37</v>
      </c>
      <c r="H32481">
        <v>4700.8500000000004</v>
      </c>
      <c r="I32481" s="2" t="s">
        <v>56</v>
      </c>
      <c r="J32481">
        <v>8</v>
      </c>
      <c r="K32481">
        <v>18</v>
      </c>
      <c r="L32481">
        <v>1369.1015</v>
      </c>
      <c r="M32481">
        <v>5102442</v>
      </c>
      <c r="N32481">
        <v>5</v>
      </c>
      <c r="O32481" s="2" t="s">
        <v>38</v>
      </c>
      <c r="P32481" s="2" t="s">
        <v>39</v>
      </c>
      <c r="Q32481" s="1">
        <v>45055.853831018518</v>
      </c>
      <c r="R32481" s="2" t="s">
        <v>6976</v>
      </c>
      <c r="S32481" s="2" t="s">
        <v>242</v>
      </c>
      <c r="T32481">
        <v>272062</v>
      </c>
      <c r="U32481" s="3">
        <v>45442</v>
      </c>
      <c r="V32481" s="2" t="s">
        <v>42</v>
      </c>
      <c r="W32481">
        <v>4</v>
      </c>
      <c r="X32481">
        <v>1388.69</v>
      </c>
      <c r="Y32481">
        <v>77453</v>
      </c>
      <c r="Z32481" s="1">
        <v>45055.817025462966</v>
      </c>
      <c r="AA32481" s="1">
        <v>45055.81355324074</v>
      </c>
      <c r="AB32481">
        <v>-5</v>
      </c>
      <c r="AC32481">
        <v>4.71</v>
      </c>
      <c r="AD32481" s="2" t="s">
        <v>37</v>
      </c>
    </row>
    <row r="32482" spans="1:30" x14ac:dyDescent="0.25">
      <c r="A32482">
        <v>32480</v>
      </c>
      <c r="B32482">
        <v>7988979846</v>
      </c>
      <c r="C32482">
        <v>89134297</v>
      </c>
      <c r="D32482" s="1">
        <v>45354.909884259258</v>
      </c>
      <c r="E32482" s="1">
        <v>45354.920300925929</v>
      </c>
      <c r="F32482" s="1">
        <v>45354.920300925929</v>
      </c>
      <c r="G32482" s="2" t="s">
        <v>37</v>
      </c>
      <c r="H32482">
        <v>3788.19</v>
      </c>
      <c r="I32482" s="2" t="s">
        <v>56</v>
      </c>
      <c r="J32482">
        <v>7</v>
      </c>
      <c r="K32482">
        <v>13</v>
      </c>
      <c r="L32482">
        <v>975.00599999999997</v>
      </c>
      <c r="M32482">
        <v>6417142</v>
      </c>
      <c r="N32482">
        <v>4</v>
      </c>
      <c r="O32482" s="2" t="s">
        <v>38</v>
      </c>
      <c r="P32482" s="2" t="s">
        <v>39</v>
      </c>
      <c r="Q32482" s="1">
        <v>45354.95988425926</v>
      </c>
      <c r="R32482" s="2" t="s">
        <v>7934</v>
      </c>
      <c r="S32482" s="2" t="s">
        <v>89</v>
      </c>
      <c r="T32482">
        <v>415420</v>
      </c>
      <c r="U32482" s="3">
        <v>45295</v>
      </c>
      <c r="V32482" s="2" t="s">
        <v>36</v>
      </c>
      <c r="W32482">
        <v>11</v>
      </c>
      <c r="X32482">
        <v>957.13</v>
      </c>
      <c r="Y32482">
        <v>32608</v>
      </c>
      <c r="Z32482" s="1">
        <v>45354.920300925929</v>
      </c>
      <c r="AA32482" s="1">
        <v>45354.920300925929</v>
      </c>
      <c r="AB32482">
        <v>0</v>
      </c>
      <c r="AC32482">
        <v>1.65</v>
      </c>
      <c r="AD32482" s="2" t="s">
        <v>37</v>
      </c>
    </row>
    <row r="32483" spans="1:30" x14ac:dyDescent="0.25">
      <c r="A32483">
        <v>32481</v>
      </c>
      <c r="B32483">
        <v>957237900</v>
      </c>
      <c r="C32483">
        <v>95408591</v>
      </c>
      <c r="D32483" s="1">
        <v>45519.417916666665</v>
      </c>
      <c r="E32483" s="1">
        <v>45519.429722222223</v>
      </c>
      <c r="F32483" s="1">
        <v>45519.431111111109</v>
      </c>
      <c r="G32483" s="2" t="s">
        <v>37</v>
      </c>
      <c r="H32483">
        <v>2302.5300000000002</v>
      </c>
      <c r="I32483" s="2" t="s">
        <v>71</v>
      </c>
      <c r="J32483">
        <v>5</v>
      </c>
      <c r="K32483">
        <v>9</v>
      </c>
      <c r="L32483">
        <v>791.59700000000009</v>
      </c>
      <c r="M32483">
        <v>9442880</v>
      </c>
      <c r="N32483">
        <v>4</v>
      </c>
      <c r="O32483" s="2" t="s">
        <v>43</v>
      </c>
      <c r="P32483" s="2" t="s">
        <v>39</v>
      </c>
      <c r="Q32483" s="1">
        <v>45519.467916666668</v>
      </c>
      <c r="R32483" s="2" t="s">
        <v>5946</v>
      </c>
      <c r="S32483" s="2" t="s">
        <v>1252</v>
      </c>
      <c r="T32483">
        <v>255219</v>
      </c>
      <c r="U32483" s="3">
        <v>45728</v>
      </c>
      <c r="V32483" s="2" t="s">
        <v>42</v>
      </c>
      <c r="W32483">
        <v>3</v>
      </c>
      <c r="X32483">
        <v>756.78</v>
      </c>
      <c r="Y32483">
        <v>70557</v>
      </c>
      <c r="Z32483" s="1">
        <v>45519.429722222223</v>
      </c>
      <c r="AA32483" s="1">
        <v>45519.431111111109</v>
      </c>
      <c r="AB32483">
        <v>2</v>
      </c>
      <c r="AC32483">
        <v>2.4300000000000002</v>
      </c>
      <c r="AD32483" s="2" t="s">
        <v>37</v>
      </c>
    </row>
    <row r="32484" spans="1:30" x14ac:dyDescent="0.25">
      <c r="A32484">
        <v>32482</v>
      </c>
      <c r="B32484">
        <v>1357080032</v>
      </c>
      <c r="C32484">
        <v>12464736</v>
      </c>
      <c r="D32484" s="1">
        <v>45236.58421296296</v>
      </c>
      <c r="E32484" s="1">
        <v>45236.593935185185</v>
      </c>
      <c r="F32484" s="1">
        <v>45236.593935185185</v>
      </c>
      <c r="G32484" s="2" t="s">
        <v>37</v>
      </c>
      <c r="H32484">
        <v>612.17999999999995</v>
      </c>
      <c r="I32484" s="2" t="s">
        <v>31</v>
      </c>
      <c r="J32484">
        <v>2</v>
      </c>
      <c r="K32484">
        <v>3</v>
      </c>
      <c r="L32484">
        <v>119.63550000000001</v>
      </c>
      <c r="M32484">
        <v>2245283</v>
      </c>
      <c r="N32484">
        <v>5</v>
      </c>
      <c r="O32484" s="2" t="s">
        <v>32</v>
      </c>
      <c r="P32484" s="2" t="s">
        <v>39</v>
      </c>
      <c r="Q32484" s="1">
        <v>45236.609212962961</v>
      </c>
      <c r="R32484" s="2" t="s">
        <v>18125</v>
      </c>
      <c r="S32484" s="2" t="s">
        <v>454</v>
      </c>
      <c r="T32484">
        <v>69479</v>
      </c>
      <c r="U32484" s="3">
        <v>45633</v>
      </c>
      <c r="V32484" s="2" t="s">
        <v>46</v>
      </c>
      <c r="W32484">
        <v>12</v>
      </c>
      <c r="X32484">
        <v>1136.4100000000001</v>
      </c>
      <c r="Y32484">
        <v>88413</v>
      </c>
      <c r="Z32484" s="1">
        <v>45236.593935185185</v>
      </c>
      <c r="AA32484" s="1">
        <v>45236.593935185185</v>
      </c>
      <c r="AB32484">
        <v>0</v>
      </c>
      <c r="AC32484">
        <v>4.03</v>
      </c>
      <c r="AD32484" s="2" t="s">
        <v>37</v>
      </c>
    </row>
    <row r="32485" spans="1:30" x14ac:dyDescent="0.25">
      <c r="A32485">
        <v>32483</v>
      </c>
      <c r="B32485">
        <v>4655407939</v>
      </c>
      <c r="C32485">
        <v>43596833</v>
      </c>
      <c r="D32485" s="1">
        <v>45419.152789351851</v>
      </c>
      <c r="E32485" s="1">
        <v>45419.160428240742</v>
      </c>
      <c r="F32485" s="1">
        <v>45419.166678240741</v>
      </c>
      <c r="G32485" s="2" t="s">
        <v>30</v>
      </c>
      <c r="H32485">
        <v>1543.72</v>
      </c>
      <c r="I32485" s="2" t="s">
        <v>56</v>
      </c>
      <c r="J32485">
        <v>5</v>
      </c>
      <c r="K32485">
        <v>9</v>
      </c>
      <c r="L32485">
        <v>451.22550000000001</v>
      </c>
      <c r="M32485">
        <v>9413045</v>
      </c>
      <c r="N32485">
        <v>3</v>
      </c>
      <c r="O32485" s="2" t="s">
        <v>48</v>
      </c>
      <c r="P32485" s="2" t="s">
        <v>33</v>
      </c>
      <c r="Q32485" s="1">
        <v>45419.193067129629</v>
      </c>
      <c r="R32485" s="2" t="s">
        <v>18126</v>
      </c>
      <c r="S32485" s="2" t="s">
        <v>601</v>
      </c>
      <c r="T32485">
        <v>758370</v>
      </c>
      <c r="U32485" s="3">
        <v>45483</v>
      </c>
      <c r="V32485" s="2" t="s">
        <v>42</v>
      </c>
      <c r="W32485">
        <v>15</v>
      </c>
      <c r="X32485">
        <v>796.2</v>
      </c>
      <c r="Y32485">
        <v>89508</v>
      </c>
      <c r="Z32485" s="1">
        <v>45419.160428240742</v>
      </c>
      <c r="AA32485" s="1">
        <v>45419.166678240741</v>
      </c>
      <c r="AB32485">
        <v>9</v>
      </c>
      <c r="AC32485">
        <v>3.57</v>
      </c>
      <c r="AD32485" s="2" t="s">
        <v>30</v>
      </c>
    </row>
    <row r="32486" spans="1:30" x14ac:dyDescent="0.25">
      <c r="A32486">
        <v>32484</v>
      </c>
      <c r="B32486">
        <v>5434280113</v>
      </c>
      <c r="C32486">
        <v>3361111</v>
      </c>
      <c r="D32486" s="1">
        <v>45790.320162037038</v>
      </c>
      <c r="E32486" s="1">
        <v>45790.330578703702</v>
      </c>
      <c r="F32486" s="1">
        <v>45790.331273148149</v>
      </c>
      <c r="G32486" s="2" t="s">
        <v>37</v>
      </c>
      <c r="H32486">
        <v>2598.1999999999998</v>
      </c>
      <c r="I32486" s="2" t="s">
        <v>71</v>
      </c>
      <c r="J32486">
        <v>7</v>
      </c>
      <c r="K32486">
        <v>13</v>
      </c>
      <c r="L32486">
        <v>687.94650000000001</v>
      </c>
      <c r="M32486">
        <v>200006</v>
      </c>
      <c r="N32486">
        <v>4</v>
      </c>
      <c r="O32486" s="2" t="s">
        <v>48</v>
      </c>
      <c r="P32486" s="2" t="s">
        <v>39</v>
      </c>
      <c r="Q32486" s="1">
        <v>45790.358356481483</v>
      </c>
      <c r="R32486" s="2" t="s">
        <v>18127</v>
      </c>
      <c r="S32486" s="2" t="s">
        <v>373</v>
      </c>
      <c r="T32486">
        <v>206809</v>
      </c>
      <c r="U32486" s="3">
        <v>45043</v>
      </c>
      <c r="V32486" s="2" t="s">
        <v>36</v>
      </c>
      <c r="W32486">
        <v>3</v>
      </c>
      <c r="X32486">
        <v>1126.5999999999999</v>
      </c>
      <c r="Y32486">
        <v>58315</v>
      </c>
      <c r="Z32486" s="1">
        <v>45790.330578703702</v>
      </c>
      <c r="AA32486" s="1">
        <v>45790.331273148149</v>
      </c>
      <c r="AB32486">
        <v>1</v>
      </c>
      <c r="AC32486">
        <v>4.43</v>
      </c>
      <c r="AD32486" s="2" t="s">
        <v>37</v>
      </c>
    </row>
    <row r="32487" spans="1:30" x14ac:dyDescent="0.25">
      <c r="A32487">
        <v>32485</v>
      </c>
      <c r="B32487">
        <v>8031107190</v>
      </c>
      <c r="C32487">
        <v>1352054</v>
      </c>
      <c r="D32487" s="1">
        <v>45312.04005787037</v>
      </c>
      <c r="E32487" s="1">
        <v>45312.050474537034</v>
      </c>
      <c r="F32487" s="1">
        <v>45312.055335648147</v>
      </c>
      <c r="G32487" s="2" t="s">
        <v>30</v>
      </c>
      <c r="H32487">
        <v>4170.8100000000004</v>
      </c>
      <c r="I32487" s="2" t="s">
        <v>31</v>
      </c>
      <c r="J32487">
        <v>7</v>
      </c>
      <c r="K32487">
        <v>15</v>
      </c>
      <c r="L32487">
        <v>1224.6565000000001</v>
      </c>
      <c r="M32487">
        <v>7161617</v>
      </c>
      <c r="N32487">
        <v>3</v>
      </c>
      <c r="O32487" s="2" t="s">
        <v>43</v>
      </c>
      <c r="P32487" s="2" t="s">
        <v>33</v>
      </c>
      <c r="Q32487" s="1">
        <v>45312.08866898148</v>
      </c>
      <c r="R32487" s="2" t="s">
        <v>18128</v>
      </c>
      <c r="S32487" s="2" t="s">
        <v>238</v>
      </c>
      <c r="T32487">
        <v>758482</v>
      </c>
      <c r="U32487" s="3">
        <v>45919</v>
      </c>
      <c r="V32487" s="2" t="s">
        <v>42</v>
      </c>
      <c r="W32487">
        <v>7</v>
      </c>
      <c r="X32487">
        <v>802.7</v>
      </c>
      <c r="Y32487">
        <v>89773</v>
      </c>
      <c r="Z32487" s="1">
        <v>45312.050474537034</v>
      </c>
      <c r="AA32487" s="1">
        <v>45312.055335648147</v>
      </c>
      <c r="AB32487">
        <v>7</v>
      </c>
      <c r="AC32487">
        <v>3.48</v>
      </c>
      <c r="AD32487" s="2" t="s">
        <v>30</v>
      </c>
    </row>
    <row r="32488" spans="1:30" x14ac:dyDescent="0.25">
      <c r="A32488">
        <v>32486</v>
      </c>
      <c r="B32488">
        <v>1715014001</v>
      </c>
      <c r="C32488">
        <v>19440659</v>
      </c>
      <c r="D32488" s="1">
        <v>45171.862361111111</v>
      </c>
      <c r="E32488" s="1">
        <v>45171.869305555556</v>
      </c>
      <c r="F32488" s="1">
        <v>45171.86791666667</v>
      </c>
      <c r="G32488" s="2" t="s">
        <v>37</v>
      </c>
      <c r="H32488">
        <v>949.42</v>
      </c>
      <c r="I32488" s="2" t="s">
        <v>47</v>
      </c>
      <c r="J32488">
        <v>2</v>
      </c>
      <c r="K32488">
        <v>4</v>
      </c>
      <c r="L32488">
        <v>273.29150000000004</v>
      </c>
      <c r="M32488">
        <v>6661345</v>
      </c>
      <c r="N32488">
        <v>4</v>
      </c>
      <c r="O32488" s="2" t="s">
        <v>38</v>
      </c>
      <c r="P32488" s="2" t="s">
        <v>39</v>
      </c>
      <c r="Q32488" s="1">
        <v>45171.901250000003</v>
      </c>
      <c r="R32488" s="2" t="s">
        <v>16395</v>
      </c>
      <c r="S32488" s="2" t="s">
        <v>347</v>
      </c>
      <c r="T32488">
        <v>560959</v>
      </c>
      <c r="U32488" s="3">
        <v>46010</v>
      </c>
      <c r="V32488" s="2" t="s">
        <v>46</v>
      </c>
      <c r="W32488">
        <v>15</v>
      </c>
      <c r="X32488">
        <v>1303</v>
      </c>
      <c r="Y32488">
        <v>3743</v>
      </c>
      <c r="Z32488" s="1">
        <v>45171.869305555556</v>
      </c>
      <c r="AA32488" s="1">
        <v>45171.86791666667</v>
      </c>
      <c r="AB32488">
        <v>-2</v>
      </c>
      <c r="AC32488">
        <v>2.0499999999999998</v>
      </c>
      <c r="AD32488" s="2" t="s">
        <v>37</v>
      </c>
    </row>
    <row r="32489" spans="1:30" x14ac:dyDescent="0.25">
      <c r="A32489">
        <v>32487</v>
      </c>
      <c r="B32489">
        <v>5419341706</v>
      </c>
      <c r="C32489">
        <v>72127291</v>
      </c>
      <c r="D32489" s="1">
        <v>45784.17428240741</v>
      </c>
      <c r="E32489" s="1">
        <v>45784.185393518521</v>
      </c>
      <c r="F32489" s="1">
        <v>45784.182615740741</v>
      </c>
      <c r="G32489" s="2" t="s">
        <v>37</v>
      </c>
      <c r="H32489">
        <v>3767.22</v>
      </c>
      <c r="I32489" s="2" t="s">
        <v>47</v>
      </c>
      <c r="J32489">
        <v>8</v>
      </c>
      <c r="K32489">
        <v>16</v>
      </c>
      <c r="L32489">
        <v>1180.758</v>
      </c>
      <c r="M32489">
        <v>5049471</v>
      </c>
      <c r="N32489">
        <v>5</v>
      </c>
      <c r="O32489" s="2" t="s">
        <v>48</v>
      </c>
      <c r="P32489" s="2" t="s">
        <v>39</v>
      </c>
      <c r="Q32489" s="1">
        <v>45784.223587962966</v>
      </c>
      <c r="R32489" s="2" t="s">
        <v>7875</v>
      </c>
      <c r="S32489" s="2" t="s">
        <v>333</v>
      </c>
      <c r="T32489">
        <v>893223</v>
      </c>
      <c r="U32489" s="3">
        <v>45350</v>
      </c>
      <c r="V32489" s="2" t="s">
        <v>36</v>
      </c>
      <c r="W32489">
        <v>16</v>
      </c>
      <c r="X32489">
        <v>1912.7</v>
      </c>
      <c r="Y32489">
        <v>76193</v>
      </c>
      <c r="Z32489" s="1">
        <v>45784.185393518521</v>
      </c>
      <c r="AA32489" s="1">
        <v>45784.182615740741</v>
      </c>
      <c r="AB32489">
        <v>-4</v>
      </c>
      <c r="AC32489">
        <v>1.03</v>
      </c>
      <c r="AD32489" s="2" t="s">
        <v>37</v>
      </c>
    </row>
    <row r="32490" spans="1:30" x14ac:dyDescent="0.25">
      <c r="A32490">
        <v>32488</v>
      </c>
      <c r="B32490">
        <v>8401906115</v>
      </c>
      <c r="C32490">
        <v>59125503</v>
      </c>
      <c r="D32490" s="1">
        <v>45462.864675925928</v>
      </c>
      <c r="E32490" s="1">
        <v>45462.871620370373</v>
      </c>
      <c r="F32490" s="1">
        <v>45462.87300925926</v>
      </c>
      <c r="G32490" s="2" t="s">
        <v>37</v>
      </c>
      <c r="H32490">
        <v>527.16</v>
      </c>
      <c r="I32490" s="2" t="s">
        <v>56</v>
      </c>
      <c r="J32490">
        <v>1</v>
      </c>
      <c r="K32490">
        <v>2</v>
      </c>
      <c r="L32490">
        <v>131.79</v>
      </c>
      <c r="M32490">
        <v>6412869</v>
      </c>
      <c r="N32490">
        <v>5</v>
      </c>
      <c r="O32490" s="2" t="s">
        <v>38</v>
      </c>
      <c r="P32490" s="2" t="s">
        <v>39</v>
      </c>
      <c r="Q32490" s="1">
        <v>45462.881342592591</v>
      </c>
      <c r="R32490" s="2" t="s">
        <v>6402</v>
      </c>
      <c r="S32490" s="2" t="s">
        <v>103</v>
      </c>
      <c r="T32490">
        <v>64085</v>
      </c>
      <c r="U32490" s="3">
        <v>45511</v>
      </c>
      <c r="V32490" s="2" t="s">
        <v>55</v>
      </c>
      <c r="W32490">
        <v>19</v>
      </c>
      <c r="X32490">
        <v>1662.71</v>
      </c>
      <c r="Y32490">
        <v>86828</v>
      </c>
      <c r="Z32490" s="1">
        <v>45462.871620370373</v>
      </c>
      <c r="AA32490" s="1">
        <v>45462.87300925926</v>
      </c>
      <c r="AB32490">
        <v>2</v>
      </c>
      <c r="AC32490">
        <v>0.66</v>
      </c>
      <c r="AD32490" s="2" t="s">
        <v>37</v>
      </c>
    </row>
    <row r="32491" spans="1:30" x14ac:dyDescent="0.25">
      <c r="A32491">
        <v>32489</v>
      </c>
      <c r="B32491">
        <v>9003402504</v>
      </c>
      <c r="C32491">
        <v>89885281</v>
      </c>
      <c r="D32491" s="1">
        <v>45024.636550925927</v>
      </c>
      <c r="E32491" s="1">
        <v>45024.644189814811</v>
      </c>
      <c r="F32491" s="1">
        <v>45024.656689814816</v>
      </c>
      <c r="G32491" s="2" t="s">
        <v>51</v>
      </c>
      <c r="H32491">
        <v>4328.45</v>
      </c>
      <c r="I32491" s="2" t="s">
        <v>47</v>
      </c>
      <c r="J32491">
        <v>7</v>
      </c>
      <c r="K32491">
        <v>17</v>
      </c>
      <c r="L32491">
        <v>1449.4829999999999</v>
      </c>
      <c r="M32491">
        <v>1475275</v>
      </c>
      <c r="N32491">
        <v>3</v>
      </c>
      <c r="O32491" s="2" t="s">
        <v>38</v>
      </c>
      <c r="P32491" s="2" t="s">
        <v>52</v>
      </c>
      <c r="Q32491" s="1">
        <v>45024.697662037041</v>
      </c>
      <c r="R32491" s="2" t="s">
        <v>15560</v>
      </c>
      <c r="S32491" s="2" t="s">
        <v>168</v>
      </c>
      <c r="T32491">
        <v>764528</v>
      </c>
      <c r="U32491" s="3">
        <v>45477</v>
      </c>
      <c r="V32491" s="2" t="s">
        <v>42</v>
      </c>
      <c r="W32491">
        <v>9</v>
      </c>
      <c r="X32491">
        <v>808.39</v>
      </c>
      <c r="Y32491">
        <v>22622</v>
      </c>
      <c r="Z32491" s="1">
        <v>45024.644189814811</v>
      </c>
      <c r="AA32491" s="1">
        <v>45024.656689814816</v>
      </c>
      <c r="AB32491">
        <v>18</v>
      </c>
      <c r="AC32491">
        <v>1.29</v>
      </c>
      <c r="AD32491" s="2" t="s">
        <v>51</v>
      </c>
    </row>
    <row r="32492" spans="1:30" x14ac:dyDescent="0.25">
      <c r="A32492">
        <v>32490</v>
      </c>
      <c r="B32492">
        <v>1728035821</v>
      </c>
      <c r="C32492">
        <v>36245936</v>
      </c>
      <c r="D32492" s="1">
        <v>45412.291805555556</v>
      </c>
      <c r="E32492" s="1">
        <v>45412.304305555554</v>
      </c>
      <c r="F32492" s="1">
        <v>45412.312638888892</v>
      </c>
      <c r="G32492" s="2" t="s">
        <v>30</v>
      </c>
      <c r="H32492">
        <v>1587.72</v>
      </c>
      <c r="I32492" s="2" t="s">
        <v>71</v>
      </c>
      <c r="J32492">
        <v>6</v>
      </c>
      <c r="K32492">
        <v>14</v>
      </c>
      <c r="L32492">
        <v>461.28800000000001</v>
      </c>
      <c r="M32492">
        <v>3676110</v>
      </c>
      <c r="N32492">
        <v>4</v>
      </c>
      <c r="O32492" s="2" t="s">
        <v>48</v>
      </c>
      <c r="P32492" s="2" t="s">
        <v>33</v>
      </c>
      <c r="Q32492" s="1">
        <v>45412.33902777778</v>
      </c>
      <c r="R32492" s="2" t="s">
        <v>10873</v>
      </c>
      <c r="S32492" s="2" t="s">
        <v>79</v>
      </c>
      <c r="T32492">
        <v>823247</v>
      </c>
      <c r="U32492" s="3">
        <v>45825</v>
      </c>
      <c r="V32492" s="2" t="s">
        <v>46</v>
      </c>
      <c r="W32492">
        <v>5</v>
      </c>
      <c r="X32492">
        <v>1454.25</v>
      </c>
      <c r="Y32492">
        <v>44401</v>
      </c>
      <c r="Z32492" s="1">
        <v>45412.304305555554</v>
      </c>
      <c r="AA32492" s="1">
        <v>45412.312638888892</v>
      </c>
      <c r="AB32492">
        <v>12</v>
      </c>
      <c r="AC32492">
        <v>1.47</v>
      </c>
      <c r="AD32492" s="2" t="s">
        <v>30</v>
      </c>
    </row>
    <row r="32493" spans="1:30" x14ac:dyDescent="0.25">
      <c r="A32493">
        <v>32491</v>
      </c>
      <c r="B32493">
        <v>9442191458</v>
      </c>
      <c r="C32493">
        <v>17702878</v>
      </c>
      <c r="D32493" s="1">
        <v>45813.347488425927</v>
      </c>
      <c r="E32493" s="1">
        <v>45813.354432870372</v>
      </c>
      <c r="F32493" s="1">
        <v>45813.359293981484</v>
      </c>
      <c r="G32493" s="2" t="s">
        <v>30</v>
      </c>
      <c r="H32493">
        <v>4200.51</v>
      </c>
      <c r="I32493" s="2" t="s">
        <v>56</v>
      </c>
      <c r="J32493">
        <v>7</v>
      </c>
      <c r="K32493">
        <v>14</v>
      </c>
      <c r="L32493">
        <v>1182.3294999999998</v>
      </c>
      <c r="M32493">
        <v>9580060</v>
      </c>
      <c r="N32493">
        <v>3</v>
      </c>
      <c r="O32493" s="2" t="s">
        <v>48</v>
      </c>
      <c r="P32493" s="2" t="s">
        <v>33</v>
      </c>
      <c r="Q32493" s="1">
        <v>45813.379432870373</v>
      </c>
      <c r="R32493" s="2" t="s">
        <v>13426</v>
      </c>
      <c r="S32493" s="2" t="s">
        <v>539</v>
      </c>
      <c r="T32493">
        <v>95263</v>
      </c>
      <c r="U32493" s="3">
        <v>45350</v>
      </c>
      <c r="V32493" s="2" t="s">
        <v>55</v>
      </c>
      <c r="W32493">
        <v>14</v>
      </c>
      <c r="X32493">
        <v>1486.39</v>
      </c>
      <c r="Y32493">
        <v>65341</v>
      </c>
      <c r="Z32493" s="1">
        <v>45813.354432870372</v>
      </c>
      <c r="AA32493" s="1">
        <v>45813.359293981484</v>
      </c>
      <c r="AB32493">
        <v>7</v>
      </c>
      <c r="AC32493">
        <v>1.91</v>
      </c>
      <c r="AD32493" s="2" t="s">
        <v>30</v>
      </c>
    </row>
    <row r="32494" spans="1:30" x14ac:dyDescent="0.25">
      <c r="A32494">
        <v>32492</v>
      </c>
      <c r="B32494">
        <v>618449947</v>
      </c>
      <c r="C32494">
        <v>59513704</v>
      </c>
      <c r="D32494" s="1">
        <v>45664.0544212963</v>
      </c>
      <c r="E32494" s="1">
        <v>45664.062754629631</v>
      </c>
      <c r="F32494" s="1">
        <v>45664.072476851848</v>
      </c>
      <c r="G32494" s="2" t="s">
        <v>30</v>
      </c>
      <c r="H32494">
        <v>412.44</v>
      </c>
      <c r="I32494" s="2" t="s">
        <v>71</v>
      </c>
      <c r="J32494">
        <v>1</v>
      </c>
      <c r="K32494">
        <v>2</v>
      </c>
      <c r="L32494">
        <v>144.35399999999998</v>
      </c>
      <c r="M32494">
        <v>6147657</v>
      </c>
      <c r="N32494">
        <v>4</v>
      </c>
      <c r="O32494" s="2" t="s">
        <v>38</v>
      </c>
      <c r="P32494" s="2" t="s">
        <v>33</v>
      </c>
      <c r="Q32494" s="1">
        <v>45664.110671296294</v>
      </c>
      <c r="R32494" s="2" t="s">
        <v>2173</v>
      </c>
      <c r="S32494" s="2" t="s">
        <v>926</v>
      </c>
      <c r="T32494">
        <v>210352</v>
      </c>
      <c r="U32494" s="3">
        <v>45378</v>
      </c>
      <c r="V32494" s="2" t="s">
        <v>46</v>
      </c>
      <c r="W32494">
        <v>7</v>
      </c>
      <c r="X32494">
        <v>325.72000000000003</v>
      </c>
      <c r="Y32494">
        <v>37408</v>
      </c>
      <c r="Z32494" s="1">
        <v>45664.062754629631</v>
      </c>
      <c r="AA32494" s="1">
        <v>45664.072476851848</v>
      </c>
      <c r="AB32494">
        <v>14</v>
      </c>
      <c r="AC32494">
        <v>0.81</v>
      </c>
      <c r="AD32494" s="2" t="s">
        <v>30</v>
      </c>
    </row>
    <row r="32495" spans="1:30" x14ac:dyDescent="0.25">
      <c r="A32495">
        <v>32493</v>
      </c>
      <c r="B32495">
        <v>5711141391</v>
      </c>
      <c r="C32495">
        <v>9694543</v>
      </c>
      <c r="D32495" s="1">
        <v>45762.095706018517</v>
      </c>
      <c r="E32495" s="1">
        <v>45762.104039351849</v>
      </c>
      <c r="F32495" s="1">
        <v>45762.10056712963</v>
      </c>
      <c r="G32495" s="2" t="s">
        <v>37</v>
      </c>
      <c r="H32495">
        <v>2373.85</v>
      </c>
      <c r="I32495" s="2" t="s">
        <v>71</v>
      </c>
      <c r="J32495">
        <v>4</v>
      </c>
      <c r="K32495">
        <v>9</v>
      </c>
      <c r="L32495">
        <v>618.5625</v>
      </c>
      <c r="M32495">
        <v>537305</v>
      </c>
      <c r="N32495">
        <v>4</v>
      </c>
      <c r="O32495" s="2" t="s">
        <v>32</v>
      </c>
      <c r="P32495" s="2" t="s">
        <v>39</v>
      </c>
      <c r="Q32495" s="1">
        <v>45762.140150462961</v>
      </c>
      <c r="R32495" s="2" t="s">
        <v>18129</v>
      </c>
      <c r="S32495" s="2" t="s">
        <v>758</v>
      </c>
      <c r="T32495">
        <v>939832</v>
      </c>
      <c r="U32495" s="3">
        <v>45851</v>
      </c>
      <c r="V32495" s="2" t="s">
        <v>55</v>
      </c>
      <c r="W32495">
        <v>8</v>
      </c>
      <c r="X32495">
        <v>1294.76</v>
      </c>
      <c r="Y32495">
        <v>60340</v>
      </c>
      <c r="Z32495" s="1">
        <v>45762.104039351849</v>
      </c>
      <c r="AA32495" s="1">
        <v>45762.10056712963</v>
      </c>
      <c r="AB32495">
        <v>-5</v>
      </c>
      <c r="AC32495">
        <v>4.6900000000000004</v>
      </c>
      <c r="AD32495" s="2" t="s">
        <v>37</v>
      </c>
    </row>
    <row r="32496" spans="1:30" x14ac:dyDescent="0.25">
      <c r="A32496">
        <v>32494</v>
      </c>
      <c r="B32496">
        <v>831493924</v>
      </c>
      <c r="C32496">
        <v>29633319</v>
      </c>
      <c r="D32496" s="1">
        <v>44984.819062499999</v>
      </c>
      <c r="E32496" s="1">
        <v>44984.832256944443</v>
      </c>
      <c r="F32496" s="1">
        <v>44984.840590277781</v>
      </c>
      <c r="G32496" s="2" t="s">
        <v>30</v>
      </c>
      <c r="H32496">
        <v>3338.61</v>
      </c>
      <c r="I32496" s="2" t="s">
        <v>47</v>
      </c>
      <c r="J32496">
        <v>6</v>
      </c>
      <c r="K32496">
        <v>11</v>
      </c>
      <c r="L32496">
        <v>1200.3439999999998</v>
      </c>
      <c r="M32496">
        <v>9999934</v>
      </c>
      <c r="N32496">
        <v>4</v>
      </c>
      <c r="O32496" s="2" t="s">
        <v>32</v>
      </c>
      <c r="P32496" s="2" t="s">
        <v>33</v>
      </c>
      <c r="Q32496" s="1">
        <v>44984.878784722219</v>
      </c>
      <c r="R32496" s="2" t="s">
        <v>8687</v>
      </c>
      <c r="S32496" s="2" t="s">
        <v>390</v>
      </c>
      <c r="T32496">
        <v>678615</v>
      </c>
      <c r="U32496" s="3">
        <v>45716</v>
      </c>
      <c r="V32496" s="2" t="s">
        <v>36</v>
      </c>
      <c r="W32496">
        <v>18</v>
      </c>
      <c r="X32496">
        <v>1774.12</v>
      </c>
      <c r="Y32496">
        <v>12894</v>
      </c>
      <c r="Z32496" s="1">
        <v>44984.832256944443</v>
      </c>
      <c r="AA32496" s="1">
        <v>44984.840590277781</v>
      </c>
      <c r="AB32496">
        <v>12</v>
      </c>
      <c r="AC32496">
        <v>3.68</v>
      </c>
      <c r="AD32496" s="2" t="s">
        <v>30</v>
      </c>
    </row>
    <row r="32497" spans="1:30" x14ac:dyDescent="0.25">
      <c r="A32497">
        <v>32495</v>
      </c>
      <c r="B32497">
        <v>8809075226</v>
      </c>
      <c r="C32497">
        <v>80338488</v>
      </c>
      <c r="D32497" s="1">
        <v>45541.65929398148</v>
      </c>
      <c r="E32497" s="1">
        <v>45541.670405092591</v>
      </c>
      <c r="F32497" s="1">
        <v>45541.668321759258</v>
      </c>
      <c r="G32497" s="2" t="s">
        <v>37</v>
      </c>
      <c r="H32497">
        <v>758.19</v>
      </c>
      <c r="I32497" s="2" t="s">
        <v>56</v>
      </c>
      <c r="J32497">
        <v>1</v>
      </c>
      <c r="K32497">
        <v>2</v>
      </c>
      <c r="L32497">
        <v>303.27600000000001</v>
      </c>
      <c r="M32497">
        <v>5507540</v>
      </c>
      <c r="N32497">
        <v>5</v>
      </c>
      <c r="O32497" s="2" t="s">
        <v>43</v>
      </c>
      <c r="P32497" s="2" t="s">
        <v>39</v>
      </c>
      <c r="Q32497" s="1">
        <v>45541.69054398148</v>
      </c>
      <c r="R32497" s="2" t="s">
        <v>18130</v>
      </c>
      <c r="S32497" s="2" t="s">
        <v>201</v>
      </c>
      <c r="T32497">
        <v>102869</v>
      </c>
      <c r="U32497" s="3">
        <v>44961</v>
      </c>
      <c r="V32497" s="2" t="s">
        <v>55</v>
      </c>
      <c r="W32497">
        <v>11</v>
      </c>
      <c r="X32497">
        <v>1943.71</v>
      </c>
      <c r="Y32497">
        <v>34231</v>
      </c>
      <c r="Z32497" s="1">
        <v>45541.670405092591</v>
      </c>
      <c r="AA32497" s="1">
        <v>45541.668321759258</v>
      </c>
      <c r="AB32497">
        <v>-3</v>
      </c>
      <c r="AC32497">
        <v>1.1599999999999999</v>
      </c>
      <c r="AD32497" s="2" t="s">
        <v>37</v>
      </c>
    </row>
    <row r="32498" spans="1:30" x14ac:dyDescent="0.25">
      <c r="A32498">
        <v>32496</v>
      </c>
      <c r="B32498">
        <v>5292950030</v>
      </c>
      <c r="C32498">
        <v>78201416</v>
      </c>
      <c r="D32498" s="1">
        <v>45132.895856481482</v>
      </c>
      <c r="E32498" s="1">
        <v>45132.903495370374</v>
      </c>
      <c r="F32498" s="1">
        <v>45132.911134259259</v>
      </c>
      <c r="G32498" s="2" t="s">
        <v>30</v>
      </c>
      <c r="H32498">
        <v>3258.31</v>
      </c>
      <c r="I32498" s="2" t="s">
        <v>56</v>
      </c>
      <c r="J32498">
        <v>6</v>
      </c>
      <c r="K32498">
        <v>14</v>
      </c>
      <c r="L32498">
        <v>1048.6714999999999</v>
      </c>
      <c r="M32498">
        <v>3865883</v>
      </c>
      <c r="N32498">
        <v>3</v>
      </c>
      <c r="O32498" s="2" t="s">
        <v>38</v>
      </c>
      <c r="P32498" s="2" t="s">
        <v>33</v>
      </c>
      <c r="Q32498" s="1">
        <v>45132.929189814815</v>
      </c>
      <c r="R32498" s="2" t="s">
        <v>2178</v>
      </c>
      <c r="S32498" s="2" t="s">
        <v>164</v>
      </c>
      <c r="T32498">
        <v>281104</v>
      </c>
      <c r="U32498" s="3">
        <v>45885</v>
      </c>
      <c r="V32498" s="2" t="s">
        <v>55</v>
      </c>
      <c r="W32498">
        <v>7</v>
      </c>
      <c r="X32498">
        <v>1582.39</v>
      </c>
      <c r="Y32498">
        <v>73353</v>
      </c>
      <c r="Z32498" s="1">
        <v>45132.903495370374</v>
      </c>
      <c r="AA32498" s="1">
        <v>45132.911134259259</v>
      </c>
      <c r="AB32498">
        <v>11</v>
      </c>
      <c r="AC32498">
        <v>1.33</v>
      </c>
      <c r="AD32498" s="2" t="s">
        <v>30</v>
      </c>
    </row>
    <row r="32499" spans="1:30" x14ac:dyDescent="0.25">
      <c r="A32499">
        <v>32497</v>
      </c>
      <c r="B32499">
        <v>1012913039</v>
      </c>
      <c r="C32499">
        <v>821149</v>
      </c>
      <c r="D32499" s="1">
        <v>45572.004560185182</v>
      </c>
      <c r="E32499" s="1">
        <v>45572.017754629633</v>
      </c>
      <c r="F32499" s="1">
        <v>45572.019143518519</v>
      </c>
      <c r="G32499" s="2" t="s">
        <v>37</v>
      </c>
      <c r="H32499">
        <v>2126.91</v>
      </c>
      <c r="I32499" s="2" t="s">
        <v>47</v>
      </c>
      <c r="J32499">
        <v>4</v>
      </c>
      <c r="K32499">
        <v>8</v>
      </c>
      <c r="L32499">
        <v>627.21600000000001</v>
      </c>
      <c r="M32499">
        <v>9845881</v>
      </c>
      <c r="N32499">
        <v>5</v>
      </c>
      <c r="O32499" s="2" t="s">
        <v>32</v>
      </c>
      <c r="P32499" s="2" t="s">
        <v>39</v>
      </c>
      <c r="Q32499" s="1">
        <v>45572.026087962964</v>
      </c>
      <c r="R32499" s="2" t="s">
        <v>5231</v>
      </c>
      <c r="S32499" s="2" t="s">
        <v>173</v>
      </c>
      <c r="T32499">
        <v>675926</v>
      </c>
      <c r="U32499" s="3">
        <v>45967</v>
      </c>
      <c r="V32499" s="2" t="s">
        <v>42</v>
      </c>
      <c r="W32499">
        <v>7</v>
      </c>
      <c r="X32499">
        <v>1249.5</v>
      </c>
      <c r="Y32499">
        <v>19872</v>
      </c>
      <c r="Z32499" s="1">
        <v>45572.017754629633</v>
      </c>
      <c r="AA32499" s="1">
        <v>45572.019143518519</v>
      </c>
      <c r="AB32499">
        <v>2</v>
      </c>
      <c r="AC32499">
        <v>4.8</v>
      </c>
      <c r="AD32499" s="2" t="s">
        <v>37</v>
      </c>
    </row>
    <row r="32500" spans="1:30" x14ac:dyDescent="0.25">
      <c r="A32500">
        <v>32498</v>
      </c>
      <c r="B32500">
        <v>566970916</v>
      </c>
      <c r="C32500">
        <v>80089697</v>
      </c>
      <c r="D32500" s="1">
        <v>45250.067071759258</v>
      </c>
      <c r="E32500" s="1">
        <v>45250.07540509259</v>
      </c>
      <c r="F32500" s="1">
        <v>45250.080266203702</v>
      </c>
      <c r="G32500" s="2" t="s">
        <v>30</v>
      </c>
      <c r="H32500">
        <v>2499.4699999999998</v>
      </c>
      <c r="I32500" s="2" t="s">
        <v>47</v>
      </c>
      <c r="J32500">
        <v>5</v>
      </c>
      <c r="K32500">
        <v>9</v>
      </c>
      <c r="L32500">
        <v>749.81550000000004</v>
      </c>
      <c r="M32500">
        <v>83828</v>
      </c>
      <c r="N32500">
        <v>3</v>
      </c>
      <c r="O32500" s="2" t="s">
        <v>43</v>
      </c>
      <c r="P32500" s="2" t="s">
        <v>33</v>
      </c>
      <c r="Q32500" s="1">
        <v>45250.115682870368</v>
      </c>
      <c r="R32500" s="2" t="s">
        <v>4097</v>
      </c>
      <c r="S32500" s="2" t="s">
        <v>1337</v>
      </c>
      <c r="T32500">
        <v>659312</v>
      </c>
      <c r="U32500" s="3">
        <v>45404</v>
      </c>
      <c r="V32500" s="2" t="s">
        <v>36</v>
      </c>
      <c r="W32500">
        <v>20</v>
      </c>
      <c r="X32500">
        <v>493.56</v>
      </c>
      <c r="Y32500">
        <v>3888</v>
      </c>
      <c r="Z32500" s="1">
        <v>45250.07540509259</v>
      </c>
      <c r="AA32500" s="1">
        <v>45250.080266203702</v>
      </c>
      <c r="AB32500">
        <v>7</v>
      </c>
      <c r="AC32500">
        <v>1.94</v>
      </c>
      <c r="AD32500" s="2" t="s">
        <v>30</v>
      </c>
    </row>
    <row r="32501" spans="1:30" x14ac:dyDescent="0.25">
      <c r="A32501">
        <v>32499</v>
      </c>
      <c r="B32501">
        <v>6124039356</v>
      </c>
      <c r="C32501">
        <v>47963581</v>
      </c>
      <c r="D32501" s="1">
        <v>45962.443090277775</v>
      </c>
      <c r="E32501" s="1">
        <v>45962.454895833333</v>
      </c>
      <c r="F32501" s="1">
        <v>45962.451423611114</v>
      </c>
      <c r="G32501" s="2" t="s">
        <v>37</v>
      </c>
      <c r="H32501">
        <v>745.06</v>
      </c>
      <c r="I32501" s="2" t="s">
        <v>56</v>
      </c>
      <c r="J32501">
        <v>2</v>
      </c>
      <c r="K32501">
        <v>2</v>
      </c>
      <c r="L32501">
        <v>152.20999999999998</v>
      </c>
      <c r="M32501">
        <v>2299511</v>
      </c>
      <c r="N32501">
        <v>5</v>
      </c>
      <c r="O32501" s="2" t="s">
        <v>32</v>
      </c>
      <c r="P32501" s="2" t="s">
        <v>39</v>
      </c>
      <c r="Q32501" s="1">
        <v>45962.46947916667</v>
      </c>
      <c r="R32501" s="2" t="s">
        <v>906</v>
      </c>
      <c r="S32501" s="2" t="s">
        <v>397</v>
      </c>
      <c r="T32501">
        <v>331442</v>
      </c>
      <c r="U32501" s="3">
        <v>45243</v>
      </c>
      <c r="V32501" s="2" t="s">
        <v>46</v>
      </c>
      <c r="W32501">
        <v>5</v>
      </c>
      <c r="X32501">
        <v>326.23</v>
      </c>
      <c r="Y32501">
        <v>92586</v>
      </c>
      <c r="Z32501" s="1">
        <v>45962.454895833333</v>
      </c>
      <c r="AA32501" s="1">
        <v>45962.451423611114</v>
      </c>
      <c r="AB32501">
        <v>-5</v>
      </c>
      <c r="AC32501">
        <v>3.94</v>
      </c>
      <c r="AD32501" s="2" t="s">
        <v>37</v>
      </c>
    </row>
    <row r="32502" spans="1:30" x14ac:dyDescent="0.25">
      <c r="A32502">
        <v>32500</v>
      </c>
      <c r="B32502">
        <v>3391358995</v>
      </c>
      <c r="C32502">
        <v>63660575</v>
      </c>
      <c r="D32502" s="1">
        <v>45602.442731481482</v>
      </c>
      <c r="E32502" s="1">
        <v>45602.449675925927</v>
      </c>
      <c r="F32502" s="1">
        <v>45602.457314814812</v>
      </c>
      <c r="G32502" s="2" t="s">
        <v>30</v>
      </c>
      <c r="H32502">
        <v>1236.47</v>
      </c>
      <c r="I32502" s="2" t="s">
        <v>31</v>
      </c>
      <c r="J32502">
        <v>3</v>
      </c>
      <c r="K32502">
        <v>7</v>
      </c>
      <c r="L32502">
        <v>429.37149999999997</v>
      </c>
      <c r="M32502">
        <v>3365367</v>
      </c>
      <c r="N32502">
        <v>4</v>
      </c>
      <c r="O32502" s="2" t="s">
        <v>32</v>
      </c>
      <c r="P32502" s="2" t="s">
        <v>33</v>
      </c>
      <c r="Q32502" s="1">
        <v>45602.46912037037</v>
      </c>
      <c r="R32502" s="2" t="s">
        <v>375</v>
      </c>
      <c r="S32502" s="2" t="s">
        <v>376</v>
      </c>
      <c r="T32502">
        <v>757715</v>
      </c>
      <c r="U32502" s="3">
        <v>45605</v>
      </c>
      <c r="V32502" s="2" t="s">
        <v>36</v>
      </c>
      <c r="W32502">
        <v>1</v>
      </c>
      <c r="X32502">
        <v>1103.08</v>
      </c>
      <c r="Y32502">
        <v>69620</v>
      </c>
      <c r="Z32502" s="1">
        <v>45602.449675925927</v>
      </c>
      <c r="AA32502" s="1">
        <v>45602.457314814812</v>
      </c>
      <c r="AB32502">
        <v>11</v>
      </c>
      <c r="AC32502">
        <v>1.38</v>
      </c>
      <c r="AD32502" s="2" t="s">
        <v>30</v>
      </c>
    </row>
    <row r="32503" spans="1:30" x14ac:dyDescent="0.25">
      <c r="A32503">
        <v>32501</v>
      </c>
      <c r="B32503">
        <v>1799861536</v>
      </c>
      <c r="C32503">
        <v>50134289</v>
      </c>
      <c r="D32503" s="1">
        <v>46004.945150462961</v>
      </c>
      <c r="E32503" s="1">
        <v>46004.956956018519</v>
      </c>
      <c r="F32503" s="1">
        <v>46004.959039351852</v>
      </c>
      <c r="G32503" s="2" t="s">
        <v>37</v>
      </c>
      <c r="H32503">
        <v>1846.51</v>
      </c>
      <c r="I32503" s="2" t="s">
        <v>71</v>
      </c>
      <c r="J32503">
        <v>4</v>
      </c>
      <c r="K32503">
        <v>5</v>
      </c>
      <c r="L32503">
        <v>394.1395</v>
      </c>
      <c r="M32503">
        <v>8339180</v>
      </c>
      <c r="N32503">
        <v>5</v>
      </c>
      <c r="O32503" s="2" t="s">
        <v>32</v>
      </c>
      <c r="P32503" s="2" t="s">
        <v>39</v>
      </c>
      <c r="Q32503" s="1">
        <v>46004.980567129627</v>
      </c>
      <c r="R32503" s="2" t="s">
        <v>5877</v>
      </c>
      <c r="S32503" s="2" t="s">
        <v>83</v>
      </c>
      <c r="T32503">
        <v>110235</v>
      </c>
      <c r="U32503" s="3">
        <v>45867</v>
      </c>
      <c r="V32503" s="2" t="s">
        <v>36</v>
      </c>
      <c r="W32503">
        <v>13</v>
      </c>
      <c r="X32503">
        <v>433.24</v>
      </c>
      <c r="Y32503">
        <v>43259</v>
      </c>
      <c r="Z32503" s="1">
        <v>46004.956956018519</v>
      </c>
      <c r="AA32503" s="1">
        <v>46004.959039351852</v>
      </c>
      <c r="AB32503">
        <v>3</v>
      </c>
      <c r="AC32503">
        <v>1.1000000000000001</v>
      </c>
      <c r="AD32503" s="2" t="s">
        <v>37</v>
      </c>
    </row>
    <row r="32504" spans="1:30" x14ac:dyDescent="0.25">
      <c r="A32504">
        <v>32502</v>
      </c>
      <c r="B32504">
        <v>6012810336</v>
      </c>
      <c r="C32504">
        <v>44823926</v>
      </c>
      <c r="D32504" s="1">
        <v>45295.707754629628</v>
      </c>
      <c r="E32504" s="1">
        <v>45295.717476851853</v>
      </c>
      <c r="F32504" s="1">
        <v>45295.724421296298</v>
      </c>
      <c r="G32504" s="2" t="s">
        <v>30</v>
      </c>
      <c r="H32504">
        <v>2525.4499999999998</v>
      </c>
      <c r="I32504" s="2" t="s">
        <v>31</v>
      </c>
      <c r="J32504">
        <v>6</v>
      </c>
      <c r="K32504">
        <v>11</v>
      </c>
      <c r="L32504">
        <v>836.65050000000008</v>
      </c>
      <c r="M32504">
        <v>4797222</v>
      </c>
      <c r="N32504">
        <v>4</v>
      </c>
      <c r="O32504" s="2" t="s">
        <v>43</v>
      </c>
      <c r="P32504" s="2" t="s">
        <v>33</v>
      </c>
      <c r="Q32504" s="1">
        <v>45295.755671296298</v>
      </c>
      <c r="R32504" s="2" t="s">
        <v>11706</v>
      </c>
      <c r="S32504" s="2" t="s">
        <v>636</v>
      </c>
      <c r="T32504">
        <v>570993</v>
      </c>
      <c r="U32504" s="3">
        <v>45706</v>
      </c>
      <c r="V32504" s="2" t="s">
        <v>46</v>
      </c>
      <c r="W32504">
        <v>15</v>
      </c>
      <c r="X32504">
        <v>1756.56</v>
      </c>
      <c r="Y32504">
        <v>72773</v>
      </c>
      <c r="Z32504" s="1">
        <v>45295.717476851853</v>
      </c>
      <c r="AA32504" s="1">
        <v>45295.724421296298</v>
      </c>
      <c r="AB32504">
        <v>10</v>
      </c>
      <c r="AC32504">
        <v>4.38</v>
      </c>
      <c r="AD32504" s="2" t="s">
        <v>30</v>
      </c>
    </row>
    <row r="32505" spans="1:30" x14ac:dyDescent="0.25">
      <c r="A32505">
        <v>32503</v>
      </c>
      <c r="B32505">
        <v>7400476125</v>
      </c>
      <c r="C32505">
        <v>82970252</v>
      </c>
      <c r="D32505" s="1">
        <v>45033.696400462963</v>
      </c>
      <c r="E32505" s="1">
        <v>45033.70890046296</v>
      </c>
      <c r="F32505" s="1">
        <v>45033.715150462966</v>
      </c>
      <c r="G32505" s="2" t="s">
        <v>30</v>
      </c>
      <c r="H32505">
        <v>1442.81</v>
      </c>
      <c r="I32505" s="2" t="s">
        <v>71</v>
      </c>
      <c r="J32505">
        <v>3</v>
      </c>
      <c r="K32505">
        <v>4</v>
      </c>
      <c r="L32505">
        <v>518.98800000000006</v>
      </c>
      <c r="M32505">
        <v>9619737</v>
      </c>
      <c r="N32505">
        <v>4</v>
      </c>
      <c r="O32505" s="2" t="s">
        <v>43</v>
      </c>
      <c r="P32505" s="2" t="s">
        <v>33</v>
      </c>
      <c r="Q32505" s="1">
        <v>45033.72278935185</v>
      </c>
      <c r="R32505" s="2" t="s">
        <v>18131</v>
      </c>
      <c r="S32505" s="2" t="s">
        <v>700</v>
      </c>
      <c r="T32505">
        <v>856939</v>
      </c>
      <c r="U32505" s="3">
        <v>45817</v>
      </c>
      <c r="V32505" s="2" t="s">
        <v>36</v>
      </c>
      <c r="W32505">
        <v>17</v>
      </c>
      <c r="X32505">
        <v>229.23</v>
      </c>
      <c r="Y32505">
        <v>37089</v>
      </c>
      <c r="Z32505" s="1">
        <v>45033.70890046296</v>
      </c>
      <c r="AA32505" s="1">
        <v>45033.715150462966</v>
      </c>
      <c r="AB32505">
        <v>9</v>
      </c>
      <c r="AC32505">
        <v>2.48</v>
      </c>
      <c r="AD32505" s="2" t="s">
        <v>30</v>
      </c>
    </row>
    <row r="32506" spans="1:30" x14ac:dyDescent="0.25">
      <c r="A32506">
        <v>32504</v>
      </c>
      <c r="B32506">
        <v>3013346852</v>
      </c>
      <c r="C32506">
        <v>19996662</v>
      </c>
      <c r="D32506" s="1">
        <v>45816.953333333331</v>
      </c>
      <c r="E32506" s="1">
        <v>45816.965833333335</v>
      </c>
      <c r="F32506" s="1">
        <v>45816.966527777775</v>
      </c>
      <c r="G32506" s="2" t="s">
        <v>37</v>
      </c>
      <c r="H32506">
        <v>1593.08</v>
      </c>
      <c r="I32506" s="2" t="s">
        <v>47</v>
      </c>
      <c r="J32506">
        <v>3</v>
      </c>
      <c r="K32506">
        <v>4</v>
      </c>
      <c r="L32506">
        <v>589.3415</v>
      </c>
      <c r="M32506">
        <v>6201397</v>
      </c>
      <c r="N32506">
        <v>4</v>
      </c>
      <c r="O32506" s="2" t="s">
        <v>43</v>
      </c>
      <c r="P32506" s="2" t="s">
        <v>39</v>
      </c>
      <c r="Q32506" s="1">
        <v>45816.997083333335</v>
      </c>
      <c r="R32506" s="2" t="s">
        <v>1527</v>
      </c>
      <c r="S32506" s="2" t="s">
        <v>64</v>
      </c>
      <c r="T32506">
        <v>184295</v>
      </c>
      <c r="U32506" s="3">
        <v>45221</v>
      </c>
      <c r="V32506" s="2" t="s">
        <v>36</v>
      </c>
      <c r="W32506">
        <v>10</v>
      </c>
      <c r="X32506">
        <v>1416.94</v>
      </c>
      <c r="Y32506">
        <v>51111</v>
      </c>
      <c r="Z32506" s="1">
        <v>45816.965833333335</v>
      </c>
      <c r="AA32506" s="1">
        <v>45816.966527777775</v>
      </c>
      <c r="AB32506">
        <v>1</v>
      </c>
      <c r="AC32506">
        <v>2.78</v>
      </c>
      <c r="AD32506" s="2" t="s">
        <v>37</v>
      </c>
    </row>
    <row r="32507" spans="1:30" x14ac:dyDescent="0.25">
      <c r="A32507">
        <v>32505</v>
      </c>
      <c r="B32507">
        <v>9372959269</v>
      </c>
      <c r="C32507">
        <v>16205956</v>
      </c>
      <c r="D32507" s="1">
        <v>45487.581053240741</v>
      </c>
      <c r="E32507" s="1">
        <v>45487.587997685187</v>
      </c>
      <c r="F32507" s="1">
        <v>45487.60396990741</v>
      </c>
      <c r="G32507" s="2" t="s">
        <v>51</v>
      </c>
      <c r="H32507">
        <v>2121.0700000000002</v>
      </c>
      <c r="I32507" s="2" t="s">
        <v>47</v>
      </c>
      <c r="J32507">
        <v>4</v>
      </c>
      <c r="K32507">
        <v>7</v>
      </c>
      <c r="L32507">
        <v>380.3845</v>
      </c>
      <c r="M32507">
        <v>8585560</v>
      </c>
      <c r="N32507">
        <v>2</v>
      </c>
      <c r="O32507" s="2" t="s">
        <v>48</v>
      </c>
      <c r="P32507" s="2" t="s">
        <v>52</v>
      </c>
      <c r="Q32507" s="1">
        <v>45487.633136574077</v>
      </c>
      <c r="R32507" s="2" t="s">
        <v>579</v>
      </c>
      <c r="S32507" s="2" t="s">
        <v>316</v>
      </c>
      <c r="T32507">
        <v>536587</v>
      </c>
      <c r="U32507" s="3">
        <v>45808</v>
      </c>
      <c r="V32507" s="2" t="s">
        <v>36</v>
      </c>
      <c r="W32507">
        <v>20</v>
      </c>
      <c r="X32507">
        <v>1929.4</v>
      </c>
      <c r="Y32507">
        <v>3616</v>
      </c>
      <c r="Z32507" s="1">
        <v>45487.587997685187</v>
      </c>
      <c r="AA32507" s="1">
        <v>45487.60396990741</v>
      </c>
      <c r="AB32507">
        <v>23</v>
      </c>
      <c r="AC32507">
        <v>4.97</v>
      </c>
      <c r="AD32507" s="2" t="s">
        <v>51</v>
      </c>
    </row>
    <row r="32508" spans="1:30" x14ac:dyDescent="0.25">
      <c r="A32508">
        <v>32506</v>
      </c>
      <c r="B32508">
        <v>2252058846</v>
      </c>
      <c r="C32508">
        <v>6523137</v>
      </c>
      <c r="D32508" s="1">
        <v>45642.753703703704</v>
      </c>
      <c r="E32508" s="1">
        <v>45642.765509259261</v>
      </c>
      <c r="F32508" s="1">
        <v>45642.766898148147</v>
      </c>
      <c r="G32508" s="2" t="s">
        <v>37</v>
      </c>
      <c r="H32508">
        <v>977.54</v>
      </c>
      <c r="I32508" s="2" t="s">
        <v>56</v>
      </c>
      <c r="J32508">
        <v>2</v>
      </c>
      <c r="K32508">
        <v>3</v>
      </c>
      <c r="L32508">
        <v>277.35000000000002</v>
      </c>
      <c r="M32508">
        <v>9588548</v>
      </c>
      <c r="N32508">
        <v>5</v>
      </c>
      <c r="O32508" s="2" t="s">
        <v>38</v>
      </c>
      <c r="P32508" s="2" t="s">
        <v>39</v>
      </c>
      <c r="Q32508" s="1">
        <v>45642.80300925926</v>
      </c>
      <c r="R32508" s="2" t="s">
        <v>18132</v>
      </c>
      <c r="S32508" s="2" t="s">
        <v>376</v>
      </c>
      <c r="T32508">
        <v>16915</v>
      </c>
      <c r="U32508" s="3">
        <v>45285</v>
      </c>
      <c r="V32508" s="2" t="s">
        <v>36</v>
      </c>
      <c r="W32508">
        <v>10</v>
      </c>
      <c r="X32508">
        <v>1565.62</v>
      </c>
      <c r="Y32508">
        <v>73543</v>
      </c>
      <c r="Z32508" s="1">
        <v>45642.765509259261</v>
      </c>
      <c r="AA32508" s="1">
        <v>45642.766898148147</v>
      </c>
      <c r="AB32508">
        <v>2</v>
      </c>
      <c r="AC32508">
        <v>4.5</v>
      </c>
      <c r="AD32508" s="2" t="s">
        <v>37</v>
      </c>
    </row>
    <row r="32509" spans="1:30" x14ac:dyDescent="0.25">
      <c r="A32509">
        <v>32507</v>
      </c>
      <c r="B32509">
        <v>9283590765</v>
      </c>
      <c r="C32509">
        <v>72415996</v>
      </c>
      <c r="D32509" s="1">
        <v>45158.123425925929</v>
      </c>
      <c r="E32509" s="1">
        <v>45158.136620370373</v>
      </c>
      <c r="F32509" s="1">
        <v>45158.136620370373</v>
      </c>
      <c r="G32509" s="2" t="s">
        <v>37</v>
      </c>
      <c r="H32509">
        <v>4790.71</v>
      </c>
      <c r="I32509" s="2" t="s">
        <v>31</v>
      </c>
      <c r="J32509">
        <v>7</v>
      </c>
      <c r="K32509">
        <v>14</v>
      </c>
      <c r="L32509">
        <v>1425.5239999999999</v>
      </c>
      <c r="M32509">
        <v>339100</v>
      </c>
      <c r="N32509">
        <v>5</v>
      </c>
      <c r="O32509" s="2" t="s">
        <v>32</v>
      </c>
      <c r="P32509" s="2" t="s">
        <v>39</v>
      </c>
      <c r="Q32509" s="1">
        <v>45158.158148148148</v>
      </c>
      <c r="R32509" s="2" t="s">
        <v>18133</v>
      </c>
      <c r="S32509" s="2" t="s">
        <v>982</v>
      </c>
      <c r="T32509">
        <v>342286</v>
      </c>
      <c r="U32509" s="3">
        <v>45533</v>
      </c>
      <c r="V32509" s="2" t="s">
        <v>46</v>
      </c>
      <c r="W32509">
        <v>16</v>
      </c>
      <c r="X32509">
        <v>329.23</v>
      </c>
      <c r="Y32509">
        <v>33859</v>
      </c>
      <c r="Z32509" s="1">
        <v>45158.136620370373</v>
      </c>
      <c r="AA32509" s="1">
        <v>45158.136620370373</v>
      </c>
      <c r="AB32509">
        <v>0</v>
      </c>
      <c r="AC32509">
        <v>4.54</v>
      </c>
      <c r="AD32509" s="2" t="s">
        <v>37</v>
      </c>
    </row>
    <row r="32510" spans="1:30" x14ac:dyDescent="0.25">
      <c r="A32510">
        <v>32508</v>
      </c>
      <c r="B32510">
        <v>7913655717</v>
      </c>
      <c r="C32510">
        <v>88628313</v>
      </c>
      <c r="D32510" s="1">
        <v>45197.76189814815</v>
      </c>
      <c r="E32510" s="1">
        <v>45197.775092592594</v>
      </c>
      <c r="F32510" s="1">
        <v>45197.781342592592</v>
      </c>
      <c r="G32510" s="2" t="s">
        <v>30</v>
      </c>
      <c r="H32510">
        <v>2440.52</v>
      </c>
      <c r="I32510" s="2" t="s">
        <v>31</v>
      </c>
      <c r="J32510">
        <v>5</v>
      </c>
      <c r="K32510">
        <v>9</v>
      </c>
      <c r="L32510">
        <v>774.58449999999993</v>
      </c>
      <c r="M32510">
        <v>6335296</v>
      </c>
      <c r="N32510">
        <v>4</v>
      </c>
      <c r="O32510" s="2" t="s">
        <v>32</v>
      </c>
      <c r="P32510" s="2" t="s">
        <v>33</v>
      </c>
      <c r="Q32510" s="1">
        <v>45197.801481481481</v>
      </c>
      <c r="R32510" s="2" t="s">
        <v>18134</v>
      </c>
      <c r="S32510" s="2" t="s">
        <v>160</v>
      </c>
      <c r="T32510">
        <v>888241</v>
      </c>
      <c r="U32510" s="3">
        <v>45701</v>
      </c>
      <c r="V32510" s="2" t="s">
        <v>55</v>
      </c>
      <c r="W32510">
        <v>8</v>
      </c>
      <c r="X32510">
        <v>580.13</v>
      </c>
      <c r="Y32510">
        <v>34128</v>
      </c>
      <c r="Z32510" s="1">
        <v>45197.775092592594</v>
      </c>
      <c r="AA32510" s="1">
        <v>45197.781342592592</v>
      </c>
      <c r="AB32510">
        <v>9</v>
      </c>
      <c r="AC32510">
        <v>0.61</v>
      </c>
      <c r="AD32510" s="2" t="s">
        <v>30</v>
      </c>
    </row>
    <row r="32511" spans="1:30" x14ac:dyDescent="0.25">
      <c r="A32511">
        <v>32509</v>
      </c>
      <c r="B32511">
        <v>658446190</v>
      </c>
      <c r="C32511">
        <v>54927805</v>
      </c>
      <c r="D32511" s="1">
        <v>45555.03162037037</v>
      </c>
      <c r="E32511" s="1">
        <v>45555.041342592594</v>
      </c>
      <c r="F32511" s="1">
        <v>45555.042731481481</v>
      </c>
      <c r="G32511" s="2" t="s">
        <v>37</v>
      </c>
      <c r="H32511">
        <v>4202.6899999999996</v>
      </c>
      <c r="I32511" s="2" t="s">
        <v>71</v>
      </c>
      <c r="J32511">
        <v>6</v>
      </c>
      <c r="K32511">
        <v>9</v>
      </c>
      <c r="L32511">
        <v>1159.8629999999998</v>
      </c>
      <c r="M32511">
        <v>1398025</v>
      </c>
      <c r="N32511">
        <v>5</v>
      </c>
      <c r="O32511" s="2" t="s">
        <v>43</v>
      </c>
      <c r="P32511" s="2" t="s">
        <v>39</v>
      </c>
      <c r="Q32511" s="1">
        <v>45555.080231481479</v>
      </c>
      <c r="R32511" s="2" t="s">
        <v>18135</v>
      </c>
      <c r="S32511" s="2" t="s">
        <v>149</v>
      </c>
      <c r="T32511">
        <v>931228</v>
      </c>
      <c r="U32511" s="3">
        <v>45364</v>
      </c>
      <c r="V32511" s="2" t="s">
        <v>46</v>
      </c>
      <c r="W32511">
        <v>8</v>
      </c>
      <c r="X32511">
        <v>369.25</v>
      </c>
      <c r="Y32511">
        <v>4820</v>
      </c>
      <c r="Z32511" s="1">
        <v>45555.041342592594</v>
      </c>
      <c r="AA32511" s="1">
        <v>45555.042731481481</v>
      </c>
      <c r="AB32511">
        <v>2</v>
      </c>
      <c r="AC32511">
        <v>4.9000000000000004</v>
      </c>
      <c r="AD32511" s="2" t="s">
        <v>37</v>
      </c>
    </row>
    <row r="32512" spans="1:30" x14ac:dyDescent="0.25">
      <c r="A32512">
        <v>32510</v>
      </c>
      <c r="B32512">
        <v>6105169826</v>
      </c>
      <c r="C32512">
        <v>72161466</v>
      </c>
      <c r="D32512" s="1">
        <v>45312.014166666668</v>
      </c>
      <c r="E32512" s="1">
        <v>45312.023888888885</v>
      </c>
      <c r="F32512" s="1">
        <v>45312.020416666666</v>
      </c>
      <c r="G32512" s="2" t="s">
        <v>37</v>
      </c>
      <c r="H32512">
        <v>855.35</v>
      </c>
      <c r="I32512" s="2" t="s">
        <v>56</v>
      </c>
      <c r="J32512">
        <v>1</v>
      </c>
      <c r="K32512">
        <v>3</v>
      </c>
      <c r="L32512">
        <v>171.07</v>
      </c>
      <c r="M32512">
        <v>4988859</v>
      </c>
      <c r="N32512">
        <v>4</v>
      </c>
      <c r="O32512" s="2" t="s">
        <v>32</v>
      </c>
      <c r="P32512" s="2" t="s">
        <v>39</v>
      </c>
      <c r="Q32512" s="1">
        <v>45312.040555555555</v>
      </c>
      <c r="R32512" s="2" t="s">
        <v>18136</v>
      </c>
      <c r="S32512" s="2" t="s">
        <v>1089</v>
      </c>
      <c r="T32512">
        <v>168908</v>
      </c>
      <c r="U32512" s="3">
        <v>45447</v>
      </c>
      <c r="V32512" s="2" t="s">
        <v>42</v>
      </c>
      <c r="W32512">
        <v>2</v>
      </c>
      <c r="X32512">
        <v>1973.43</v>
      </c>
      <c r="Y32512">
        <v>35532</v>
      </c>
      <c r="Z32512" s="1">
        <v>45312.023888888885</v>
      </c>
      <c r="AA32512" s="1">
        <v>45312.020416666666</v>
      </c>
      <c r="AB32512">
        <v>-5</v>
      </c>
      <c r="AC32512">
        <v>4.4400000000000004</v>
      </c>
      <c r="AD32512" s="2" t="s">
        <v>37</v>
      </c>
    </row>
    <row r="32513" spans="1:30" x14ac:dyDescent="0.25">
      <c r="A32513">
        <v>32511</v>
      </c>
      <c r="B32513">
        <v>4180262110</v>
      </c>
      <c r="C32513">
        <v>18743538</v>
      </c>
      <c r="D32513" s="1">
        <v>45911.939895833333</v>
      </c>
      <c r="E32513" s="1">
        <v>45911.947534722225</v>
      </c>
      <c r="F32513" s="1">
        <v>45911.945451388892</v>
      </c>
      <c r="G32513" s="2" t="s">
        <v>37</v>
      </c>
      <c r="H32513">
        <v>2807.38</v>
      </c>
      <c r="I32513" s="2" t="s">
        <v>71</v>
      </c>
      <c r="J32513">
        <v>6</v>
      </c>
      <c r="K32513">
        <v>16</v>
      </c>
      <c r="L32513">
        <v>848.93449999999996</v>
      </c>
      <c r="M32513">
        <v>3048805</v>
      </c>
      <c r="N32513">
        <v>5</v>
      </c>
      <c r="O32513" s="2" t="s">
        <v>48</v>
      </c>
      <c r="P32513" s="2" t="s">
        <v>39</v>
      </c>
      <c r="Q32513" s="1">
        <v>45911.984340277777</v>
      </c>
      <c r="R32513" s="2" t="s">
        <v>3359</v>
      </c>
      <c r="S32513" s="2" t="s">
        <v>384</v>
      </c>
      <c r="T32513">
        <v>217242</v>
      </c>
      <c r="U32513" s="3">
        <v>44931</v>
      </c>
      <c r="V32513" s="2" t="s">
        <v>55</v>
      </c>
      <c r="W32513">
        <v>9</v>
      </c>
      <c r="X32513">
        <v>421.24</v>
      </c>
      <c r="Y32513">
        <v>60370</v>
      </c>
      <c r="Z32513" s="1">
        <v>45911.947534722225</v>
      </c>
      <c r="AA32513" s="1">
        <v>45911.945451388892</v>
      </c>
      <c r="AB32513">
        <v>-3</v>
      </c>
      <c r="AC32513">
        <v>1.5</v>
      </c>
      <c r="AD32513" s="2" t="s">
        <v>37</v>
      </c>
    </row>
    <row r="32514" spans="1:30" x14ac:dyDescent="0.25">
      <c r="A32514">
        <v>32512</v>
      </c>
      <c r="B32514">
        <v>8842977434</v>
      </c>
      <c r="C32514">
        <v>5641840</v>
      </c>
      <c r="D32514" s="1">
        <v>44955.782037037039</v>
      </c>
      <c r="E32514" s="1">
        <v>44955.792453703703</v>
      </c>
      <c r="F32514" s="1">
        <v>44955.790370370371</v>
      </c>
      <c r="G32514" s="2" t="s">
        <v>37</v>
      </c>
      <c r="H32514">
        <v>366.81</v>
      </c>
      <c r="I32514" s="2" t="s">
        <v>56</v>
      </c>
      <c r="J32514">
        <v>2</v>
      </c>
      <c r="K32514">
        <v>3</v>
      </c>
      <c r="L32514">
        <v>67.097000000000008</v>
      </c>
      <c r="M32514">
        <v>5559956</v>
      </c>
      <c r="N32514">
        <v>5</v>
      </c>
      <c r="O32514" s="2" t="s">
        <v>43</v>
      </c>
      <c r="P32514" s="2" t="s">
        <v>39</v>
      </c>
      <c r="Q32514" s="1">
        <v>44955.820231481484</v>
      </c>
      <c r="R32514" s="2" t="s">
        <v>18137</v>
      </c>
      <c r="S32514" s="2" t="s">
        <v>309</v>
      </c>
      <c r="T32514">
        <v>375401</v>
      </c>
      <c r="U32514" s="3">
        <v>45780</v>
      </c>
      <c r="V32514" s="2" t="s">
        <v>55</v>
      </c>
      <c r="W32514">
        <v>12</v>
      </c>
      <c r="X32514">
        <v>332.76</v>
      </c>
      <c r="Y32514">
        <v>3980</v>
      </c>
      <c r="Z32514" s="1">
        <v>44955.792453703703</v>
      </c>
      <c r="AA32514" s="1">
        <v>44955.790370370371</v>
      </c>
      <c r="AB32514">
        <v>-3</v>
      </c>
      <c r="AC32514">
        <v>1.81</v>
      </c>
      <c r="AD32514" s="2" t="s">
        <v>37</v>
      </c>
    </row>
    <row r="32515" spans="1:30" x14ac:dyDescent="0.25">
      <c r="A32515">
        <v>32513</v>
      </c>
      <c r="B32515">
        <v>5610330333</v>
      </c>
      <c r="C32515">
        <v>66502406</v>
      </c>
      <c r="D32515" s="1">
        <v>45633.850486111114</v>
      </c>
      <c r="E32515" s="1">
        <v>45633.858819444446</v>
      </c>
      <c r="F32515" s="1">
        <v>45633.857430555552</v>
      </c>
      <c r="G32515" s="2" t="s">
        <v>37</v>
      </c>
      <c r="H32515">
        <v>2645.16</v>
      </c>
      <c r="I32515" s="2" t="s">
        <v>71</v>
      </c>
      <c r="J32515">
        <v>5</v>
      </c>
      <c r="K32515">
        <v>6</v>
      </c>
      <c r="L32515">
        <v>784.12099999999998</v>
      </c>
      <c r="M32515">
        <v>526897</v>
      </c>
      <c r="N32515">
        <v>4</v>
      </c>
      <c r="O32515" s="2" t="s">
        <v>48</v>
      </c>
      <c r="P32515" s="2" t="s">
        <v>39</v>
      </c>
      <c r="Q32515" s="1">
        <v>45633.890763888892</v>
      </c>
      <c r="R32515" s="2" t="s">
        <v>5123</v>
      </c>
      <c r="S32515" s="2" t="s">
        <v>1089</v>
      </c>
      <c r="T32515">
        <v>51192</v>
      </c>
      <c r="U32515" s="3">
        <v>45177</v>
      </c>
      <c r="V32515" s="2" t="s">
        <v>36</v>
      </c>
      <c r="W32515">
        <v>4</v>
      </c>
      <c r="X32515">
        <v>1998.51</v>
      </c>
      <c r="Y32515">
        <v>6247</v>
      </c>
      <c r="Z32515" s="1">
        <v>45633.858819444446</v>
      </c>
      <c r="AA32515" s="1">
        <v>45633.857430555552</v>
      </c>
      <c r="AB32515">
        <v>-2</v>
      </c>
      <c r="AC32515">
        <v>4.1500000000000004</v>
      </c>
      <c r="AD32515" s="2" t="s">
        <v>37</v>
      </c>
    </row>
    <row r="32516" spans="1:30" x14ac:dyDescent="0.25">
      <c r="A32516">
        <v>32514</v>
      </c>
      <c r="B32516">
        <v>3690531932</v>
      </c>
      <c r="C32516">
        <v>56539116</v>
      </c>
      <c r="D32516" s="1">
        <v>44984.154317129629</v>
      </c>
      <c r="E32516" s="1">
        <v>44984.161956018521</v>
      </c>
      <c r="F32516" s="1">
        <v>44984.159872685188</v>
      </c>
      <c r="G32516" s="2" t="s">
        <v>37</v>
      </c>
      <c r="H32516">
        <v>3317.6</v>
      </c>
      <c r="I32516" s="2" t="s">
        <v>31</v>
      </c>
      <c r="J32516">
        <v>7</v>
      </c>
      <c r="K32516">
        <v>12</v>
      </c>
      <c r="L32516">
        <v>1040.8879999999999</v>
      </c>
      <c r="M32516">
        <v>7505757</v>
      </c>
      <c r="N32516">
        <v>5</v>
      </c>
      <c r="O32516" s="2" t="s">
        <v>43</v>
      </c>
      <c r="P32516" s="2" t="s">
        <v>39</v>
      </c>
      <c r="Q32516" s="1">
        <v>44984.201539351852</v>
      </c>
      <c r="R32516" s="2" t="s">
        <v>15758</v>
      </c>
      <c r="S32516" s="2" t="s">
        <v>758</v>
      </c>
      <c r="T32516">
        <v>654773</v>
      </c>
      <c r="U32516" s="3">
        <v>45339</v>
      </c>
      <c r="V32516" s="2" t="s">
        <v>55</v>
      </c>
      <c r="W32516">
        <v>5</v>
      </c>
      <c r="X32516">
        <v>1982.59</v>
      </c>
      <c r="Y32516">
        <v>14718</v>
      </c>
      <c r="Z32516" s="1">
        <v>44984.161956018521</v>
      </c>
      <c r="AA32516" s="1">
        <v>44984.159872685188</v>
      </c>
      <c r="AB32516">
        <v>-3</v>
      </c>
      <c r="AC32516">
        <v>1.52</v>
      </c>
      <c r="AD32516" s="2" t="s">
        <v>37</v>
      </c>
    </row>
    <row r="32517" spans="1:30" x14ac:dyDescent="0.25">
      <c r="A32517">
        <v>32515</v>
      </c>
      <c r="B32517">
        <v>6525120063</v>
      </c>
      <c r="C32517">
        <v>73493263</v>
      </c>
      <c r="D32517" s="1">
        <v>45938.576921296299</v>
      </c>
      <c r="E32517" s="1">
        <v>45938.585949074077</v>
      </c>
      <c r="F32517" s="1">
        <v>45938.583171296297</v>
      </c>
      <c r="G32517" s="2" t="s">
        <v>37</v>
      </c>
      <c r="H32517">
        <v>2853.9</v>
      </c>
      <c r="I32517" s="2" t="s">
        <v>71</v>
      </c>
      <c r="J32517">
        <v>6</v>
      </c>
      <c r="K32517">
        <v>12</v>
      </c>
      <c r="L32517">
        <v>940.94</v>
      </c>
      <c r="M32517">
        <v>9677131</v>
      </c>
      <c r="N32517">
        <v>4</v>
      </c>
      <c r="O32517" s="2" t="s">
        <v>38</v>
      </c>
      <c r="P32517" s="2" t="s">
        <v>39</v>
      </c>
      <c r="Q32517" s="1">
        <v>45938.608865740738</v>
      </c>
      <c r="R32517" s="2" t="s">
        <v>11255</v>
      </c>
      <c r="S32517" s="2" t="s">
        <v>257</v>
      </c>
      <c r="T32517">
        <v>828718</v>
      </c>
      <c r="U32517" s="3">
        <v>46000</v>
      </c>
      <c r="V32517" s="2" t="s">
        <v>42</v>
      </c>
      <c r="W32517">
        <v>13</v>
      </c>
      <c r="X32517">
        <v>341.59</v>
      </c>
      <c r="Y32517">
        <v>41763</v>
      </c>
      <c r="Z32517" s="1">
        <v>45938.585949074077</v>
      </c>
      <c r="AA32517" s="1">
        <v>45938.583171296297</v>
      </c>
      <c r="AB32517">
        <v>-4</v>
      </c>
      <c r="AC32517">
        <v>2.2599999999999998</v>
      </c>
      <c r="AD32517" s="2" t="s">
        <v>37</v>
      </c>
    </row>
    <row r="32518" spans="1:30" x14ac:dyDescent="0.25">
      <c r="A32518">
        <v>32516</v>
      </c>
      <c r="B32518">
        <v>4860684734</v>
      </c>
      <c r="C32518">
        <v>29326108</v>
      </c>
      <c r="D32518" s="1">
        <v>45712.352685185186</v>
      </c>
      <c r="E32518" s="1">
        <v>45712.363796296297</v>
      </c>
      <c r="F32518" s="1">
        <v>45712.365185185183</v>
      </c>
      <c r="G32518" s="2" t="s">
        <v>37</v>
      </c>
      <c r="H32518">
        <v>2239.83</v>
      </c>
      <c r="I32518" s="2" t="s">
        <v>56</v>
      </c>
      <c r="J32518">
        <v>6</v>
      </c>
      <c r="K32518">
        <v>13</v>
      </c>
      <c r="L32518">
        <v>719.05650000000003</v>
      </c>
      <c r="M32518">
        <v>8219309</v>
      </c>
      <c r="N32518">
        <v>5</v>
      </c>
      <c r="O32518" s="2" t="s">
        <v>32</v>
      </c>
      <c r="P32518" s="2" t="s">
        <v>39</v>
      </c>
      <c r="Q32518" s="1">
        <v>45712.395740740743</v>
      </c>
      <c r="R32518" s="2" t="s">
        <v>9856</v>
      </c>
      <c r="S32518" s="2" t="s">
        <v>1337</v>
      </c>
      <c r="T32518">
        <v>801057</v>
      </c>
      <c r="U32518" s="3">
        <v>45821</v>
      </c>
      <c r="V32518" s="2" t="s">
        <v>46</v>
      </c>
      <c r="W32518">
        <v>4</v>
      </c>
      <c r="X32518">
        <v>1266.72</v>
      </c>
      <c r="Y32518">
        <v>72598</v>
      </c>
      <c r="Z32518" s="1">
        <v>45712.363796296297</v>
      </c>
      <c r="AA32518" s="1">
        <v>45712.365185185183</v>
      </c>
      <c r="AB32518">
        <v>2</v>
      </c>
      <c r="AC32518">
        <v>1.53</v>
      </c>
      <c r="AD32518" s="2" t="s">
        <v>37</v>
      </c>
    </row>
    <row r="32519" spans="1:30" x14ac:dyDescent="0.25">
      <c r="A32519">
        <v>32517</v>
      </c>
      <c r="B32519">
        <v>8185254048</v>
      </c>
      <c r="C32519">
        <v>46216263</v>
      </c>
      <c r="D32519" s="1">
        <v>45203.4612037037</v>
      </c>
      <c r="E32519" s="1">
        <v>45203.468148148146</v>
      </c>
      <c r="F32519" s="1">
        <v>45203.485509259262</v>
      </c>
      <c r="G32519" s="2" t="s">
        <v>51</v>
      </c>
      <c r="H32519">
        <v>714.32</v>
      </c>
      <c r="I32519" s="2" t="s">
        <v>56</v>
      </c>
      <c r="J32519">
        <v>2</v>
      </c>
      <c r="K32519">
        <v>4</v>
      </c>
      <c r="L32519">
        <v>193.50399999999999</v>
      </c>
      <c r="M32519">
        <v>6025457</v>
      </c>
      <c r="N32519">
        <v>3</v>
      </c>
      <c r="O32519" s="2" t="s">
        <v>48</v>
      </c>
      <c r="P32519" s="2" t="s">
        <v>52</v>
      </c>
      <c r="Q32519" s="1">
        <v>45203.51189814815</v>
      </c>
      <c r="R32519" s="2" t="s">
        <v>8419</v>
      </c>
      <c r="S32519" s="2" t="s">
        <v>120</v>
      </c>
      <c r="T32519">
        <v>750676</v>
      </c>
      <c r="U32519" s="3">
        <v>45806</v>
      </c>
      <c r="V32519" s="2" t="s">
        <v>55</v>
      </c>
      <c r="W32519">
        <v>9</v>
      </c>
      <c r="X32519">
        <v>438.97</v>
      </c>
      <c r="Y32519">
        <v>34404</v>
      </c>
      <c r="Z32519" s="1">
        <v>45203.468148148146</v>
      </c>
      <c r="AA32519" s="1">
        <v>45203.485509259262</v>
      </c>
      <c r="AB32519">
        <v>25</v>
      </c>
      <c r="AC32519">
        <v>2.79</v>
      </c>
      <c r="AD32519" s="2" t="s">
        <v>51</v>
      </c>
    </row>
    <row r="32520" spans="1:30" x14ac:dyDescent="0.25">
      <c r="A32520">
        <v>32518</v>
      </c>
      <c r="B32520">
        <v>3274667925</v>
      </c>
      <c r="C32520">
        <v>57290557</v>
      </c>
      <c r="D32520" s="1">
        <v>45824.549953703703</v>
      </c>
      <c r="E32520" s="1">
        <v>45824.558981481481</v>
      </c>
      <c r="F32520" s="1">
        <v>45824.561759259261</v>
      </c>
      <c r="G32520" s="2" t="s">
        <v>37</v>
      </c>
      <c r="H32520">
        <v>3044.6</v>
      </c>
      <c r="I32520" s="2" t="s">
        <v>47</v>
      </c>
      <c r="J32520">
        <v>7</v>
      </c>
      <c r="K32520">
        <v>15</v>
      </c>
      <c r="L32520">
        <v>967.04849999999999</v>
      </c>
      <c r="M32520">
        <v>3589964</v>
      </c>
      <c r="N32520">
        <v>5</v>
      </c>
      <c r="O32520" s="2" t="s">
        <v>32</v>
      </c>
      <c r="P32520" s="2" t="s">
        <v>39</v>
      </c>
      <c r="Q32520" s="1">
        <v>45824.586759259262</v>
      </c>
      <c r="R32520" s="2" t="s">
        <v>2426</v>
      </c>
      <c r="S32520" s="2" t="s">
        <v>233</v>
      </c>
      <c r="T32520">
        <v>900442</v>
      </c>
      <c r="U32520" s="3">
        <v>45727</v>
      </c>
      <c r="V32520" s="2" t="s">
        <v>42</v>
      </c>
      <c r="W32520">
        <v>14</v>
      </c>
      <c r="X32520">
        <v>1598.51</v>
      </c>
      <c r="Y32520">
        <v>63531</v>
      </c>
      <c r="Z32520" s="1">
        <v>45824.558981481481</v>
      </c>
      <c r="AA32520" s="1">
        <v>45824.561759259261</v>
      </c>
      <c r="AB32520">
        <v>4</v>
      </c>
      <c r="AC32520">
        <v>0.83</v>
      </c>
      <c r="AD32520" s="2" t="s">
        <v>37</v>
      </c>
    </row>
    <row r="32521" spans="1:30" x14ac:dyDescent="0.25">
      <c r="A32521">
        <v>32519</v>
      </c>
      <c r="B32521">
        <v>7654865156</v>
      </c>
      <c r="C32521">
        <v>39073296</v>
      </c>
      <c r="D32521" s="1">
        <v>45239.74422453704</v>
      </c>
      <c r="E32521" s="1">
        <v>45239.757418981484</v>
      </c>
      <c r="F32521" s="1">
        <v>45239.758113425924</v>
      </c>
      <c r="G32521" s="2" t="s">
        <v>37</v>
      </c>
      <c r="H32521">
        <v>3018.51</v>
      </c>
      <c r="I32521" s="2" t="s">
        <v>71</v>
      </c>
      <c r="J32521">
        <v>6</v>
      </c>
      <c r="K32521">
        <v>12</v>
      </c>
      <c r="L32521">
        <v>938.75049999999999</v>
      </c>
      <c r="M32521">
        <v>1709058</v>
      </c>
      <c r="N32521">
        <v>5</v>
      </c>
      <c r="O32521" s="2" t="s">
        <v>32</v>
      </c>
      <c r="P32521" s="2" t="s">
        <v>39</v>
      </c>
      <c r="Q32521" s="1">
        <v>45239.777557870373</v>
      </c>
      <c r="R32521" s="2" t="s">
        <v>10846</v>
      </c>
      <c r="S32521" s="2" t="s">
        <v>273</v>
      </c>
      <c r="T32521">
        <v>398858</v>
      </c>
      <c r="U32521" s="3">
        <v>45654</v>
      </c>
      <c r="V32521" s="2" t="s">
        <v>55</v>
      </c>
      <c r="W32521">
        <v>13</v>
      </c>
      <c r="X32521">
        <v>269.66000000000003</v>
      </c>
      <c r="Y32521">
        <v>97229</v>
      </c>
      <c r="Z32521" s="1">
        <v>45239.757418981484</v>
      </c>
      <c r="AA32521" s="1">
        <v>45239.758113425924</v>
      </c>
      <c r="AB32521">
        <v>1</v>
      </c>
      <c r="AC32521">
        <v>1.94</v>
      </c>
      <c r="AD32521" s="2" t="s">
        <v>37</v>
      </c>
    </row>
    <row r="32522" spans="1:30" x14ac:dyDescent="0.25">
      <c r="A32522">
        <v>32520</v>
      </c>
      <c r="B32522">
        <v>3117203812</v>
      </c>
      <c r="C32522">
        <v>60302719</v>
      </c>
      <c r="D32522" s="1">
        <v>45790.926793981482</v>
      </c>
      <c r="E32522" s="1">
        <v>45790.934432870374</v>
      </c>
      <c r="F32522" s="1">
        <v>45790.934432870374</v>
      </c>
      <c r="G32522" s="2" t="s">
        <v>37</v>
      </c>
      <c r="H32522">
        <v>2501.88</v>
      </c>
      <c r="I32522" s="2" t="s">
        <v>47</v>
      </c>
      <c r="J32522">
        <v>5</v>
      </c>
      <c r="K32522">
        <v>11</v>
      </c>
      <c r="L32522">
        <v>612.053</v>
      </c>
      <c r="M32522">
        <v>7971001</v>
      </c>
      <c r="N32522">
        <v>5</v>
      </c>
      <c r="O32522" s="2" t="s">
        <v>32</v>
      </c>
      <c r="P32522" s="2" t="s">
        <v>39</v>
      </c>
      <c r="Q32522" s="1">
        <v>45790.957349537035</v>
      </c>
      <c r="R32522" s="2" t="s">
        <v>14684</v>
      </c>
      <c r="S32522" s="2" t="s">
        <v>324</v>
      </c>
      <c r="T32522">
        <v>859150</v>
      </c>
      <c r="U32522" s="3">
        <v>45556</v>
      </c>
      <c r="V32522" s="2" t="s">
        <v>55</v>
      </c>
      <c r="W32522">
        <v>8</v>
      </c>
      <c r="X32522">
        <v>1843.85</v>
      </c>
      <c r="Y32522">
        <v>98992</v>
      </c>
      <c r="Z32522" s="1">
        <v>45790.934432870374</v>
      </c>
      <c r="AA32522" s="1">
        <v>45790.934432870374</v>
      </c>
      <c r="AB32522">
        <v>0</v>
      </c>
      <c r="AC32522">
        <v>2.2400000000000002</v>
      </c>
      <c r="AD32522" s="2" t="s">
        <v>37</v>
      </c>
    </row>
    <row r="32523" spans="1:30" x14ac:dyDescent="0.25">
      <c r="A32523">
        <v>32521</v>
      </c>
      <c r="B32523">
        <v>8501118502</v>
      </c>
      <c r="C32523">
        <v>99644219</v>
      </c>
      <c r="D32523" s="1">
        <v>45316.433506944442</v>
      </c>
      <c r="E32523" s="1">
        <v>45316.446701388886</v>
      </c>
      <c r="F32523" s="1">
        <v>45316.446006944447</v>
      </c>
      <c r="G32523" s="2" t="s">
        <v>37</v>
      </c>
      <c r="H32523">
        <v>1496.82</v>
      </c>
      <c r="I32523" s="2" t="s">
        <v>71</v>
      </c>
      <c r="J32523">
        <v>2</v>
      </c>
      <c r="K32523">
        <v>6</v>
      </c>
      <c r="L32523">
        <v>402.41849999999999</v>
      </c>
      <c r="M32523">
        <v>8446650</v>
      </c>
      <c r="N32523">
        <v>4</v>
      </c>
      <c r="O32523" s="2" t="s">
        <v>32</v>
      </c>
      <c r="P32523" s="2" t="s">
        <v>39</v>
      </c>
      <c r="Q32523" s="1">
        <v>45316.485590277778</v>
      </c>
      <c r="R32523" s="2" t="s">
        <v>14869</v>
      </c>
      <c r="S32523" s="2" t="s">
        <v>162</v>
      </c>
      <c r="T32523">
        <v>350781</v>
      </c>
      <c r="U32523" s="3">
        <v>44933</v>
      </c>
      <c r="V32523" s="2" t="s">
        <v>36</v>
      </c>
      <c r="W32523">
        <v>17</v>
      </c>
      <c r="X32523">
        <v>1111.56</v>
      </c>
      <c r="Y32523">
        <v>99895</v>
      </c>
      <c r="Z32523" s="1">
        <v>45316.446701388886</v>
      </c>
      <c r="AA32523" s="1">
        <v>45316.446006944447</v>
      </c>
      <c r="AB32523">
        <v>-1</v>
      </c>
      <c r="AC32523">
        <v>3.83</v>
      </c>
      <c r="AD32523" s="2" t="s">
        <v>37</v>
      </c>
    </row>
    <row r="32524" spans="1:30" x14ac:dyDescent="0.25">
      <c r="A32524">
        <v>32522</v>
      </c>
      <c r="B32524">
        <v>9213703181</v>
      </c>
      <c r="C32524">
        <v>33137577</v>
      </c>
      <c r="D32524" s="1">
        <v>45940.762766203705</v>
      </c>
      <c r="E32524" s="1">
        <v>45940.776655092595</v>
      </c>
      <c r="F32524" s="1">
        <v>45940.775960648149</v>
      </c>
      <c r="G32524" s="2" t="s">
        <v>37</v>
      </c>
      <c r="H32524">
        <v>581.75</v>
      </c>
      <c r="I32524" s="2" t="s">
        <v>71</v>
      </c>
      <c r="J32524">
        <v>1</v>
      </c>
      <c r="K32524">
        <v>2</v>
      </c>
      <c r="L32524">
        <v>174.52500000000001</v>
      </c>
      <c r="M32524">
        <v>2232212</v>
      </c>
      <c r="N32524">
        <v>5</v>
      </c>
      <c r="O32524" s="2" t="s">
        <v>43</v>
      </c>
      <c r="P32524" s="2" t="s">
        <v>39</v>
      </c>
      <c r="Q32524" s="1">
        <v>45940.81554398148</v>
      </c>
      <c r="R32524" s="2" t="s">
        <v>9538</v>
      </c>
      <c r="S32524" s="2" t="s">
        <v>671</v>
      </c>
      <c r="T32524">
        <v>33466</v>
      </c>
      <c r="U32524" s="3">
        <v>45121</v>
      </c>
      <c r="V32524" s="2" t="s">
        <v>36</v>
      </c>
      <c r="W32524">
        <v>19</v>
      </c>
      <c r="X32524">
        <v>983.61</v>
      </c>
      <c r="Y32524">
        <v>50515</v>
      </c>
      <c r="Z32524" s="1">
        <v>45940.776655092595</v>
      </c>
      <c r="AA32524" s="1">
        <v>45940.775960648149</v>
      </c>
      <c r="AB32524">
        <v>-1</v>
      </c>
      <c r="AC32524">
        <v>4.41</v>
      </c>
      <c r="AD32524" s="2" t="s">
        <v>37</v>
      </c>
    </row>
    <row r="32525" spans="1:30" x14ac:dyDescent="0.25">
      <c r="A32525">
        <v>32523</v>
      </c>
      <c r="B32525">
        <v>1428017268</v>
      </c>
      <c r="C32525">
        <v>39247257</v>
      </c>
      <c r="D32525" s="1">
        <v>45694.86990740741</v>
      </c>
      <c r="E32525" s="1">
        <v>45694.878240740742</v>
      </c>
      <c r="F32525" s="1">
        <v>45694.888657407406</v>
      </c>
      <c r="G32525" s="2" t="s">
        <v>30</v>
      </c>
      <c r="H32525">
        <v>2049.1</v>
      </c>
      <c r="I32525" s="2" t="s">
        <v>47</v>
      </c>
      <c r="J32525">
        <v>5</v>
      </c>
      <c r="K32525">
        <v>9</v>
      </c>
      <c r="L32525">
        <v>575.03399999999999</v>
      </c>
      <c r="M32525">
        <v>3458073</v>
      </c>
      <c r="N32525">
        <v>4</v>
      </c>
      <c r="O32525" s="2" t="s">
        <v>43</v>
      </c>
      <c r="P32525" s="2" t="s">
        <v>33</v>
      </c>
      <c r="Q32525" s="1">
        <v>45694.921296296299</v>
      </c>
      <c r="R32525" s="2" t="s">
        <v>14228</v>
      </c>
      <c r="S32525" s="2" t="s">
        <v>395</v>
      </c>
      <c r="T32525">
        <v>118617</v>
      </c>
      <c r="U32525" s="3">
        <v>45902</v>
      </c>
      <c r="V32525" s="2" t="s">
        <v>46</v>
      </c>
      <c r="W32525">
        <v>4</v>
      </c>
      <c r="X32525">
        <v>771.01</v>
      </c>
      <c r="Y32525">
        <v>73908</v>
      </c>
      <c r="Z32525" s="1">
        <v>45694.878240740742</v>
      </c>
      <c r="AA32525" s="1">
        <v>45694.888657407406</v>
      </c>
      <c r="AB32525">
        <v>15</v>
      </c>
      <c r="AC32525">
        <v>4.78</v>
      </c>
      <c r="AD32525" s="2" t="s">
        <v>30</v>
      </c>
    </row>
    <row r="32526" spans="1:30" x14ac:dyDescent="0.25">
      <c r="A32526">
        <v>32524</v>
      </c>
      <c r="B32526">
        <v>9440249527</v>
      </c>
      <c r="C32526">
        <v>71504080</v>
      </c>
      <c r="D32526" s="1">
        <v>45726.64534722222</v>
      </c>
      <c r="E32526" s="1">
        <v>45726.656458333331</v>
      </c>
      <c r="F32526" s="1">
        <v>45726.655763888892</v>
      </c>
      <c r="G32526" s="2" t="s">
        <v>37</v>
      </c>
      <c r="H32526">
        <v>411.17</v>
      </c>
      <c r="I32526" s="2" t="s">
        <v>71</v>
      </c>
      <c r="J32526">
        <v>3</v>
      </c>
      <c r="K32526">
        <v>3</v>
      </c>
      <c r="L32526">
        <v>121.75399999999999</v>
      </c>
      <c r="M32526">
        <v>9555794</v>
      </c>
      <c r="N32526">
        <v>5</v>
      </c>
      <c r="O32526" s="2" t="s">
        <v>43</v>
      </c>
      <c r="P32526" s="2" t="s">
        <v>39</v>
      </c>
      <c r="Q32526" s="1">
        <v>45726.695347222223</v>
      </c>
      <c r="R32526" s="2" t="s">
        <v>10420</v>
      </c>
      <c r="S32526" s="2" t="s">
        <v>35</v>
      </c>
      <c r="T32526">
        <v>964613</v>
      </c>
      <c r="U32526" s="3">
        <v>45769</v>
      </c>
      <c r="V32526" s="2" t="s">
        <v>36</v>
      </c>
      <c r="W32526">
        <v>16</v>
      </c>
      <c r="X32526">
        <v>578.30999999999995</v>
      </c>
      <c r="Y32526">
        <v>40798</v>
      </c>
      <c r="Z32526" s="1">
        <v>45726.656458333331</v>
      </c>
      <c r="AA32526" s="1">
        <v>45726.655763888892</v>
      </c>
      <c r="AB32526">
        <v>-1</v>
      </c>
      <c r="AC32526">
        <v>3.17</v>
      </c>
      <c r="AD32526" s="2" t="s">
        <v>37</v>
      </c>
    </row>
    <row r="32527" spans="1:30" x14ac:dyDescent="0.25">
      <c r="A32527">
        <v>32525</v>
      </c>
      <c r="B32527">
        <v>5020717407</v>
      </c>
      <c r="C32527">
        <v>99575634</v>
      </c>
      <c r="D32527" s="1">
        <v>45899.516192129631</v>
      </c>
      <c r="E32527" s="1">
        <v>45899.526608796295</v>
      </c>
      <c r="F32527" s="1">
        <v>45899.53702546296</v>
      </c>
      <c r="G32527" s="2" t="s">
        <v>30</v>
      </c>
      <c r="H32527">
        <v>3710.85</v>
      </c>
      <c r="I32527" s="2" t="s">
        <v>47</v>
      </c>
      <c r="J32527">
        <v>7</v>
      </c>
      <c r="K32527">
        <v>11</v>
      </c>
      <c r="L32527">
        <v>1072.8065000000001</v>
      </c>
      <c r="M32527">
        <v>9566060</v>
      </c>
      <c r="N32527">
        <v>3</v>
      </c>
      <c r="O32527" s="2" t="s">
        <v>43</v>
      </c>
      <c r="P32527" s="2" t="s">
        <v>33</v>
      </c>
      <c r="Q32527" s="1">
        <v>45899.56827546296</v>
      </c>
      <c r="R32527" s="2" t="s">
        <v>2024</v>
      </c>
      <c r="S32527" s="2" t="s">
        <v>345</v>
      </c>
      <c r="T32527">
        <v>629785</v>
      </c>
      <c r="U32527" s="3">
        <v>45751</v>
      </c>
      <c r="V32527" s="2" t="s">
        <v>55</v>
      </c>
      <c r="W32527">
        <v>15</v>
      </c>
      <c r="X32527">
        <v>1362.53</v>
      </c>
      <c r="Y32527">
        <v>14134</v>
      </c>
      <c r="Z32527" s="1">
        <v>45899.526608796295</v>
      </c>
      <c r="AA32527" s="1">
        <v>45899.53702546296</v>
      </c>
      <c r="AB32527">
        <v>15</v>
      </c>
      <c r="AC32527">
        <v>2.6</v>
      </c>
      <c r="AD32527" s="2" t="s">
        <v>30</v>
      </c>
    </row>
    <row r="32528" spans="1:30" x14ac:dyDescent="0.25">
      <c r="A32528">
        <v>32526</v>
      </c>
      <c r="B32528">
        <v>6294701353</v>
      </c>
      <c r="C32528">
        <v>90935005</v>
      </c>
      <c r="D32528" s="1">
        <v>44960.522673611114</v>
      </c>
      <c r="E32528" s="1">
        <v>44960.530312499999</v>
      </c>
      <c r="F32528" s="1">
        <v>44960.528923611113</v>
      </c>
      <c r="G32528" s="2" t="s">
        <v>37</v>
      </c>
      <c r="H32528">
        <v>5125.58</v>
      </c>
      <c r="I32528" s="2" t="s">
        <v>47</v>
      </c>
      <c r="J32528">
        <v>8</v>
      </c>
      <c r="K32528">
        <v>19</v>
      </c>
      <c r="L32528">
        <v>1385.087</v>
      </c>
      <c r="M32528">
        <v>765941</v>
      </c>
      <c r="N32528">
        <v>4</v>
      </c>
      <c r="O32528" s="2" t="s">
        <v>38</v>
      </c>
      <c r="P32528" s="2" t="s">
        <v>39</v>
      </c>
      <c r="Q32528" s="1">
        <v>44960.55809027778</v>
      </c>
      <c r="R32528" s="2" t="s">
        <v>8235</v>
      </c>
      <c r="S32528" s="2" t="s">
        <v>676</v>
      </c>
      <c r="T32528">
        <v>40202</v>
      </c>
      <c r="U32528" s="3">
        <v>45073</v>
      </c>
      <c r="V32528" s="2" t="s">
        <v>42</v>
      </c>
      <c r="W32528">
        <v>15</v>
      </c>
      <c r="X32528">
        <v>1722.95</v>
      </c>
      <c r="Y32528">
        <v>31897</v>
      </c>
      <c r="Z32528" s="1">
        <v>44960.530312499999</v>
      </c>
      <c r="AA32528" s="1">
        <v>44960.528923611113</v>
      </c>
      <c r="AB32528">
        <v>-2</v>
      </c>
      <c r="AC32528">
        <v>3.04</v>
      </c>
      <c r="AD32528" s="2" t="s">
        <v>37</v>
      </c>
    </row>
    <row r="32529" spans="1:30" x14ac:dyDescent="0.25">
      <c r="A32529">
        <v>32527</v>
      </c>
      <c r="B32529">
        <v>4148619267</v>
      </c>
      <c r="C32529">
        <v>93981007</v>
      </c>
      <c r="D32529" s="1">
        <v>45853.517974537041</v>
      </c>
      <c r="E32529" s="1">
        <v>45853.530474537038</v>
      </c>
      <c r="F32529" s="1">
        <v>45853.529780092591</v>
      </c>
      <c r="G32529" s="2" t="s">
        <v>37</v>
      </c>
      <c r="H32529">
        <v>1294.75</v>
      </c>
      <c r="I32529" s="2" t="s">
        <v>31</v>
      </c>
      <c r="J32529">
        <v>3</v>
      </c>
      <c r="K32529">
        <v>3</v>
      </c>
      <c r="L32529">
        <v>342.12850000000003</v>
      </c>
      <c r="M32529">
        <v>2432911</v>
      </c>
      <c r="N32529">
        <v>5</v>
      </c>
      <c r="O32529" s="2" t="s">
        <v>43</v>
      </c>
      <c r="P32529" s="2" t="s">
        <v>39</v>
      </c>
      <c r="Q32529" s="1">
        <v>45853.551307870373</v>
      </c>
      <c r="R32529" s="2" t="s">
        <v>413</v>
      </c>
      <c r="S32529" s="2" t="s">
        <v>457</v>
      </c>
      <c r="T32529">
        <v>84716</v>
      </c>
      <c r="U32529" s="3">
        <v>45124</v>
      </c>
      <c r="V32529" s="2" t="s">
        <v>46</v>
      </c>
      <c r="W32529">
        <v>17</v>
      </c>
      <c r="X32529">
        <v>1737.35</v>
      </c>
      <c r="Y32529">
        <v>23200</v>
      </c>
      <c r="Z32529" s="1">
        <v>45853.530474537038</v>
      </c>
      <c r="AA32529" s="1">
        <v>45853.529780092591</v>
      </c>
      <c r="AB32529">
        <v>-1</v>
      </c>
      <c r="AC32529">
        <v>2</v>
      </c>
      <c r="AD32529" s="2" t="s">
        <v>37</v>
      </c>
    </row>
    <row r="32530" spans="1:30" x14ac:dyDescent="0.25">
      <c r="A32530">
        <v>32528</v>
      </c>
      <c r="B32530">
        <v>6678387991</v>
      </c>
      <c r="C32530">
        <v>99616575</v>
      </c>
      <c r="D32530" s="1">
        <v>45566.729166666664</v>
      </c>
      <c r="E32530" s="1">
        <v>45566.737500000003</v>
      </c>
      <c r="F32530" s="1">
        <v>45566.741666666669</v>
      </c>
      <c r="G32530" s="2" t="s">
        <v>30</v>
      </c>
      <c r="H32530">
        <v>3405.63</v>
      </c>
      <c r="I32530" s="2" t="s">
        <v>47</v>
      </c>
      <c r="J32530">
        <v>5</v>
      </c>
      <c r="K32530">
        <v>13</v>
      </c>
      <c r="L32530">
        <v>1033.8579999999999</v>
      </c>
      <c r="M32530">
        <v>4200973</v>
      </c>
      <c r="N32530">
        <v>4</v>
      </c>
      <c r="O32530" s="2" t="s">
        <v>48</v>
      </c>
      <c r="P32530" s="2" t="s">
        <v>33</v>
      </c>
      <c r="Q32530" s="1">
        <v>45566.777777777781</v>
      </c>
      <c r="R32530" s="2" t="s">
        <v>9930</v>
      </c>
      <c r="S32530" s="2" t="s">
        <v>1039</v>
      </c>
      <c r="T32530">
        <v>111844</v>
      </c>
      <c r="U32530" s="3">
        <v>45375</v>
      </c>
      <c r="V32530" s="2" t="s">
        <v>46</v>
      </c>
      <c r="W32530">
        <v>12</v>
      </c>
      <c r="X32530">
        <v>1595.36</v>
      </c>
      <c r="Y32530">
        <v>43584</v>
      </c>
      <c r="Z32530" s="1">
        <v>45566.737500000003</v>
      </c>
      <c r="AA32530" s="1">
        <v>45566.741666666669</v>
      </c>
      <c r="AB32530">
        <v>6</v>
      </c>
      <c r="AC32530">
        <v>0.81</v>
      </c>
      <c r="AD32530" s="2" t="s">
        <v>30</v>
      </c>
    </row>
    <row r="32531" spans="1:30" x14ac:dyDescent="0.25">
      <c r="A32531">
        <v>32529</v>
      </c>
      <c r="B32531">
        <v>4492696968</v>
      </c>
      <c r="C32531">
        <v>28400640</v>
      </c>
      <c r="D32531" s="1">
        <v>45473.074664351851</v>
      </c>
      <c r="E32531" s="1">
        <v>45473.085775462961</v>
      </c>
      <c r="F32531" s="1">
        <v>45473.082303240742</v>
      </c>
      <c r="G32531" s="2" t="s">
        <v>37</v>
      </c>
      <c r="H32531">
        <v>3554.47</v>
      </c>
      <c r="I32531" s="2" t="s">
        <v>56</v>
      </c>
      <c r="J32531">
        <v>6</v>
      </c>
      <c r="K32531">
        <v>11</v>
      </c>
      <c r="L32531">
        <v>1212.4449999999999</v>
      </c>
      <c r="M32531">
        <v>3958529</v>
      </c>
      <c r="N32531">
        <v>5</v>
      </c>
      <c r="O32531" s="2" t="s">
        <v>38</v>
      </c>
      <c r="P32531" s="2" t="s">
        <v>39</v>
      </c>
      <c r="Q32531" s="1">
        <v>45473.102442129632</v>
      </c>
      <c r="R32531" s="2" t="s">
        <v>15181</v>
      </c>
      <c r="S32531" s="2" t="s">
        <v>758</v>
      </c>
      <c r="T32531">
        <v>129544</v>
      </c>
      <c r="U32531" s="3">
        <v>45985</v>
      </c>
      <c r="V32531" s="2" t="s">
        <v>46</v>
      </c>
      <c r="W32531">
        <v>8</v>
      </c>
      <c r="X32531">
        <v>486.24</v>
      </c>
      <c r="Y32531">
        <v>82272</v>
      </c>
      <c r="Z32531" s="1">
        <v>45473.085775462961</v>
      </c>
      <c r="AA32531" s="1">
        <v>45473.082303240742</v>
      </c>
      <c r="AB32531">
        <v>-5</v>
      </c>
      <c r="AC32531">
        <v>1.94</v>
      </c>
      <c r="AD32531" s="2" t="s">
        <v>37</v>
      </c>
    </row>
    <row r="32532" spans="1:30" x14ac:dyDescent="0.25">
      <c r="A32532">
        <v>32530</v>
      </c>
      <c r="B32532">
        <v>3199169831</v>
      </c>
      <c r="C32532">
        <v>30993127</v>
      </c>
      <c r="D32532" s="1">
        <v>45163.371724537035</v>
      </c>
      <c r="E32532" s="1">
        <v>45163.383530092593</v>
      </c>
      <c r="F32532" s="1">
        <v>45163.395335648151</v>
      </c>
      <c r="G32532" s="2" t="s">
        <v>51</v>
      </c>
      <c r="H32532">
        <v>2867.6</v>
      </c>
      <c r="I32532" s="2" t="s">
        <v>47</v>
      </c>
      <c r="J32532">
        <v>6</v>
      </c>
      <c r="K32532">
        <v>14</v>
      </c>
      <c r="L32532">
        <v>911.40099999999995</v>
      </c>
      <c r="M32532">
        <v>1376876</v>
      </c>
      <c r="N32532">
        <v>2</v>
      </c>
      <c r="O32532" s="2" t="s">
        <v>32</v>
      </c>
      <c r="P32532" s="2" t="s">
        <v>52</v>
      </c>
      <c r="Q32532" s="1">
        <v>45163.435613425929</v>
      </c>
      <c r="R32532" s="2" t="s">
        <v>11827</v>
      </c>
      <c r="S32532" s="2" t="s">
        <v>149</v>
      </c>
      <c r="T32532">
        <v>314173</v>
      </c>
      <c r="U32532" s="3">
        <v>45319</v>
      </c>
      <c r="V32532" s="2" t="s">
        <v>36</v>
      </c>
      <c r="W32532">
        <v>16</v>
      </c>
      <c r="X32532">
        <v>418.17</v>
      </c>
      <c r="Y32532">
        <v>86671</v>
      </c>
      <c r="Z32532" s="1">
        <v>45163.383530092593</v>
      </c>
      <c r="AA32532" s="1">
        <v>45163.395335648151</v>
      </c>
      <c r="AB32532">
        <v>17</v>
      </c>
      <c r="AC32532">
        <v>3.87</v>
      </c>
      <c r="AD32532" s="2" t="s">
        <v>51</v>
      </c>
    </row>
    <row r="32533" spans="1:30" x14ac:dyDescent="0.25">
      <c r="A32533">
        <v>32531</v>
      </c>
      <c r="B32533">
        <v>2248632027</v>
      </c>
      <c r="C32533">
        <v>60292571</v>
      </c>
      <c r="D32533" s="1">
        <v>45601.472696759258</v>
      </c>
      <c r="E32533" s="1">
        <v>45601.483113425929</v>
      </c>
      <c r="F32533" s="1">
        <v>45601.483807870369</v>
      </c>
      <c r="G32533" s="2" t="s">
        <v>37</v>
      </c>
      <c r="H32533">
        <v>3125.22</v>
      </c>
      <c r="I32533" s="2" t="s">
        <v>47</v>
      </c>
      <c r="J32533">
        <v>6</v>
      </c>
      <c r="K32533">
        <v>12</v>
      </c>
      <c r="L32533">
        <v>994.60599999999999</v>
      </c>
      <c r="M32533">
        <v>3084081</v>
      </c>
      <c r="N32533">
        <v>5</v>
      </c>
      <c r="O32533" s="2" t="s">
        <v>32</v>
      </c>
      <c r="P32533" s="2" t="s">
        <v>39</v>
      </c>
      <c r="Q32533" s="1">
        <v>45601.504641203705</v>
      </c>
      <c r="R32533" s="2" t="s">
        <v>1576</v>
      </c>
      <c r="S32533" s="2" t="s">
        <v>1252</v>
      </c>
      <c r="T32533">
        <v>298349</v>
      </c>
      <c r="U32533" s="3">
        <v>45434</v>
      </c>
      <c r="V32533" s="2" t="s">
        <v>42</v>
      </c>
      <c r="W32533">
        <v>16</v>
      </c>
      <c r="X32533">
        <v>655.49</v>
      </c>
      <c r="Y32533">
        <v>32470</v>
      </c>
      <c r="Z32533" s="1">
        <v>45601.483113425929</v>
      </c>
      <c r="AA32533" s="1">
        <v>45601.483807870369</v>
      </c>
      <c r="AB32533">
        <v>1</v>
      </c>
      <c r="AC32533">
        <v>1.49</v>
      </c>
      <c r="AD32533" s="2" t="s">
        <v>37</v>
      </c>
    </row>
    <row r="32534" spans="1:30" x14ac:dyDescent="0.25">
      <c r="A32534">
        <v>32532</v>
      </c>
      <c r="B32534">
        <v>540915321</v>
      </c>
      <c r="C32534">
        <v>24729943</v>
      </c>
      <c r="D32534" s="1">
        <v>45809.660844907405</v>
      </c>
      <c r="E32534" s="1">
        <v>45809.670567129629</v>
      </c>
      <c r="F32534" s="1">
        <v>45809.670567129629</v>
      </c>
      <c r="G32534" s="2" t="s">
        <v>37</v>
      </c>
      <c r="H32534">
        <v>3252.13</v>
      </c>
      <c r="I32534" s="2" t="s">
        <v>71</v>
      </c>
      <c r="J32534">
        <v>6</v>
      </c>
      <c r="K32534">
        <v>12</v>
      </c>
      <c r="L32534">
        <v>946.75199999999995</v>
      </c>
      <c r="M32534">
        <v>8728286</v>
      </c>
      <c r="N32534">
        <v>4</v>
      </c>
      <c r="O32534" s="2" t="s">
        <v>38</v>
      </c>
      <c r="P32534" s="2" t="s">
        <v>39</v>
      </c>
      <c r="Q32534" s="1">
        <v>45809.708761574075</v>
      </c>
      <c r="R32534" s="2" t="s">
        <v>3572</v>
      </c>
      <c r="S32534" s="2" t="s">
        <v>93</v>
      </c>
      <c r="T32534">
        <v>277012</v>
      </c>
      <c r="U32534" s="3">
        <v>45182</v>
      </c>
      <c r="V32534" s="2" t="s">
        <v>42</v>
      </c>
      <c r="W32534">
        <v>11</v>
      </c>
      <c r="X32534">
        <v>946.57</v>
      </c>
      <c r="Y32534">
        <v>88451</v>
      </c>
      <c r="Z32534" s="1">
        <v>45809.670567129629</v>
      </c>
      <c r="AA32534" s="1">
        <v>45809.670567129629</v>
      </c>
      <c r="AB32534">
        <v>0</v>
      </c>
      <c r="AC32534">
        <v>2.23</v>
      </c>
      <c r="AD32534" s="2" t="s">
        <v>37</v>
      </c>
    </row>
    <row r="32535" spans="1:30" x14ac:dyDescent="0.25">
      <c r="A32535">
        <v>32533</v>
      </c>
      <c r="B32535">
        <v>3658196054</v>
      </c>
      <c r="C32535">
        <v>30431520</v>
      </c>
      <c r="D32535" s="1">
        <v>45686.447280092594</v>
      </c>
      <c r="E32535" s="1">
        <v>45686.457696759258</v>
      </c>
      <c r="F32535" s="1">
        <v>45686.455613425926</v>
      </c>
      <c r="G32535" s="2" t="s">
        <v>37</v>
      </c>
      <c r="H32535">
        <v>2952.89</v>
      </c>
      <c r="I32535" s="2" t="s">
        <v>47</v>
      </c>
      <c r="J32535">
        <v>5</v>
      </c>
      <c r="K32535">
        <v>13</v>
      </c>
      <c r="L32535">
        <v>633.8895</v>
      </c>
      <c r="M32535">
        <v>8120044</v>
      </c>
      <c r="N32535">
        <v>4</v>
      </c>
      <c r="O32535" s="2" t="s">
        <v>38</v>
      </c>
      <c r="P32535" s="2" t="s">
        <v>39</v>
      </c>
      <c r="Q32535" s="1">
        <v>45686.493113425924</v>
      </c>
      <c r="R32535" s="2" t="s">
        <v>18138</v>
      </c>
      <c r="S32535" s="2" t="s">
        <v>601</v>
      </c>
      <c r="T32535">
        <v>92732</v>
      </c>
      <c r="U32535" s="3">
        <v>45695</v>
      </c>
      <c r="V32535" s="2" t="s">
        <v>42</v>
      </c>
      <c r="W32535">
        <v>10</v>
      </c>
      <c r="X32535">
        <v>1473.14</v>
      </c>
      <c r="Y32535">
        <v>40921</v>
      </c>
      <c r="Z32535" s="1">
        <v>45686.457696759258</v>
      </c>
      <c r="AA32535" s="1">
        <v>45686.455613425926</v>
      </c>
      <c r="AB32535">
        <v>-3</v>
      </c>
      <c r="AC32535">
        <v>2.86</v>
      </c>
      <c r="AD32535" s="2" t="s">
        <v>37</v>
      </c>
    </row>
    <row r="32536" spans="1:30" x14ac:dyDescent="0.25">
      <c r="A32536">
        <v>32534</v>
      </c>
      <c r="B32536">
        <v>2408842847</v>
      </c>
      <c r="C32536">
        <v>87377186</v>
      </c>
      <c r="D32536" s="1">
        <v>45794.210636574076</v>
      </c>
      <c r="E32536" s="1">
        <v>45794.223136574074</v>
      </c>
      <c r="F32536" s="1">
        <v>45794.221053240741</v>
      </c>
      <c r="G32536" s="2" t="s">
        <v>37</v>
      </c>
      <c r="H32536">
        <v>3399.65</v>
      </c>
      <c r="I32536" s="2" t="s">
        <v>47</v>
      </c>
      <c r="J32536">
        <v>7</v>
      </c>
      <c r="K32536">
        <v>15</v>
      </c>
      <c r="L32536">
        <v>1212.9605000000001</v>
      </c>
      <c r="M32536">
        <v>3881556</v>
      </c>
      <c r="N32536">
        <v>4</v>
      </c>
      <c r="O32536" s="2" t="s">
        <v>32</v>
      </c>
      <c r="P32536" s="2" t="s">
        <v>39</v>
      </c>
      <c r="Q32536" s="1">
        <v>45794.229386574072</v>
      </c>
      <c r="R32536" s="2" t="s">
        <v>5832</v>
      </c>
      <c r="S32536" s="2" t="s">
        <v>324</v>
      </c>
      <c r="T32536">
        <v>45032</v>
      </c>
      <c r="U32536" s="3">
        <v>45538</v>
      </c>
      <c r="V32536" s="2" t="s">
        <v>46</v>
      </c>
      <c r="W32536">
        <v>18</v>
      </c>
      <c r="X32536">
        <v>327.98</v>
      </c>
      <c r="Y32536">
        <v>46806</v>
      </c>
      <c r="Z32536" s="1">
        <v>45794.223136574074</v>
      </c>
      <c r="AA32536" s="1">
        <v>45794.221053240741</v>
      </c>
      <c r="AB32536">
        <v>-3</v>
      </c>
      <c r="AC32536">
        <v>3.56</v>
      </c>
      <c r="AD32536" s="2" t="s">
        <v>37</v>
      </c>
    </row>
    <row r="32537" spans="1:30" x14ac:dyDescent="0.25">
      <c r="A32537">
        <v>32535</v>
      </c>
      <c r="B32537">
        <v>4726171832</v>
      </c>
      <c r="C32537">
        <v>99183162</v>
      </c>
      <c r="D32537" s="1">
        <v>45402.372488425928</v>
      </c>
      <c r="E32537" s="1">
        <v>45402.383599537039</v>
      </c>
      <c r="F32537" s="1">
        <v>45402.384988425925</v>
      </c>
      <c r="G32537" s="2" t="s">
        <v>37</v>
      </c>
      <c r="H32537">
        <v>1483.51</v>
      </c>
      <c r="I32537" s="2" t="s">
        <v>31</v>
      </c>
      <c r="J32537">
        <v>3</v>
      </c>
      <c r="K32537">
        <v>5</v>
      </c>
      <c r="L32537">
        <v>417.22899999999998</v>
      </c>
      <c r="M32537">
        <v>1352516</v>
      </c>
      <c r="N32537">
        <v>4</v>
      </c>
      <c r="O32537" s="2" t="s">
        <v>43</v>
      </c>
      <c r="P32537" s="2" t="s">
        <v>39</v>
      </c>
      <c r="Q32537" s="1">
        <v>45402.422488425924</v>
      </c>
      <c r="R32537" s="2" t="s">
        <v>2761</v>
      </c>
      <c r="S32537" s="2" t="s">
        <v>233</v>
      </c>
      <c r="T32537">
        <v>113440</v>
      </c>
      <c r="U32537" s="3">
        <v>45822</v>
      </c>
      <c r="V32537" s="2" t="s">
        <v>46</v>
      </c>
      <c r="W32537">
        <v>1</v>
      </c>
      <c r="X32537">
        <v>304.61</v>
      </c>
      <c r="Y32537">
        <v>33963</v>
      </c>
      <c r="Z32537" s="1">
        <v>45402.383599537039</v>
      </c>
      <c r="AA32537" s="1">
        <v>45402.384988425925</v>
      </c>
      <c r="AB32537">
        <v>2</v>
      </c>
      <c r="AC32537">
        <v>2.97</v>
      </c>
      <c r="AD32537" s="2" t="s">
        <v>37</v>
      </c>
    </row>
    <row r="32538" spans="1:30" x14ac:dyDescent="0.25">
      <c r="A32538">
        <v>32536</v>
      </c>
      <c r="B32538">
        <v>4890209920</v>
      </c>
      <c r="C32538">
        <v>75148568</v>
      </c>
      <c r="D32538" s="1">
        <v>44974.489594907405</v>
      </c>
      <c r="E32538" s="1">
        <v>44974.502789351849</v>
      </c>
      <c r="F32538" s="1">
        <v>44974.503483796296</v>
      </c>
      <c r="G32538" s="2" t="s">
        <v>37</v>
      </c>
      <c r="H32538">
        <v>2803.4</v>
      </c>
      <c r="I32538" s="2" t="s">
        <v>31</v>
      </c>
      <c r="J32538">
        <v>4</v>
      </c>
      <c r="K32538">
        <v>6</v>
      </c>
      <c r="L32538">
        <v>825.60400000000004</v>
      </c>
      <c r="M32538">
        <v>9709135</v>
      </c>
      <c r="N32538">
        <v>5</v>
      </c>
      <c r="O32538" s="2" t="s">
        <v>32</v>
      </c>
      <c r="P32538" s="2" t="s">
        <v>39</v>
      </c>
      <c r="Q32538" s="1">
        <v>44974.515289351853</v>
      </c>
      <c r="R32538" s="2" t="s">
        <v>18139</v>
      </c>
      <c r="S32538" s="2" t="s">
        <v>566</v>
      </c>
      <c r="T32538">
        <v>717961</v>
      </c>
      <c r="U32538" s="3">
        <v>45670</v>
      </c>
      <c r="V32538" s="2" t="s">
        <v>46</v>
      </c>
      <c r="W32538">
        <v>16</v>
      </c>
      <c r="X32538">
        <v>853.43</v>
      </c>
      <c r="Y32538">
        <v>30742</v>
      </c>
      <c r="Z32538" s="1">
        <v>44974.502789351849</v>
      </c>
      <c r="AA32538" s="1">
        <v>44974.503483796296</v>
      </c>
      <c r="AB32538">
        <v>1</v>
      </c>
      <c r="AC32538">
        <v>4.41</v>
      </c>
      <c r="AD32538" s="2" t="s">
        <v>37</v>
      </c>
    </row>
    <row r="32539" spans="1:30" x14ac:dyDescent="0.25">
      <c r="A32539">
        <v>32537</v>
      </c>
      <c r="B32539">
        <v>4070824254</v>
      </c>
      <c r="C32539">
        <v>97248748</v>
      </c>
      <c r="D32539" s="1">
        <v>45993.456724537034</v>
      </c>
      <c r="E32539" s="1">
        <v>45993.464363425926</v>
      </c>
      <c r="F32539" s="1">
        <v>45993.46297453704</v>
      </c>
      <c r="G32539" s="2" t="s">
        <v>37</v>
      </c>
      <c r="H32539">
        <v>3416.25</v>
      </c>
      <c r="I32539" s="2" t="s">
        <v>31</v>
      </c>
      <c r="J32539">
        <v>4</v>
      </c>
      <c r="K32539">
        <v>12</v>
      </c>
      <c r="L32539">
        <v>908.08999999999992</v>
      </c>
      <c r="M32539">
        <v>585999</v>
      </c>
      <c r="N32539">
        <v>4</v>
      </c>
      <c r="O32539" s="2" t="s">
        <v>48</v>
      </c>
      <c r="P32539" s="2" t="s">
        <v>39</v>
      </c>
      <c r="Q32539" s="1">
        <v>45993.493530092594</v>
      </c>
      <c r="R32539" s="2" t="s">
        <v>10269</v>
      </c>
      <c r="S32539" s="2" t="s">
        <v>1114</v>
      </c>
      <c r="T32539">
        <v>303362</v>
      </c>
      <c r="U32539" s="3">
        <v>45510</v>
      </c>
      <c r="V32539" s="2" t="s">
        <v>42</v>
      </c>
      <c r="W32539">
        <v>13</v>
      </c>
      <c r="X32539">
        <v>1812.5</v>
      </c>
      <c r="Y32539">
        <v>64081</v>
      </c>
      <c r="Z32539" s="1">
        <v>45993.464363425926</v>
      </c>
      <c r="AA32539" s="1">
        <v>45993.46297453704</v>
      </c>
      <c r="AB32539">
        <v>-2</v>
      </c>
      <c r="AC32539">
        <v>2.67</v>
      </c>
      <c r="AD32539" s="2" t="s">
        <v>37</v>
      </c>
    </row>
    <row r="32540" spans="1:30" x14ac:dyDescent="0.25">
      <c r="A32540">
        <v>32538</v>
      </c>
      <c r="B32540">
        <v>3289027218</v>
      </c>
      <c r="C32540">
        <v>71070107</v>
      </c>
      <c r="D32540" s="1">
        <v>45683.116597222222</v>
      </c>
      <c r="E32540" s="1">
        <v>45683.126319444447</v>
      </c>
      <c r="F32540" s="1">
        <v>45683.123541666668</v>
      </c>
      <c r="G32540" s="2" t="s">
        <v>37</v>
      </c>
      <c r="H32540">
        <v>2313.2800000000002</v>
      </c>
      <c r="I32540" s="2" t="s">
        <v>31</v>
      </c>
      <c r="J32540">
        <v>3</v>
      </c>
      <c r="K32540">
        <v>7</v>
      </c>
      <c r="L32540">
        <v>721.01850000000002</v>
      </c>
      <c r="M32540">
        <v>9438805</v>
      </c>
      <c r="N32540">
        <v>4</v>
      </c>
      <c r="O32540" s="2" t="s">
        <v>48</v>
      </c>
      <c r="P32540" s="2" t="s">
        <v>39</v>
      </c>
      <c r="Q32540" s="1">
        <v>45683.15965277778</v>
      </c>
      <c r="R32540" s="2" t="s">
        <v>11992</v>
      </c>
      <c r="S32540" s="2" t="s">
        <v>305</v>
      </c>
      <c r="T32540">
        <v>441017</v>
      </c>
      <c r="U32540" s="3">
        <v>45865</v>
      </c>
      <c r="V32540" s="2" t="s">
        <v>46</v>
      </c>
      <c r="W32540">
        <v>17</v>
      </c>
      <c r="X32540">
        <v>823.93</v>
      </c>
      <c r="Y32540">
        <v>74167</v>
      </c>
      <c r="Z32540" s="1">
        <v>45683.126319444447</v>
      </c>
      <c r="AA32540" s="1">
        <v>45683.123541666668</v>
      </c>
      <c r="AB32540">
        <v>-4</v>
      </c>
      <c r="AC32540">
        <v>3.69</v>
      </c>
      <c r="AD32540" s="2" t="s">
        <v>37</v>
      </c>
    </row>
    <row r="32541" spans="1:30" x14ac:dyDescent="0.25">
      <c r="A32541">
        <v>32539</v>
      </c>
      <c r="B32541">
        <v>8925845062</v>
      </c>
      <c r="C32541">
        <v>83844222</v>
      </c>
      <c r="D32541" s="1">
        <v>45579.946157407408</v>
      </c>
      <c r="E32541" s="1">
        <v>45579.959351851852</v>
      </c>
      <c r="F32541" s="1">
        <v>45579.959351851852</v>
      </c>
      <c r="G32541" s="2" t="s">
        <v>37</v>
      </c>
      <c r="H32541">
        <v>92.96</v>
      </c>
      <c r="I32541" s="2" t="s">
        <v>56</v>
      </c>
      <c r="J32541">
        <v>1</v>
      </c>
      <c r="K32541">
        <v>2</v>
      </c>
      <c r="L32541">
        <v>27.887999999999998</v>
      </c>
      <c r="M32541">
        <v>6429051</v>
      </c>
      <c r="N32541">
        <v>4</v>
      </c>
      <c r="O32541" s="2" t="s">
        <v>38</v>
      </c>
      <c r="P32541" s="2" t="s">
        <v>39</v>
      </c>
      <c r="Q32541" s="1">
        <v>45579.979490740741</v>
      </c>
      <c r="R32541" s="2" t="s">
        <v>1151</v>
      </c>
      <c r="S32541" s="2" t="s">
        <v>320</v>
      </c>
      <c r="T32541">
        <v>649567</v>
      </c>
      <c r="U32541" s="3">
        <v>44972</v>
      </c>
      <c r="V32541" s="2" t="s">
        <v>42</v>
      </c>
      <c r="W32541">
        <v>15</v>
      </c>
      <c r="X32541">
        <v>291.61</v>
      </c>
      <c r="Y32541">
        <v>90681</v>
      </c>
      <c r="Z32541" s="1">
        <v>45579.959351851852</v>
      </c>
      <c r="AA32541" s="1">
        <v>45579.959351851852</v>
      </c>
      <c r="AB32541">
        <v>0</v>
      </c>
      <c r="AC32541">
        <v>1.49</v>
      </c>
      <c r="AD32541" s="2" t="s">
        <v>37</v>
      </c>
    </row>
    <row r="32542" spans="1:30" x14ac:dyDescent="0.25">
      <c r="A32542">
        <v>32540</v>
      </c>
      <c r="B32542">
        <v>9872553174</v>
      </c>
      <c r="C32542">
        <v>50061308</v>
      </c>
      <c r="D32542" s="1">
        <v>44979.681932870371</v>
      </c>
      <c r="E32542" s="1">
        <v>44979.692349537036</v>
      </c>
      <c r="F32542" s="1">
        <v>44979.695821759262</v>
      </c>
      <c r="G32542" s="2" t="s">
        <v>37</v>
      </c>
      <c r="H32542">
        <v>1863.57</v>
      </c>
      <c r="I32542" s="2" t="s">
        <v>47</v>
      </c>
      <c r="J32542">
        <v>3</v>
      </c>
      <c r="K32542">
        <v>4</v>
      </c>
      <c r="L32542">
        <v>586.53449999999998</v>
      </c>
      <c r="M32542">
        <v>1160934</v>
      </c>
      <c r="N32542">
        <v>5</v>
      </c>
      <c r="O32542" s="2" t="s">
        <v>43</v>
      </c>
      <c r="P32542" s="2" t="s">
        <v>39</v>
      </c>
      <c r="Q32542" s="1">
        <v>44979.734710648147</v>
      </c>
      <c r="R32542" s="2" t="s">
        <v>13367</v>
      </c>
      <c r="S32542" s="2" t="s">
        <v>303</v>
      </c>
      <c r="T32542">
        <v>157575</v>
      </c>
      <c r="U32542" s="3">
        <v>45752</v>
      </c>
      <c r="V32542" s="2" t="s">
        <v>42</v>
      </c>
      <c r="W32542">
        <v>10</v>
      </c>
      <c r="X32542">
        <v>1845.34</v>
      </c>
      <c r="Y32542">
        <v>36040</v>
      </c>
      <c r="Z32542" s="1">
        <v>44979.692349537036</v>
      </c>
      <c r="AA32542" s="1">
        <v>44979.695821759262</v>
      </c>
      <c r="AB32542">
        <v>5</v>
      </c>
      <c r="AC32542">
        <v>2.39</v>
      </c>
      <c r="AD32542" s="2" t="s">
        <v>37</v>
      </c>
    </row>
    <row r="32543" spans="1:30" x14ac:dyDescent="0.25">
      <c r="A32543">
        <v>32541</v>
      </c>
      <c r="B32543">
        <v>5000157998</v>
      </c>
      <c r="C32543">
        <v>53293484</v>
      </c>
      <c r="D32543" s="1">
        <v>45504.644421296296</v>
      </c>
      <c r="E32543" s="1">
        <v>45504.652060185188</v>
      </c>
      <c r="F32543" s="1">
        <v>45504.649282407408</v>
      </c>
      <c r="G32543" s="2" t="s">
        <v>37</v>
      </c>
      <c r="H32543">
        <v>4401.1000000000004</v>
      </c>
      <c r="I32543" s="2" t="s">
        <v>31</v>
      </c>
      <c r="J32543">
        <v>6</v>
      </c>
      <c r="K32543">
        <v>9</v>
      </c>
      <c r="L32543">
        <v>1427.4559999999999</v>
      </c>
      <c r="M32543">
        <v>7496419</v>
      </c>
      <c r="N32543">
        <v>5</v>
      </c>
      <c r="O32543" s="2" t="s">
        <v>32</v>
      </c>
      <c r="P32543" s="2" t="s">
        <v>39</v>
      </c>
      <c r="Q32543" s="1">
        <v>45504.663865740738</v>
      </c>
      <c r="R32543" s="2" t="s">
        <v>12635</v>
      </c>
      <c r="S32543" s="2" t="s">
        <v>191</v>
      </c>
      <c r="T32543">
        <v>665883</v>
      </c>
      <c r="U32543" s="3">
        <v>45600</v>
      </c>
      <c r="V32543" s="2" t="s">
        <v>46</v>
      </c>
      <c r="W32543">
        <v>7</v>
      </c>
      <c r="X32543">
        <v>1707.92</v>
      </c>
      <c r="Y32543">
        <v>75292</v>
      </c>
      <c r="Z32543" s="1">
        <v>45504.652060185188</v>
      </c>
      <c r="AA32543" s="1">
        <v>45504.649282407408</v>
      </c>
      <c r="AB32543">
        <v>-4</v>
      </c>
      <c r="AC32543">
        <v>0.62</v>
      </c>
      <c r="AD32543" s="2" t="s">
        <v>37</v>
      </c>
    </row>
    <row r="32544" spans="1:30" x14ac:dyDescent="0.25">
      <c r="A32544">
        <v>32542</v>
      </c>
      <c r="B32544">
        <v>1776210926</v>
      </c>
      <c r="C32544">
        <v>87816105</v>
      </c>
      <c r="D32544" s="1">
        <v>45011.193935185183</v>
      </c>
      <c r="E32544" s="1">
        <v>45011.200879629629</v>
      </c>
      <c r="F32544" s="1">
        <v>45011.202268518522</v>
      </c>
      <c r="G32544" s="2" t="s">
        <v>37</v>
      </c>
      <c r="H32544">
        <v>3932.51</v>
      </c>
      <c r="I32544" s="2" t="s">
        <v>31</v>
      </c>
      <c r="J32544">
        <v>7</v>
      </c>
      <c r="K32544">
        <v>15</v>
      </c>
      <c r="L32544">
        <v>1278.779</v>
      </c>
      <c r="M32544">
        <v>4576233</v>
      </c>
      <c r="N32544">
        <v>4</v>
      </c>
      <c r="O32544" s="2" t="s">
        <v>38</v>
      </c>
      <c r="P32544" s="2" t="s">
        <v>39</v>
      </c>
      <c r="Q32544" s="1">
        <v>45011.214074074072</v>
      </c>
      <c r="R32544" s="2" t="s">
        <v>7118</v>
      </c>
      <c r="S32544" s="2" t="s">
        <v>137</v>
      </c>
      <c r="T32544">
        <v>2136</v>
      </c>
      <c r="U32544" s="3">
        <v>45976</v>
      </c>
      <c r="V32544" s="2" t="s">
        <v>55</v>
      </c>
      <c r="W32544">
        <v>9</v>
      </c>
      <c r="X32544">
        <v>268.52999999999997</v>
      </c>
      <c r="Y32544">
        <v>16530</v>
      </c>
      <c r="Z32544" s="1">
        <v>45011.200879629629</v>
      </c>
      <c r="AA32544" s="1">
        <v>45011.202268518522</v>
      </c>
      <c r="AB32544">
        <v>2</v>
      </c>
      <c r="AC32544">
        <v>3.71</v>
      </c>
      <c r="AD32544" s="2" t="s">
        <v>37</v>
      </c>
    </row>
    <row r="32545" spans="1:30" x14ac:dyDescent="0.25">
      <c r="A32545">
        <v>32543</v>
      </c>
      <c r="B32545">
        <v>2649327545</v>
      </c>
      <c r="C32545">
        <v>53379359</v>
      </c>
      <c r="D32545" s="1">
        <v>45358.749872685185</v>
      </c>
      <c r="E32545" s="1">
        <v>45358.763761574075</v>
      </c>
      <c r="F32545" s="1">
        <v>45358.763761574075</v>
      </c>
      <c r="G32545" s="2" t="s">
        <v>37</v>
      </c>
      <c r="H32545">
        <v>2042.4</v>
      </c>
      <c r="I32545" s="2" t="s">
        <v>47</v>
      </c>
      <c r="J32545">
        <v>4</v>
      </c>
      <c r="K32545">
        <v>10</v>
      </c>
      <c r="L32545">
        <v>633.30099999999993</v>
      </c>
      <c r="M32545">
        <v>9206422</v>
      </c>
      <c r="N32545">
        <v>4</v>
      </c>
      <c r="O32545" s="2" t="s">
        <v>48</v>
      </c>
      <c r="P32545" s="2" t="s">
        <v>39</v>
      </c>
      <c r="Q32545" s="1">
        <v>45358.778344907405</v>
      </c>
      <c r="R32545" s="2" t="s">
        <v>6486</v>
      </c>
      <c r="S32545" s="2" t="s">
        <v>273</v>
      </c>
      <c r="T32545">
        <v>147456</v>
      </c>
      <c r="U32545" s="3">
        <v>44992</v>
      </c>
      <c r="V32545" s="2" t="s">
        <v>55</v>
      </c>
      <c r="W32545">
        <v>13</v>
      </c>
      <c r="X32545">
        <v>867.91</v>
      </c>
      <c r="Y32545">
        <v>13451</v>
      </c>
      <c r="Z32545" s="1">
        <v>45358.763761574075</v>
      </c>
      <c r="AA32545" s="1">
        <v>45358.763761574075</v>
      </c>
      <c r="AB32545">
        <v>0</v>
      </c>
      <c r="AC32545">
        <v>2.68</v>
      </c>
      <c r="AD32545" s="2" t="s">
        <v>37</v>
      </c>
    </row>
    <row r="32546" spans="1:30" x14ac:dyDescent="0.25">
      <c r="A32546">
        <v>32544</v>
      </c>
      <c r="B32546">
        <v>3995569564</v>
      </c>
      <c r="C32546">
        <v>77028699</v>
      </c>
      <c r="D32546" s="1">
        <v>45723.496655092589</v>
      </c>
      <c r="E32546" s="1">
        <v>45723.5077662037</v>
      </c>
      <c r="F32546" s="1">
        <v>45723.504293981481</v>
      </c>
      <c r="G32546" s="2" t="s">
        <v>37</v>
      </c>
      <c r="H32546">
        <v>1406.84</v>
      </c>
      <c r="I32546" s="2" t="s">
        <v>31</v>
      </c>
      <c r="J32546">
        <v>2</v>
      </c>
      <c r="K32546">
        <v>2</v>
      </c>
      <c r="L32546">
        <v>400.09399999999999</v>
      </c>
      <c r="M32546">
        <v>4239658</v>
      </c>
      <c r="N32546">
        <v>4</v>
      </c>
      <c r="O32546" s="2" t="s">
        <v>48</v>
      </c>
      <c r="P32546" s="2" t="s">
        <v>39</v>
      </c>
      <c r="Q32546" s="1">
        <v>45723.5390162037</v>
      </c>
      <c r="R32546" s="2" t="s">
        <v>7568</v>
      </c>
      <c r="S32546" s="2" t="s">
        <v>1188</v>
      </c>
      <c r="T32546">
        <v>122606</v>
      </c>
      <c r="U32546" s="3">
        <v>45355</v>
      </c>
      <c r="V32546" s="2" t="s">
        <v>36</v>
      </c>
      <c r="W32546">
        <v>15</v>
      </c>
      <c r="X32546">
        <v>1419.65</v>
      </c>
      <c r="Y32546">
        <v>21387</v>
      </c>
      <c r="Z32546" s="1">
        <v>45723.5077662037</v>
      </c>
      <c r="AA32546" s="1">
        <v>45723.504293981481</v>
      </c>
      <c r="AB32546">
        <v>-5</v>
      </c>
      <c r="AC32546">
        <v>2.1</v>
      </c>
      <c r="AD32546" s="2" t="s">
        <v>37</v>
      </c>
    </row>
    <row r="32547" spans="1:30" x14ac:dyDescent="0.25">
      <c r="A32547">
        <v>32545</v>
      </c>
      <c r="B32547">
        <v>7112595577</v>
      </c>
      <c r="C32547">
        <v>82663763</v>
      </c>
      <c r="D32547" s="1">
        <v>46002.165821759256</v>
      </c>
      <c r="E32547" s="1">
        <v>46002.17832175926</v>
      </c>
      <c r="F32547" s="1">
        <v>46002.17832175926</v>
      </c>
      <c r="G32547" s="2" t="s">
        <v>37</v>
      </c>
      <c r="H32547">
        <v>3248.77</v>
      </c>
      <c r="I32547" s="2" t="s">
        <v>56</v>
      </c>
      <c r="J32547">
        <v>6</v>
      </c>
      <c r="K32547">
        <v>15</v>
      </c>
      <c r="L32547">
        <v>929.00599999999997</v>
      </c>
      <c r="M32547">
        <v>1050475</v>
      </c>
      <c r="N32547">
        <v>4</v>
      </c>
      <c r="O32547" s="2" t="s">
        <v>38</v>
      </c>
      <c r="P32547" s="2" t="s">
        <v>39</v>
      </c>
      <c r="Q32547" s="1">
        <v>46002.188738425924</v>
      </c>
      <c r="R32547" s="2" t="s">
        <v>12504</v>
      </c>
      <c r="S32547" s="2" t="s">
        <v>114</v>
      </c>
      <c r="T32547">
        <v>381699</v>
      </c>
      <c r="U32547" s="3">
        <v>45498</v>
      </c>
      <c r="V32547" s="2" t="s">
        <v>36</v>
      </c>
      <c r="W32547">
        <v>16</v>
      </c>
      <c r="X32547">
        <v>206.4</v>
      </c>
      <c r="Y32547">
        <v>69302</v>
      </c>
      <c r="Z32547" s="1">
        <v>46002.17832175926</v>
      </c>
      <c r="AA32547" s="1">
        <v>46002.17832175926</v>
      </c>
      <c r="AB32547">
        <v>0</v>
      </c>
      <c r="AC32547">
        <v>2.5299999999999998</v>
      </c>
      <c r="AD32547" s="2" t="s">
        <v>37</v>
      </c>
    </row>
    <row r="32548" spans="1:30" x14ac:dyDescent="0.25">
      <c r="A32548">
        <v>32546</v>
      </c>
      <c r="B32548">
        <v>5075341638</v>
      </c>
      <c r="C32548">
        <v>99678079</v>
      </c>
      <c r="D32548" s="1">
        <v>45691.355509259258</v>
      </c>
      <c r="E32548" s="1">
        <v>45691.369398148148</v>
      </c>
      <c r="F32548" s="1">
        <v>45691.371481481481</v>
      </c>
      <c r="G32548" s="2" t="s">
        <v>37</v>
      </c>
      <c r="H32548">
        <v>4453.63</v>
      </c>
      <c r="I32548" s="2" t="s">
        <v>56</v>
      </c>
      <c r="J32548">
        <v>6</v>
      </c>
      <c r="K32548">
        <v>12</v>
      </c>
      <c r="L32548">
        <v>1246.7529999999999</v>
      </c>
      <c r="M32548">
        <v>5868341</v>
      </c>
      <c r="N32548">
        <v>4</v>
      </c>
      <c r="O32548" s="2" t="s">
        <v>38</v>
      </c>
      <c r="P32548" s="2" t="s">
        <v>39</v>
      </c>
      <c r="Q32548" s="1">
        <v>45691.390925925924</v>
      </c>
      <c r="R32548" s="2" t="s">
        <v>18140</v>
      </c>
      <c r="S32548" s="2" t="s">
        <v>1207</v>
      </c>
      <c r="T32548">
        <v>173186</v>
      </c>
      <c r="U32548" s="3">
        <v>45651</v>
      </c>
      <c r="V32548" s="2" t="s">
        <v>55</v>
      </c>
      <c r="W32548">
        <v>3</v>
      </c>
      <c r="X32548">
        <v>1710.67</v>
      </c>
      <c r="Y32548">
        <v>98913</v>
      </c>
      <c r="Z32548" s="1">
        <v>45691.369398148148</v>
      </c>
      <c r="AA32548" s="1">
        <v>45691.371481481481</v>
      </c>
      <c r="AB32548">
        <v>3</v>
      </c>
      <c r="AC32548">
        <v>4.3099999999999996</v>
      </c>
      <c r="AD32548" s="2" t="s">
        <v>37</v>
      </c>
    </row>
    <row r="32549" spans="1:30" x14ac:dyDescent="0.25">
      <c r="A32549">
        <v>32547</v>
      </c>
      <c r="B32549">
        <v>4240623286</v>
      </c>
      <c r="C32549">
        <v>10733575</v>
      </c>
      <c r="D32549" s="1">
        <v>45481.649548611109</v>
      </c>
      <c r="E32549" s="1">
        <v>45481.663437499999</v>
      </c>
      <c r="F32549" s="1">
        <v>45481.673159722224</v>
      </c>
      <c r="G32549" s="2" t="s">
        <v>30</v>
      </c>
      <c r="H32549">
        <v>1675.92</v>
      </c>
      <c r="I32549" s="2" t="s">
        <v>71</v>
      </c>
      <c r="J32549">
        <v>4</v>
      </c>
      <c r="K32549">
        <v>10</v>
      </c>
      <c r="L32549">
        <v>409.17399999999998</v>
      </c>
      <c r="M32549">
        <v>5194387</v>
      </c>
      <c r="N32549">
        <v>3</v>
      </c>
      <c r="O32549" s="2" t="s">
        <v>38</v>
      </c>
      <c r="P32549" s="2" t="s">
        <v>33</v>
      </c>
      <c r="Q32549" s="1">
        <v>45481.703020833331</v>
      </c>
      <c r="R32549" s="2" t="s">
        <v>15596</v>
      </c>
      <c r="S32549" s="2" t="s">
        <v>566</v>
      </c>
      <c r="T32549">
        <v>424323</v>
      </c>
      <c r="U32549" s="3">
        <v>45307</v>
      </c>
      <c r="V32549" s="2" t="s">
        <v>42</v>
      </c>
      <c r="W32549">
        <v>2</v>
      </c>
      <c r="X32549">
        <v>802.38</v>
      </c>
      <c r="Y32549">
        <v>86138</v>
      </c>
      <c r="Z32549" s="1">
        <v>45481.663437499999</v>
      </c>
      <c r="AA32549" s="1">
        <v>45481.673159722224</v>
      </c>
      <c r="AB32549">
        <v>14</v>
      </c>
      <c r="AC32549">
        <v>0.9</v>
      </c>
      <c r="AD32549" s="2" t="s">
        <v>30</v>
      </c>
    </row>
    <row r="32550" spans="1:30" x14ac:dyDescent="0.25">
      <c r="A32550">
        <v>32548</v>
      </c>
      <c r="B32550">
        <v>332889375</v>
      </c>
      <c r="C32550">
        <v>55499597</v>
      </c>
      <c r="D32550" s="1">
        <v>44955.264699074076</v>
      </c>
      <c r="E32550" s="1">
        <v>44955.277199074073</v>
      </c>
      <c r="F32550" s="1">
        <v>44955.284837962965</v>
      </c>
      <c r="G32550" s="2" t="s">
        <v>30</v>
      </c>
      <c r="H32550">
        <v>1202.96</v>
      </c>
      <c r="I32550" s="2" t="s">
        <v>71</v>
      </c>
      <c r="J32550">
        <v>5</v>
      </c>
      <c r="K32550">
        <v>10</v>
      </c>
      <c r="L32550">
        <v>359.31299999999999</v>
      </c>
      <c r="M32550">
        <v>2116129</v>
      </c>
      <c r="N32550">
        <v>3</v>
      </c>
      <c r="O32550" s="2" t="s">
        <v>43</v>
      </c>
      <c r="P32550" s="2" t="s">
        <v>33</v>
      </c>
      <c r="Q32550" s="1">
        <v>44955.313310185185</v>
      </c>
      <c r="R32550" s="2" t="s">
        <v>2626</v>
      </c>
      <c r="S32550" s="2" t="s">
        <v>454</v>
      </c>
      <c r="T32550">
        <v>596782</v>
      </c>
      <c r="U32550" s="3">
        <v>45064</v>
      </c>
      <c r="V32550" s="2" t="s">
        <v>36</v>
      </c>
      <c r="W32550">
        <v>16</v>
      </c>
      <c r="X32550">
        <v>719.85</v>
      </c>
      <c r="Y32550">
        <v>98663</v>
      </c>
      <c r="Z32550" s="1">
        <v>44955.277199074073</v>
      </c>
      <c r="AA32550" s="1">
        <v>44955.284837962965</v>
      </c>
      <c r="AB32550">
        <v>11</v>
      </c>
      <c r="AC32550">
        <v>1.41</v>
      </c>
      <c r="AD32550" s="2" t="s">
        <v>30</v>
      </c>
    </row>
    <row r="32551" spans="1:30" x14ac:dyDescent="0.25">
      <c r="A32551">
        <v>32549</v>
      </c>
      <c r="B32551">
        <v>9771791505</v>
      </c>
      <c r="C32551">
        <v>9120356</v>
      </c>
      <c r="D32551" s="1">
        <v>45319.740891203706</v>
      </c>
      <c r="E32551" s="1">
        <v>45319.748530092591</v>
      </c>
      <c r="F32551" s="1">
        <v>45319.759641203702</v>
      </c>
      <c r="G32551" s="2" t="s">
        <v>51</v>
      </c>
      <c r="H32551">
        <v>2910.36</v>
      </c>
      <c r="I32551" s="2" t="s">
        <v>47</v>
      </c>
      <c r="J32551">
        <v>5</v>
      </c>
      <c r="K32551">
        <v>13</v>
      </c>
      <c r="L32551">
        <v>927.39250000000004</v>
      </c>
      <c r="M32551">
        <v>7329951</v>
      </c>
      <c r="N32551">
        <v>1</v>
      </c>
      <c r="O32551" s="2" t="s">
        <v>38</v>
      </c>
      <c r="P32551" s="2" t="s">
        <v>52</v>
      </c>
      <c r="Q32551" s="1">
        <v>45319.790891203702</v>
      </c>
      <c r="R32551" s="2" t="s">
        <v>3801</v>
      </c>
      <c r="S32551" s="2" t="s">
        <v>601</v>
      </c>
      <c r="T32551">
        <v>201380</v>
      </c>
      <c r="U32551" s="3">
        <v>45474</v>
      </c>
      <c r="V32551" s="2" t="s">
        <v>46</v>
      </c>
      <c r="W32551">
        <v>6</v>
      </c>
      <c r="X32551">
        <v>875.47</v>
      </c>
      <c r="Y32551">
        <v>71345</v>
      </c>
      <c r="Z32551" s="1">
        <v>45319.748530092591</v>
      </c>
      <c r="AA32551" s="1">
        <v>45319.759641203702</v>
      </c>
      <c r="AB32551">
        <v>16</v>
      </c>
      <c r="AC32551">
        <v>1.95</v>
      </c>
      <c r="AD32551" s="2" t="s">
        <v>51</v>
      </c>
    </row>
    <row r="32552" spans="1:30" x14ac:dyDescent="0.25">
      <c r="A32552">
        <v>32550</v>
      </c>
      <c r="B32552">
        <v>4729378977</v>
      </c>
      <c r="C32552">
        <v>67405050</v>
      </c>
      <c r="D32552" s="1">
        <v>44934.311759259261</v>
      </c>
      <c r="E32552" s="1">
        <v>44934.320787037039</v>
      </c>
      <c r="F32552" s="1">
        <v>44934.322175925925</v>
      </c>
      <c r="G32552" s="2" t="s">
        <v>37</v>
      </c>
      <c r="H32552">
        <v>3912.16</v>
      </c>
      <c r="I32552" s="2" t="s">
        <v>56</v>
      </c>
      <c r="J32552">
        <v>7</v>
      </c>
      <c r="K32552">
        <v>15</v>
      </c>
      <c r="L32552">
        <v>1165.354</v>
      </c>
      <c r="M32552">
        <v>7447829</v>
      </c>
      <c r="N32552">
        <v>5</v>
      </c>
      <c r="O32552" s="2" t="s">
        <v>43</v>
      </c>
      <c r="P32552" s="2" t="s">
        <v>39</v>
      </c>
      <c r="Q32552" s="1">
        <v>44934.347175925926</v>
      </c>
      <c r="R32552" s="2" t="s">
        <v>5167</v>
      </c>
      <c r="S32552" s="2" t="s">
        <v>189</v>
      </c>
      <c r="T32552">
        <v>771676</v>
      </c>
      <c r="U32552" s="3">
        <v>45940</v>
      </c>
      <c r="V32552" s="2" t="s">
        <v>36</v>
      </c>
      <c r="W32552">
        <v>4</v>
      </c>
      <c r="X32552">
        <v>847.88</v>
      </c>
      <c r="Y32552">
        <v>11591</v>
      </c>
      <c r="Z32552" s="1">
        <v>44934.320787037039</v>
      </c>
      <c r="AA32552" s="1">
        <v>44934.322175925925</v>
      </c>
      <c r="AB32552">
        <v>2</v>
      </c>
      <c r="AC32552">
        <v>1.25</v>
      </c>
      <c r="AD32552" s="2" t="s">
        <v>37</v>
      </c>
    </row>
    <row r="32553" spans="1:30" x14ac:dyDescent="0.25">
      <c r="A32553">
        <v>32551</v>
      </c>
      <c r="B32553">
        <v>9617346714</v>
      </c>
      <c r="C32553">
        <v>81328424</v>
      </c>
      <c r="D32553" s="1">
        <v>45438.132303240738</v>
      </c>
      <c r="E32553" s="1">
        <v>45438.143414351849</v>
      </c>
      <c r="F32553" s="1">
        <v>45438.153831018521</v>
      </c>
      <c r="G32553" s="2" t="s">
        <v>30</v>
      </c>
      <c r="H32553">
        <v>2151.62</v>
      </c>
      <c r="I32553" s="2" t="s">
        <v>47</v>
      </c>
      <c r="J32553">
        <v>4</v>
      </c>
      <c r="K32553">
        <v>9</v>
      </c>
      <c r="L32553">
        <v>516.54649999999992</v>
      </c>
      <c r="M32553">
        <v>7447092</v>
      </c>
      <c r="N32553">
        <v>3</v>
      </c>
      <c r="O32553" s="2" t="s">
        <v>48</v>
      </c>
      <c r="P32553" s="2" t="s">
        <v>33</v>
      </c>
      <c r="Q32553" s="1">
        <v>45438.178831018522</v>
      </c>
      <c r="R32553" s="2" t="s">
        <v>9356</v>
      </c>
      <c r="S32553" s="2" t="s">
        <v>206</v>
      </c>
      <c r="T32553">
        <v>608196</v>
      </c>
      <c r="U32553" s="3">
        <v>45694</v>
      </c>
      <c r="V32553" s="2" t="s">
        <v>36</v>
      </c>
      <c r="W32553">
        <v>3</v>
      </c>
      <c r="X32553">
        <v>1954.45</v>
      </c>
      <c r="Y32553">
        <v>76286</v>
      </c>
      <c r="Z32553" s="1">
        <v>45438.143414351849</v>
      </c>
      <c r="AA32553" s="1">
        <v>45438.153831018521</v>
      </c>
      <c r="AB32553">
        <v>15</v>
      </c>
      <c r="AC32553">
        <v>1.49</v>
      </c>
      <c r="AD32553" s="2" t="s">
        <v>30</v>
      </c>
    </row>
    <row r="32554" spans="1:30" x14ac:dyDescent="0.25">
      <c r="A32554">
        <v>32552</v>
      </c>
      <c r="B32554">
        <v>8142630626</v>
      </c>
      <c r="C32554">
        <v>98313566</v>
      </c>
      <c r="D32554" s="1">
        <v>45347.606122685182</v>
      </c>
      <c r="E32554" s="1">
        <v>45347.616539351853</v>
      </c>
      <c r="F32554" s="1">
        <v>45347.61515046296</v>
      </c>
      <c r="G32554" s="2" t="s">
        <v>37</v>
      </c>
      <c r="H32554">
        <v>4118.13</v>
      </c>
      <c r="I32554" s="2" t="s">
        <v>56</v>
      </c>
      <c r="J32554">
        <v>7</v>
      </c>
      <c r="K32554">
        <v>15</v>
      </c>
      <c r="L32554">
        <v>1201.2069999999999</v>
      </c>
      <c r="M32554">
        <v>6395357</v>
      </c>
      <c r="N32554">
        <v>4</v>
      </c>
      <c r="O32554" s="2" t="s">
        <v>43</v>
      </c>
      <c r="P32554" s="2" t="s">
        <v>39</v>
      </c>
      <c r="Q32554" s="1">
        <v>45347.643622685187</v>
      </c>
      <c r="R32554" s="2" t="s">
        <v>3404</v>
      </c>
      <c r="S32554" s="2" t="s">
        <v>900</v>
      </c>
      <c r="T32554">
        <v>26032</v>
      </c>
      <c r="U32554" s="3">
        <v>45539</v>
      </c>
      <c r="V32554" s="2" t="s">
        <v>46</v>
      </c>
      <c r="W32554">
        <v>10</v>
      </c>
      <c r="X32554">
        <v>383.23</v>
      </c>
      <c r="Y32554">
        <v>55521</v>
      </c>
      <c r="Z32554" s="1">
        <v>45347.616539351853</v>
      </c>
      <c r="AA32554" s="1">
        <v>45347.61515046296</v>
      </c>
      <c r="AB32554">
        <v>-2</v>
      </c>
      <c r="AC32554">
        <v>4.6100000000000003</v>
      </c>
      <c r="AD32554" s="2" t="s">
        <v>37</v>
      </c>
    </row>
    <row r="32555" spans="1:30" x14ac:dyDescent="0.25">
      <c r="A32555">
        <v>32553</v>
      </c>
      <c r="B32555">
        <v>3688802693</v>
      </c>
      <c r="C32555">
        <v>23080909</v>
      </c>
      <c r="D32555" s="1">
        <v>45210.914236111108</v>
      </c>
      <c r="E32555" s="1">
        <v>45210.921180555553</v>
      </c>
      <c r="F32555" s="1">
        <v>45210.917708333334</v>
      </c>
      <c r="G32555" s="2" t="s">
        <v>37</v>
      </c>
      <c r="H32555">
        <v>3422.6</v>
      </c>
      <c r="I32555" s="2" t="s">
        <v>31</v>
      </c>
      <c r="J32555">
        <v>7</v>
      </c>
      <c r="K32555">
        <v>11</v>
      </c>
      <c r="L32555">
        <v>1215.1134999999999</v>
      </c>
      <c r="M32555">
        <v>2997327</v>
      </c>
      <c r="N32555">
        <v>5</v>
      </c>
      <c r="O32555" s="2" t="s">
        <v>43</v>
      </c>
      <c r="P32555" s="2" t="s">
        <v>39</v>
      </c>
      <c r="Q32555" s="1">
        <v>45210.937152777777</v>
      </c>
      <c r="R32555" s="2" t="s">
        <v>15606</v>
      </c>
      <c r="S32555" s="2" t="s">
        <v>597</v>
      </c>
      <c r="T32555">
        <v>865013</v>
      </c>
      <c r="U32555" s="3">
        <v>45353</v>
      </c>
      <c r="V32555" s="2" t="s">
        <v>36</v>
      </c>
      <c r="W32555">
        <v>6</v>
      </c>
      <c r="X32555">
        <v>651.13</v>
      </c>
      <c r="Y32555">
        <v>62437</v>
      </c>
      <c r="Z32555" s="1">
        <v>45210.921180555553</v>
      </c>
      <c r="AA32555" s="1">
        <v>45210.917708333334</v>
      </c>
      <c r="AB32555">
        <v>-5</v>
      </c>
      <c r="AC32555">
        <v>4.5599999999999996</v>
      </c>
      <c r="AD32555" s="2" t="s">
        <v>37</v>
      </c>
    </row>
    <row r="32556" spans="1:30" x14ac:dyDescent="0.25">
      <c r="A32556">
        <v>32554</v>
      </c>
      <c r="B32556">
        <v>9404388280</v>
      </c>
      <c r="C32556">
        <v>5490837</v>
      </c>
      <c r="D32556" s="1">
        <v>45378.889120370368</v>
      </c>
      <c r="E32556" s="1">
        <v>45378.897453703707</v>
      </c>
      <c r="F32556" s="1">
        <v>45378.896064814813</v>
      </c>
      <c r="G32556" s="2" t="s">
        <v>37</v>
      </c>
      <c r="H32556">
        <v>1256.07</v>
      </c>
      <c r="I32556" s="2" t="s">
        <v>31</v>
      </c>
      <c r="J32556">
        <v>2</v>
      </c>
      <c r="K32556">
        <v>3</v>
      </c>
      <c r="L32556">
        <v>285.76350000000002</v>
      </c>
      <c r="M32556">
        <v>8939607</v>
      </c>
      <c r="N32556">
        <v>4</v>
      </c>
      <c r="O32556" s="2" t="s">
        <v>43</v>
      </c>
      <c r="P32556" s="2" t="s">
        <v>39</v>
      </c>
      <c r="Q32556" s="1">
        <v>45378.921759259261</v>
      </c>
      <c r="R32556" s="2" t="s">
        <v>2302</v>
      </c>
      <c r="S32556" s="2" t="s">
        <v>636</v>
      </c>
      <c r="T32556">
        <v>949889</v>
      </c>
      <c r="U32556" s="3">
        <v>44934</v>
      </c>
      <c r="V32556" s="2" t="s">
        <v>42</v>
      </c>
      <c r="W32556">
        <v>15</v>
      </c>
      <c r="X32556">
        <v>1308.99</v>
      </c>
      <c r="Y32556">
        <v>81654</v>
      </c>
      <c r="Z32556" s="1">
        <v>45378.897453703707</v>
      </c>
      <c r="AA32556" s="1">
        <v>45378.896064814813</v>
      </c>
      <c r="AB32556">
        <v>-2</v>
      </c>
      <c r="AC32556">
        <v>3.47</v>
      </c>
      <c r="AD32556" s="2" t="s">
        <v>37</v>
      </c>
    </row>
    <row r="32557" spans="1:30" x14ac:dyDescent="0.25">
      <c r="A32557">
        <v>32555</v>
      </c>
      <c r="B32557">
        <v>3101925097</v>
      </c>
      <c r="C32557">
        <v>64319632</v>
      </c>
      <c r="D32557" s="1">
        <v>45507.409548611111</v>
      </c>
      <c r="E32557" s="1">
        <v>45507.419270833336</v>
      </c>
      <c r="F32557" s="1">
        <v>45507.415798611109</v>
      </c>
      <c r="G32557" s="2" t="s">
        <v>37</v>
      </c>
      <c r="H32557">
        <v>2734.91</v>
      </c>
      <c r="I32557" s="2" t="s">
        <v>56</v>
      </c>
      <c r="J32557">
        <v>6</v>
      </c>
      <c r="K32557">
        <v>11</v>
      </c>
      <c r="L32557">
        <v>903.71849999999995</v>
      </c>
      <c r="M32557">
        <v>6223417</v>
      </c>
      <c r="N32557">
        <v>5</v>
      </c>
      <c r="O32557" s="2" t="s">
        <v>48</v>
      </c>
      <c r="P32557" s="2" t="s">
        <v>39</v>
      </c>
      <c r="Q32557" s="1">
        <v>45507.450520833336</v>
      </c>
      <c r="R32557" s="2" t="s">
        <v>10648</v>
      </c>
      <c r="S32557" s="2" t="s">
        <v>212</v>
      </c>
      <c r="T32557">
        <v>966011</v>
      </c>
      <c r="U32557" s="3">
        <v>45374</v>
      </c>
      <c r="V32557" s="2" t="s">
        <v>55</v>
      </c>
      <c r="W32557">
        <v>2</v>
      </c>
      <c r="X32557">
        <v>1631.27</v>
      </c>
      <c r="Y32557">
        <v>69643</v>
      </c>
      <c r="Z32557" s="1">
        <v>45507.419270833336</v>
      </c>
      <c r="AA32557" s="1">
        <v>45507.415798611109</v>
      </c>
      <c r="AB32557">
        <v>-5</v>
      </c>
      <c r="AC32557">
        <v>3.45</v>
      </c>
      <c r="AD32557" s="2" t="s">
        <v>37</v>
      </c>
    </row>
    <row r="32558" spans="1:30" x14ac:dyDescent="0.25">
      <c r="A32558">
        <v>32556</v>
      </c>
      <c r="B32558">
        <v>7474525819</v>
      </c>
      <c r="C32558">
        <v>20396122</v>
      </c>
      <c r="D32558" s="1">
        <v>45242.322465277779</v>
      </c>
      <c r="E32558" s="1">
        <v>45242.332881944443</v>
      </c>
      <c r="F32558" s="1">
        <v>45242.335659722223</v>
      </c>
      <c r="G32558" s="2" t="s">
        <v>37</v>
      </c>
      <c r="H32558">
        <v>1560.87</v>
      </c>
      <c r="I32558" s="2" t="s">
        <v>31</v>
      </c>
      <c r="J32558">
        <v>3</v>
      </c>
      <c r="K32558">
        <v>8</v>
      </c>
      <c r="L32558">
        <v>578.24750000000006</v>
      </c>
      <c r="M32558">
        <v>7791047</v>
      </c>
      <c r="N32558">
        <v>4</v>
      </c>
      <c r="O32558" s="2" t="s">
        <v>38</v>
      </c>
      <c r="P32558" s="2" t="s">
        <v>39</v>
      </c>
      <c r="Q32558" s="1">
        <v>45242.364131944443</v>
      </c>
      <c r="R32558" s="2" t="s">
        <v>18141</v>
      </c>
      <c r="S32558" s="2" t="s">
        <v>216</v>
      </c>
      <c r="T32558">
        <v>664092</v>
      </c>
      <c r="U32558" s="3">
        <v>46010</v>
      </c>
      <c r="V32558" s="2" t="s">
        <v>55</v>
      </c>
      <c r="W32558">
        <v>1</v>
      </c>
      <c r="X32558">
        <v>1620.59</v>
      </c>
      <c r="Y32558">
        <v>95440</v>
      </c>
      <c r="Z32558" s="1">
        <v>45242.332881944443</v>
      </c>
      <c r="AA32558" s="1">
        <v>45242.335659722223</v>
      </c>
      <c r="AB32558">
        <v>4</v>
      </c>
      <c r="AC32558">
        <v>3.37</v>
      </c>
      <c r="AD32558" s="2" t="s">
        <v>37</v>
      </c>
    </row>
    <row r="32559" spans="1:30" x14ac:dyDescent="0.25">
      <c r="A32559">
        <v>32557</v>
      </c>
      <c r="B32559">
        <v>7945241011</v>
      </c>
      <c r="C32559">
        <v>71507793</v>
      </c>
      <c r="D32559" s="1">
        <v>45874.621331018519</v>
      </c>
      <c r="E32559" s="1">
        <v>45874.630358796298</v>
      </c>
      <c r="F32559" s="1">
        <v>45874.629664351851</v>
      </c>
      <c r="G32559" s="2" t="s">
        <v>37</v>
      </c>
      <c r="H32559">
        <v>3514.98</v>
      </c>
      <c r="I32559" s="2" t="s">
        <v>71</v>
      </c>
      <c r="J32559">
        <v>5</v>
      </c>
      <c r="K32559">
        <v>9</v>
      </c>
      <c r="L32559">
        <v>1097.431</v>
      </c>
      <c r="M32559">
        <v>5238927</v>
      </c>
      <c r="N32559">
        <v>5</v>
      </c>
      <c r="O32559" s="2" t="s">
        <v>48</v>
      </c>
      <c r="P32559" s="2" t="s">
        <v>39</v>
      </c>
      <c r="Q32559" s="1">
        <v>45874.641469907408</v>
      </c>
      <c r="R32559" s="2" t="s">
        <v>18142</v>
      </c>
      <c r="S32559" s="2" t="s">
        <v>479</v>
      </c>
      <c r="T32559">
        <v>837685</v>
      </c>
      <c r="U32559" s="3">
        <v>45861</v>
      </c>
      <c r="V32559" s="2" t="s">
        <v>46</v>
      </c>
      <c r="W32559">
        <v>2</v>
      </c>
      <c r="X32559">
        <v>793.76</v>
      </c>
      <c r="Y32559">
        <v>8827</v>
      </c>
      <c r="Z32559" s="1">
        <v>45874.630358796298</v>
      </c>
      <c r="AA32559" s="1">
        <v>45874.629664351851</v>
      </c>
      <c r="AB32559">
        <v>-1</v>
      </c>
      <c r="AC32559">
        <v>4.93</v>
      </c>
      <c r="AD32559" s="2" t="s">
        <v>37</v>
      </c>
    </row>
    <row r="32560" spans="1:30" x14ac:dyDescent="0.25">
      <c r="A32560">
        <v>32558</v>
      </c>
      <c r="B32560">
        <v>2301120085</v>
      </c>
      <c r="C32560">
        <v>98235022</v>
      </c>
      <c r="D32560" s="1">
        <v>45442.756377314814</v>
      </c>
      <c r="E32560" s="1">
        <v>45442.770266203705</v>
      </c>
      <c r="F32560" s="1">
        <v>45442.769571759258</v>
      </c>
      <c r="G32560" s="2" t="s">
        <v>37</v>
      </c>
      <c r="H32560">
        <v>2029.28</v>
      </c>
      <c r="I32560" s="2" t="s">
        <v>31</v>
      </c>
      <c r="J32560">
        <v>7</v>
      </c>
      <c r="K32560">
        <v>16</v>
      </c>
      <c r="L32560">
        <v>504.83600000000001</v>
      </c>
      <c r="M32560">
        <v>7769227</v>
      </c>
      <c r="N32560">
        <v>4</v>
      </c>
      <c r="O32560" s="2" t="s">
        <v>43</v>
      </c>
      <c r="P32560" s="2" t="s">
        <v>39</v>
      </c>
      <c r="Q32560" s="1">
        <v>45442.785543981481</v>
      </c>
      <c r="R32560" s="2" t="s">
        <v>9375</v>
      </c>
      <c r="S32560" s="2" t="s">
        <v>112</v>
      </c>
      <c r="T32560">
        <v>610271</v>
      </c>
      <c r="U32560" s="3">
        <v>45227</v>
      </c>
      <c r="V32560" s="2" t="s">
        <v>46</v>
      </c>
      <c r="W32560">
        <v>6</v>
      </c>
      <c r="X32560">
        <v>241.34</v>
      </c>
      <c r="Y32560">
        <v>39654</v>
      </c>
      <c r="Z32560" s="1">
        <v>45442.770266203705</v>
      </c>
      <c r="AA32560" s="1">
        <v>45442.769571759258</v>
      </c>
      <c r="AB32560">
        <v>-1</v>
      </c>
      <c r="AC32560">
        <v>0.73</v>
      </c>
      <c r="AD32560" s="2" t="s">
        <v>37</v>
      </c>
    </row>
    <row r="32561" spans="1:30" x14ac:dyDescent="0.25">
      <c r="A32561">
        <v>32559</v>
      </c>
      <c r="B32561">
        <v>1973768920</v>
      </c>
      <c r="C32561">
        <v>20843522</v>
      </c>
      <c r="D32561" s="1">
        <v>45288.517071759263</v>
      </c>
      <c r="E32561" s="1">
        <v>45288.530960648146</v>
      </c>
      <c r="F32561" s="1">
        <v>45288.540682870371</v>
      </c>
      <c r="G32561" s="2" t="s">
        <v>30</v>
      </c>
      <c r="H32561">
        <v>509.2</v>
      </c>
      <c r="I32561" s="2" t="s">
        <v>56</v>
      </c>
      <c r="J32561">
        <v>1</v>
      </c>
      <c r="K32561">
        <v>2</v>
      </c>
      <c r="L32561">
        <v>178.22</v>
      </c>
      <c r="M32561">
        <v>7839765</v>
      </c>
      <c r="N32561">
        <v>3</v>
      </c>
      <c r="O32561" s="2" t="s">
        <v>48</v>
      </c>
      <c r="P32561" s="2" t="s">
        <v>33</v>
      </c>
      <c r="Q32561" s="1">
        <v>45288.565682870372</v>
      </c>
      <c r="R32561" s="2" t="s">
        <v>3192</v>
      </c>
      <c r="S32561" s="2" t="s">
        <v>307</v>
      </c>
      <c r="T32561">
        <v>755561</v>
      </c>
      <c r="U32561" s="3">
        <v>45908</v>
      </c>
      <c r="V32561" s="2" t="s">
        <v>42</v>
      </c>
      <c r="W32561">
        <v>12</v>
      </c>
      <c r="X32561">
        <v>641.04999999999995</v>
      </c>
      <c r="Y32561">
        <v>92771</v>
      </c>
      <c r="Z32561" s="1">
        <v>45288.530960648146</v>
      </c>
      <c r="AA32561" s="1">
        <v>45288.540682870371</v>
      </c>
      <c r="AB32561">
        <v>14</v>
      </c>
      <c r="AC32561">
        <v>0.52</v>
      </c>
      <c r="AD32561" s="2" t="s">
        <v>30</v>
      </c>
    </row>
    <row r="32562" spans="1:30" x14ac:dyDescent="0.25">
      <c r="A32562">
        <v>32560</v>
      </c>
      <c r="B32562">
        <v>2867221263</v>
      </c>
      <c r="C32562">
        <v>25133930</v>
      </c>
      <c r="D32562" s="1">
        <v>44972.51048611111</v>
      </c>
      <c r="E32562" s="1">
        <v>44972.523680555554</v>
      </c>
      <c r="F32562" s="1">
        <v>44972.520208333335</v>
      </c>
      <c r="G32562" s="2" t="s">
        <v>37</v>
      </c>
      <c r="H32562">
        <v>1250.17</v>
      </c>
      <c r="I32562" s="2" t="s">
        <v>31</v>
      </c>
      <c r="J32562">
        <v>2</v>
      </c>
      <c r="K32562">
        <v>5</v>
      </c>
      <c r="L32562">
        <v>442.35250000000002</v>
      </c>
      <c r="M32562">
        <v>170632</v>
      </c>
      <c r="N32562">
        <v>5</v>
      </c>
      <c r="O32562" s="2" t="s">
        <v>48</v>
      </c>
      <c r="P32562" s="2" t="s">
        <v>39</v>
      </c>
      <c r="Q32562" s="1">
        <v>44972.547291666669</v>
      </c>
      <c r="R32562" s="2" t="s">
        <v>15462</v>
      </c>
      <c r="S32562" s="2" t="s">
        <v>706</v>
      </c>
      <c r="T32562">
        <v>877088</v>
      </c>
      <c r="U32562" s="3">
        <v>45416</v>
      </c>
      <c r="V32562" s="2" t="s">
        <v>42</v>
      </c>
      <c r="W32562">
        <v>18</v>
      </c>
      <c r="X32562">
        <v>627.77</v>
      </c>
      <c r="Y32562">
        <v>61684</v>
      </c>
      <c r="Z32562" s="1">
        <v>44972.523680555554</v>
      </c>
      <c r="AA32562" s="1">
        <v>44972.520208333335</v>
      </c>
      <c r="AB32562">
        <v>-5</v>
      </c>
      <c r="AC32562">
        <v>4.46</v>
      </c>
      <c r="AD32562" s="2" t="s">
        <v>37</v>
      </c>
    </row>
    <row r="32563" spans="1:30" x14ac:dyDescent="0.25">
      <c r="A32563">
        <v>32561</v>
      </c>
      <c r="B32563">
        <v>3738827638</v>
      </c>
      <c r="C32563">
        <v>36432799</v>
      </c>
      <c r="D32563" s="1">
        <v>45617.120219907411</v>
      </c>
      <c r="E32563" s="1">
        <v>45617.130636574075</v>
      </c>
      <c r="F32563" s="1">
        <v>45617.129247685189</v>
      </c>
      <c r="G32563" s="2" t="s">
        <v>37</v>
      </c>
      <c r="H32563">
        <v>1682.92</v>
      </c>
      <c r="I32563" s="2" t="s">
        <v>31</v>
      </c>
      <c r="J32563">
        <v>5</v>
      </c>
      <c r="K32563">
        <v>7</v>
      </c>
      <c r="L32563">
        <v>358.78249999999997</v>
      </c>
      <c r="M32563">
        <v>6906587</v>
      </c>
      <c r="N32563">
        <v>4</v>
      </c>
      <c r="O32563" s="2" t="s">
        <v>43</v>
      </c>
      <c r="P32563" s="2" t="s">
        <v>39</v>
      </c>
      <c r="Q32563" s="1">
        <v>45617.163969907408</v>
      </c>
      <c r="R32563" s="2" t="s">
        <v>6569</v>
      </c>
      <c r="S32563" s="2" t="s">
        <v>595</v>
      </c>
      <c r="T32563">
        <v>579995</v>
      </c>
      <c r="U32563" s="3">
        <v>45508</v>
      </c>
      <c r="V32563" s="2" t="s">
        <v>55</v>
      </c>
      <c r="W32563">
        <v>18</v>
      </c>
      <c r="X32563">
        <v>1143.73</v>
      </c>
      <c r="Y32563">
        <v>67009</v>
      </c>
      <c r="Z32563" s="1">
        <v>45617.130636574075</v>
      </c>
      <c r="AA32563" s="1">
        <v>45617.129247685189</v>
      </c>
      <c r="AB32563">
        <v>-2</v>
      </c>
      <c r="AC32563">
        <v>3.93</v>
      </c>
      <c r="AD32563" s="2" t="s">
        <v>37</v>
      </c>
    </row>
    <row r="32564" spans="1:30" x14ac:dyDescent="0.25">
      <c r="A32564">
        <v>32562</v>
      </c>
      <c r="B32564">
        <v>4023978388</v>
      </c>
      <c r="C32564">
        <v>86207248</v>
      </c>
      <c r="D32564" s="1">
        <v>45565.400231481479</v>
      </c>
      <c r="E32564" s="1">
        <v>45565.413425925923</v>
      </c>
      <c r="F32564" s="1">
        <v>45565.416898148149</v>
      </c>
      <c r="G32564" s="2" t="s">
        <v>37</v>
      </c>
      <c r="H32564">
        <v>3319.08</v>
      </c>
      <c r="I32564" s="2" t="s">
        <v>47</v>
      </c>
      <c r="J32564">
        <v>6</v>
      </c>
      <c r="K32564">
        <v>12</v>
      </c>
      <c r="L32564">
        <v>1072.9279999999999</v>
      </c>
      <c r="M32564">
        <v>7038142</v>
      </c>
      <c r="N32564">
        <v>4</v>
      </c>
      <c r="O32564" s="2" t="s">
        <v>48</v>
      </c>
      <c r="P32564" s="2" t="s">
        <v>39</v>
      </c>
      <c r="Q32564" s="1">
        <v>45565.42523148148</v>
      </c>
      <c r="R32564" s="2" t="s">
        <v>12237</v>
      </c>
      <c r="S32564" s="2" t="s">
        <v>248</v>
      </c>
      <c r="T32564">
        <v>508383</v>
      </c>
      <c r="U32564" s="3">
        <v>45835</v>
      </c>
      <c r="V32564" s="2" t="s">
        <v>42</v>
      </c>
      <c r="W32564">
        <v>15</v>
      </c>
      <c r="X32564">
        <v>837.4</v>
      </c>
      <c r="Y32564">
        <v>71656</v>
      </c>
      <c r="Z32564" s="1">
        <v>45565.413425925923</v>
      </c>
      <c r="AA32564" s="1">
        <v>45565.416898148149</v>
      </c>
      <c r="AB32564">
        <v>5</v>
      </c>
      <c r="AC32564">
        <v>0.64</v>
      </c>
      <c r="AD32564" s="2" t="s">
        <v>37</v>
      </c>
    </row>
    <row r="32565" spans="1:30" x14ac:dyDescent="0.25">
      <c r="A32565">
        <v>32563</v>
      </c>
      <c r="B32565">
        <v>7728127778</v>
      </c>
      <c r="C32565">
        <v>67270465</v>
      </c>
      <c r="D32565" s="1">
        <v>45047.993333333332</v>
      </c>
      <c r="E32565" s="1">
        <v>45048.004444444443</v>
      </c>
      <c r="F32565" s="1">
        <v>45048.008611111109</v>
      </c>
      <c r="G32565" s="2" t="s">
        <v>30</v>
      </c>
      <c r="H32565">
        <v>83.04</v>
      </c>
      <c r="I32565" s="2" t="s">
        <v>71</v>
      </c>
      <c r="J32565">
        <v>1</v>
      </c>
      <c r="K32565">
        <v>3</v>
      </c>
      <c r="L32565">
        <v>16.608000000000001</v>
      </c>
      <c r="M32565">
        <v>8449993</v>
      </c>
      <c r="N32565">
        <v>4</v>
      </c>
      <c r="O32565" s="2" t="s">
        <v>38</v>
      </c>
      <c r="P32565" s="2" t="s">
        <v>33</v>
      </c>
      <c r="Q32565" s="1">
        <v>45048.032916666663</v>
      </c>
      <c r="R32565" s="2" t="s">
        <v>13031</v>
      </c>
      <c r="S32565" s="2" t="s">
        <v>982</v>
      </c>
      <c r="T32565">
        <v>693765</v>
      </c>
      <c r="U32565" s="3">
        <v>45728</v>
      </c>
      <c r="V32565" s="2" t="s">
        <v>36</v>
      </c>
      <c r="W32565">
        <v>8</v>
      </c>
      <c r="X32565">
        <v>1386.8</v>
      </c>
      <c r="Y32565">
        <v>68053</v>
      </c>
      <c r="Z32565" s="1">
        <v>45048.004444444443</v>
      </c>
      <c r="AA32565" s="1">
        <v>45048.008611111109</v>
      </c>
      <c r="AB32565">
        <v>6</v>
      </c>
      <c r="AC32565">
        <v>3.13</v>
      </c>
      <c r="AD32565" s="2" t="s">
        <v>30</v>
      </c>
    </row>
    <row r="32566" spans="1:30" x14ac:dyDescent="0.25">
      <c r="A32566">
        <v>32564</v>
      </c>
      <c r="B32566">
        <v>3338704794</v>
      </c>
      <c r="C32566">
        <v>82757616</v>
      </c>
      <c r="D32566" s="1">
        <v>44938.900625000002</v>
      </c>
      <c r="E32566" s="1">
        <v>44938.911041666666</v>
      </c>
      <c r="F32566" s="1">
        <v>44938.915208333332</v>
      </c>
      <c r="G32566" s="2" t="s">
        <v>30</v>
      </c>
      <c r="H32566">
        <v>953.8</v>
      </c>
      <c r="I32566" s="2" t="s">
        <v>47</v>
      </c>
      <c r="J32566">
        <v>1</v>
      </c>
      <c r="K32566">
        <v>1</v>
      </c>
      <c r="L32566">
        <v>190.76</v>
      </c>
      <c r="M32566">
        <v>9813091</v>
      </c>
      <c r="N32566">
        <v>4</v>
      </c>
      <c r="O32566" s="2" t="s">
        <v>32</v>
      </c>
      <c r="P32566" s="2" t="s">
        <v>33</v>
      </c>
      <c r="Q32566" s="1">
        <v>44938.933263888888</v>
      </c>
      <c r="R32566" s="2" t="s">
        <v>11165</v>
      </c>
      <c r="S32566" s="2" t="s">
        <v>468</v>
      </c>
      <c r="T32566">
        <v>384838</v>
      </c>
      <c r="U32566" s="3">
        <v>45428</v>
      </c>
      <c r="V32566" s="2" t="s">
        <v>42</v>
      </c>
      <c r="W32566">
        <v>19</v>
      </c>
      <c r="X32566">
        <v>895.9</v>
      </c>
      <c r="Y32566">
        <v>72761</v>
      </c>
      <c r="Z32566" s="1">
        <v>44938.911041666666</v>
      </c>
      <c r="AA32566" s="1">
        <v>44938.915208333332</v>
      </c>
      <c r="AB32566">
        <v>6</v>
      </c>
      <c r="AC32566">
        <v>1.05</v>
      </c>
      <c r="AD32566" s="2" t="s">
        <v>30</v>
      </c>
    </row>
    <row r="32567" spans="1:30" x14ac:dyDescent="0.25">
      <c r="A32567">
        <v>32565</v>
      </c>
      <c r="B32567">
        <v>8606500639</v>
      </c>
      <c r="C32567">
        <v>49499247</v>
      </c>
      <c r="D32567" s="1">
        <v>44955.556076388886</v>
      </c>
      <c r="E32567" s="1">
        <v>44955.566493055558</v>
      </c>
      <c r="F32567" s="1">
        <v>44955.574826388889</v>
      </c>
      <c r="G32567" s="2" t="s">
        <v>30</v>
      </c>
      <c r="H32567">
        <v>2219.86</v>
      </c>
      <c r="I32567" s="2" t="s">
        <v>47</v>
      </c>
      <c r="J32567">
        <v>5</v>
      </c>
      <c r="K32567">
        <v>8</v>
      </c>
      <c r="L32567">
        <v>691.16849999999999</v>
      </c>
      <c r="M32567">
        <v>8616611</v>
      </c>
      <c r="N32567">
        <v>4</v>
      </c>
      <c r="O32567" s="2" t="s">
        <v>43</v>
      </c>
      <c r="P32567" s="2" t="s">
        <v>33</v>
      </c>
      <c r="Q32567" s="1">
        <v>44955.598437499997</v>
      </c>
      <c r="R32567" s="2" t="s">
        <v>1272</v>
      </c>
      <c r="S32567" s="2" t="s">
        <v>60</v>
      </c>
      <c r="T32567">
        <v>291390</v>
      </c>
      <c r="U32567" s="3">
        <v>45723</v>
      </c>
      <c r="V32567" s="2" t="s">
        <v>55</v>
      </c>
      <c r="W32567">
        <v>2</v>
      </c>
      <c r="X32567">
        <v>1930.02</v>
      </c>
      <c r="Y32567">
        <v>50355</v>
      </c>
      <c r="Z32567" s="1">
        <v>44955.566493055558</v>
      </c>
      <c r="AA32567" s="1">
        <v>44955.574826388889</v>
      </c>
      <c r="AB32567">
        <v>12</v>
      </c>
      <c r="AC32567">
        <v>3.2</v>
      </c>
      <c r="AD32567" s="2" t="s">
        <v>30</v>
      </c>
    </row>
    <row r="32568" spans="1:30" x14ac:dyDescent="0.25">
      <c r="A32568">
        <v>32566</v>
      </c>
      <c r="B32568">
        <v>4685284114</v>
      </c>
      <c r="C32568">
        <v>60454853</v>
      </c>
      <c r="D32568" s="1">
        <v>45729.412002314813</v>
      </c>
      <c r="E32568" s="1">
        <v>45729.421724537038</v>
      </c>
      <c r="F32568" s="1">
        <v>45729.421030092592</v>
      </c>
      <c r="G32568" s="2" t="s">
        <v>37</v>
      </c>
      <c r="H32568">
        <v>2571.6</v>
      </c>
      <c r="I32568" s="2" t="s">
        <v>47</v>
      </c>
      <c r="J32568">
        <v>7</v>
      </c>
      <c r="K32568">
        <v>11</v>
      </c>
      <c r="L32568">
        <v>561.20399999999995</v>
      </c>
      <c r="M32568">
        <v>9706046</v>
      </c>
      <c r="N32568">
        <v>5</v>
      </c>
      <c r="O32568" s="2" t="s">
        <v>48</v>
      </c>
      <c r="P32568" s="2" t="s">
        <v>39</v>
      </c>
      <c r="Q32568" s="1">
        <v>45729.450891203705</v>
      </c>
      <c r="R32568" s="2" t="s">
        <v>11886</v>
      </c>
      <c r="S32568" s="2" t="s">
        <v>373</v>
      </c>
      <c r="T32568">
        <v>741331</v>
      </c>
      <c r="U32568" s="3">
        <v>45157</v>
      </c>
      <c r="V32568" s="2" t="s">
        <v>55</v>
      </c>
      <c r="W32568">
        <v>20</v>
      </c>
      <c r="X32568">
        <v>1065.8800000000001</v>
      </c>
      <c r="Y32568">
        <v>72800</v>
      </c>
      <c r="Z32568" s="1">
        <v>45729.421724537038</v>
      </c>
      <c r="AA32568" s="1">
        <v>45729.421030092592</v>
      </c>
      <c r="AB32568">
        <v>-1</v>
      </c>
      <c r="AC32568">
        <v>4.6900000000000004</v>
      </c>
      <c r="AD32568" s="2" t="s">
        <v>37</v>
      </c>
    </row>
    <row r="32569" spans="1:30" x14ac:dyDescent="0.25">
      <c r="A32569">
        <v>32567</v>
      </c>
      <c r="B32569">
        <v>8847880372</v>
      </c>
      <c r="C32569">
        <v>81619380</v>
      </c>
      <c r="D32569" s="1">
        <v>45680.154444444444</v>
      </c>
      <c r="E32569" s="1">
        <v>45680.164166666669</v>
      </c>
      <c r="F32569" s="1">
        <v>45680.162777777776</v>
      </c>
      <c r="G32569" s="2" t="s">
        <v>37</v>
      </c>
      <c r="H32569">
        <v>2937.83</v>
      </c>
      <c r="I32569" s="2" t="s">
        <v>71</v>
      </c>
      <c r="J32569">
        <v>6</v>
      </c>
      <c r="K32569">
        <v>11</v>
      </c>
      <c r="L32569">
        <v>898.80250000000001</v>
      </c>
      <c r="M32569">
        <v>7943092</v>
      </c>
      <c r="N32569">
        <v>4</v>
      </c>
      <c r="O32569" s="2" t="s">
        <v>32</v>
      </c>
      <c r="P32569" s="2" t="s">
        <v>39</v>
      </c>
      <c r="Q32569" s="1">
        <v>45680.173194444447</v>
      </c>
      <c r="R32569" s="2" t="s">
        <v>12970</v>
      </c>
      <c r="S32569" s="2" t="s">
        <v>1478</v>
      </c>
      <c r="T32569">
        <v>390536</v>
      </c>
      <c r="U32569" s="3">
        <v>46017</v>
      </c>
      <c r="V32569" s="2" t="s">
        <v>55</v>
      </c>
      <c r="W32569">
        <v>20</v>
      </c>
      <c r="X32569">
        <v>1616.81</v>
      </c>
      <c r="Y32569">
        <v>46442</v>
      </c>
      <c r="Z32569" s="1">
        <v>45680.164166666669</v>
      </c>
      <c r="AA32569" s="1">
        <v>45680.162777777776</v>
      </c>
      <c r="AB32569">
        <v>-2</v>
      </c>
      <c r="AC32569">
        <v>2.12</v>
      </c>
      <c r="AD32569" s="2" t="s">
        <v>37</v>
      </c>
    </row>
    <row r="32570" spans="1:30" x14ac:dyDescent="0.25">
      <c r="A32570">
        <v>32568</v>
      </c>
      <c r="B32570">
        <v>9701820934</v>
      </c>
      <c r="C32570">
        <v>8747827</v>
      </c>
      <c r="D32570" s="1">
        <v>45775.816203703704</v>
      </c>
      <c r="E32570" s="1">
        <v>45775.828009259261</v>
      </c>
      <c r="F32570" s="1">
        <v>45775.832870370374</v>
      </c>
      <c r="G32570" s="2" t="s">
        <v>30</v>
      </c>
      <c r="H32570">
        <v>3878.78</v>
      </c>
      <c r="I32570" s="2" t="s">
        <v>56</v>
      </c>
      <c r="J32570">
        <v>5</v>
      </c>
      <c r="K32570">
        <v>13</v>
      </c>
      <c r="L32570">
        <v>1146.9955</v>
      </c>
      <c r="M32570">
        <v>8931094</v>
      </c>
      <c r="N32570">
        <v>3</v>
      </c>
      <c r="O32570" s="2" t="s">
        <v>32</v>
      </c>
      <c r="P32570" s="2" t="s">
        <v>33</v>
      </c>
      <c r="Q32570" s="1">
        <v>45775.853009259263</v>
      </c>
      <c r="R32570" s="2" t="s">
        <v>12264</v>
      </c>
      <c r="S32570" s="2" t="s">
        <v>320</v>
      </c>
      <c r="T32570">
        <v>154272</v>
      </c>
      <c r="U32570" s="3">
        <v>45076</v>
      </c>
      <c r="V32570" s="2" t="s">
        <v>46</v>
      </c>
      <c r="W32570">
        <v>10</v>
      </c>
      <c r="X32570">
        <v>1266.03</v>
      </c>
      <c r="Y32570">
        <v>62883</v>
      </c>
      <c r="Z32570" s="1">
        <v>45775.828009259261</v>
      </c>
      <c r="AA32570" s="1">
        <v>45775.832870370374</v>
      </c>
      <c r="AB32570">
        <v>7</v>
      </c>
      <c r="AC32570">
        <v>1.48</v>
      </c>
      <c r="AD32570" s="2" t="s">
        <v>30</v>
      </c>
    </row>
    <row r="32571" spans="1:30" x14ac:dyDescent="0.25">
      <c r="A32571">
        <v>32569</v>
      </c>
      <c r="B32571">
        <v>1682127943</v>
      </c>
      <c r="C32571">
        <v>56552447</v>
      </c>
      <c r="D32571" s="1">
        <v>44983.988032407404</v>
      </c>
      <c r="E32571" s="1">
        <v>44983.998449074075</v>
      </c>
      <c r="F32571" s="1">
        <v>44984.000532407408</v>
      </c>
      <c r="G32571" s="2" t="s">
        <v>37</v>
      </c>
      <c r="H32571">
        <v>998.96</v>
      </c>
      <c r="I32571" s="2" t="s">
        <v>31</v>
      </c>
      <c r="J32571">
        <v>2</v>
      </c>
      <c r="K32571">
        <v>4</v>
      </c>
      <c r="L32571">
        <v>167.18049999999999</v>
      </c>
      <c r="M32571">
        <v>3430746</v>
      </c>
      <c r="N32571">
        <v>4</v>
      </c>
      <c r="O32571" s="2" t="s">
        <v>38</v>
      </c>
      <c r="P32571" s="2" t="s">
        <v>39</v>
      </c>
      <c r="Q32571" s="1">
        <v>44984.017893518518</v>
      </c>
      <c r="R32571" s="2" t="s">
        <v>2658</v>
      </c>
      <c r="S32571" s="2" t="s">
        <v>773</v>
      </c>
      <c r="T32571">
        <v>198268</v>
      </c>
      <c r="U32571" s="3">
        <v>45436</v>
      </c>
      <c r="V32571" s="2" t="s">
        <v>36</v>
      </c>
      <c r="W32571">
        <v>14</v>
      </c>
      <c r="X32571">
        <v>543.67999999999995</v>
      </c>
      <c r="Y32571">
        <v>15262</v>
      </c>
      <c r="Z32571" s="1">
        <v>44983.998449074075</v>
      </c>
      <c r="AA32571" s="1">
        <v>44984.000532407408</v>
      </c>
      <c r="AB32571">
        <v>3</v>
      </c>
      <c r="AC32571">
        <v>4.7300000000000004</v>
      </c>
      <c r="AD32571" s="2" t="s">
        <v>37</v>
      </c>
    </row>
    <row r="32572" spans="1:30" x14ac:dyDescent="0.25">
      <c r="A32572">
        <v>32570</v>
      </c>
      <c r="B32572">
        <v>1398823235</v>
      </c>
      <c r="C32572">
        <v>83759077</v>
      </c>
      <c r="D32572" s="1">
        <v>44987.277303240742</v>
      </c>
      <c r="E32572" s="1">
        <v>44987.288414351853</v>
      </c>
      <c r="F32572" s="1">
        <v>44987.289803240739</v>
      </c>
      <c r="G32572" s="2" t="s">
        <v>37</v>
      </c>
      <c r="H32572">
        <v>5247.09</v>
      </c>
      <c r="I32572" s="2" t="s">
        <v>56</v>
      </c>
      <c r="J32572">
        <v>8</v>
      </c>
      <c r="K32572">
        <v>16</v>
      </c>
      <c r="L32572">
        <v>1640.1985</v>
      </c>
      <c r="M32572">
        <v>6885354</v>
      </c>
      <c r="N32572">
        <v>5</v>
      </c>
      <c r="O32572" s="2" t="s">
        <v>43</v>
      </c>
      <c r="P32572" s="2" t="s">
        <v>39</v>
      </c>
      <c r="Q32572" s="1">
        <v>44987.314803240741</v>
      </c>
      <c r="R32572" s="2" t="s">
        <v>18143</v>
      </c>
      <c r="S32572" s="2" t="s">
        <v>99</v>
      </c>
      <c r="T32572">
        <v>634931</v>
      </c>
      <c r="U32572" s="3">
        <v>45298</v>
      </c>
      <c r="V32572" s="2" t="s">
        <v>46</v>
      </c>
      <c r="W32572">
        <v>17</v>
      </c>
      <c r="X32572">
        <v>1549.47</v>
      </c>
      <c r="Y32572">
        <v>76596</v>
      </c>
      <c r="Z32572" s="1">
        <v>44987.288414351853</v>
      </c>
      <c r="AA32572" s="1">
        <v>44987.289803240739</v>
      </c>
      <c r="AB32572">
        <v>2</v>
      </c>
      <c r="AC32572">
        <v>3.62</v>
      </c>
      <c r="AD32572" s="2" t="s">
        <v>37</v>
      </c>
    </row>
    <row r="32573" spans="1:30" x14ac:dyDescent="0.25">
      <c r="A32573">
        <v>32571</v>
      </c>
      <c r="B32573">
        <v>143947897</v>
      </c>
      <c r="C32573">
        <v>70953458</v>
      </c>
      <c r="D32573" s="1">
        <v>45288.027488425927</v>
      </c>
      <c r="E32573" s="1">
        <v>45288.037210648145</v>
      </c>
      <c r="F32573" s="1">
        <v>45288.034432870372</v>
      </c>
      <c r="G32573" s="2" t="s">
        <v>37</v>
      </c>
      <c r="H32573">
        <v>2385.14</v>
      </c>
      <c r="I32573" s="2" t="s">
        <v>56</v>
      </c>
      <c r="J32573">
        <v>4</v>
      </c>
      <c r="K32573">
        <v>9</v>
      </c>
      <c r="L32573">
        <v>720.755</v>
      </c>
      <c r="M32573">
        <v>7532871</v>
      </c>
      <c r="N32573">
        <v>5</v>
      </c>
      <c r="O32573" s="2" t="s">
        <v>43</v>
      </c>
      <c r="P32573" s="2" t="s">
        <v>39</v>
      </c>
      <c r="Q32573" s="1">
        <v>45288.044849537036</v>
      </c>
      <c r="R32573" s="2" t="s">
        <v>3820</v>
      </c>
      <c r="S32573" s="2" t="s">
        <v>547</v>
      </c>
      <c r="T32573">
        <v>964065</v>
      </c>
      <c r="U32573" s="3">
        <v>45949</v>
      </c>
      <c r="V32573" s="2" t="s">
        <v>55</v>
      </c>
      <c r="W32573">
        <v>7</v>
      </c>
      <c r="X32573">
        <v>1936.49</v>
      </c>
      <c r="Y32573">
        <v>21519</v>
      </c>
      <c r="Z32573" s="1">
        <v>45288.037210648145</v>
      </c>
      <c r="AA32573" s="1">
        <v>45288.034432870372</v>
      </c>
      <c r="AB32573">
        <v>-4</v>
      </c>
      <c r="AC32573">
        <v>0.54</v>
      </c>
      <c r="AD32573" s="2" t="s">
        <v>37</v>
      </c>
    </row>
    <row r="32574" spans="1:30" x14ac:dyDescent="0.25">
      <c r="A32574">
        <v>32572</v>
      </c>
      <c r="B32574">
        <v>9481969978</v>
      </c>
      <c r="C32574">
        <v>27304569</v>
      </c>
      <c r="D32574" s="1">
        <v>45309.922592592593</v>
      </c>
      <c r="E32574" s="1">
        <v>45309.934398148151</v>
      </c>
      <c r="F32574" s="1">
        <v>45309.935787037037</v>
      </c>
      <c r="G32574" s="2" t="s">
        <v>37</v>
      </c>
      <c r="H32574">
        <v>3446.95</v>
      </c>
      <c r="I32574" s="2" t="s">
        <v>47</v>
      </c>
      <c r="J32574">
        <v>5</v>
      </c>
      <c r="K32574">
        <v>13</v>
      </c>
      <c r="L32574">
        <v>1076.671</v>
      </c>
      <c r="M32574">
        <v>7967769</v>
      </c>
      <c r="N32574">
        <v>4</v>
      </c>
      <c r="O32574" s="2" t="s">
        <v>32</v>
      </c>
      <c r="P32574" s="2" t="s">
        <v>39</v>
      </c>
      <c r="Q32574" s="1">
        <v>45309.976759259262</v>
      </c>
      <c r="R32574" s="2" t="s">
        <v>5937</v>
      </c>
      <c r="S32574" s="2" t="s">
        <v>1053</v>
      </c>
      <c r="T32574">
        <v>584401</v>
      </c>
      <c r="U32574" s="3">
        <v>45522</v>
      </c>
      <c r="V32574" s="2" t="s">
        <v>42</v>
      </c>
      <c r="W32574">
        <v>10</v>
      </c>
      <c r="X32574">
        <v>382.15</v>
      </c>
      <c r="Y32574">
        <v>60773</v>
      </c>
      <c r="Z32574" s="1">
        <v>45309.934398148151</v>
      </c>
      <c r="AA32574" s="1">
        <v>45309.935787037037</v>
      </c>
      <c r="AB32574">
        <v>2</v>
      </c>
      <c r="AC32574">
        <v>2.71</v>
      </c>
      <c r="AD32574" s="2" t="s">
        <v>37</v>
      </c>
    </row>
    <row r="32575" spans="1:30" x14ac:dyDescent="0.25">
      <c r="A32575">
        <v>32573</v>
      </c>
      <c r="B32575">
        <v>3984854615</v>
      </c>
      <c r="C32575">
        <v>88350944</v>
      </c>
      <c r="D32575" s="1">
        <v>45250.072789351849</v>
      </c>
      <c r="E32575" s="1">
        <v>45250.081122685187</v>
      </c>
      <c r="F32575" s="1">
        <v>45250.078344907408</v>
      </c>
      <c r="G32575" s="2" t="s">
        <v>37</v>
      </c>
      <c r="H32575">
        <v>2677.51</v>
      </c>
      <c r="I32575" s="2" t="s">
        <v>71</v>
      </c>
      <c r="J32575">
        <v>4</v>
      </c>
      <c r="K32575">
        <v>11</v>
      </c>
      <c r="L32575">
        <v>815.74799999999993</v>
      </c>
      <c r="M32575">
        <v>6766474</v>
      </c>
      <c r="N32575">
        <v>4</v>
      </c>
      <c r="O32575" s="2" t="s">
        <v>38</v>
      </c>
      <c r="P32575" s="2" t="s">
        <v>39</v>
      </c>
      <c r="Q32575" s="1">
        <v>45250.091539351852</v>
      </c>
      <c r="R32575" s="2" t="s">
        <v>2272</v>
      </c>
      <c r="S32575" s="2" t="s">
        <v>45</v>
      </c>
      <c r="T32575">
        <v>363196</v>
      </c>
      <c r="U32575" s="3">
        <v>45548</v>
      </c>
      <c r="V32575" s="2" t="s">
        <v>55</v>
      </c>
      <c r="W32575">
        <v>19</v>
      </c>
      <c r="X32575">
        <v>761.67</v>
      </c>
      <c r="Y32575">
        <v>9213</v>
      </c>
      <c r="Z32575" s="1">
        <v>45250.081122685187</v>
      </c>
      <c r="AA32575" s="1">
        <v>45250.078344907408</v>
      </c>
      <c r="AB32575">
        <v>-4</v>
      </c>
      <c r="AC32575">
        <v>3.95</v>
      </c>
      <c r="AD32575" s="2" t="s">
        <v>37</v>
      </c>
    </row>
    <row r="32576" spans="1:30" x14ac:dyDescent="0.25">
      <c r="A32576">
        <v>32574</v>
      </c>
      <c r="B32576">
        <v>9148025451</v>
      </c>
      <c r="C32576">
        <v>7523495</v>
      </c>
      <c r="D32576" s="1">
        <v>45747.925185185188</v>
      </c>
      <c r="E32576" s="1">
        <v>45747.936296296299</v>
      </c>
      <c r="F32576" s="1">
        <v>45747.937685185185</v>
      </c>
      <c r="G32576" s="2" t="s">
        <v>37</v>
      </c>
      <c r="H32576">
        <v>949.67</v>
      </c>
      <c r="I32576" s="2" t="s">
        <v>31</v>
      </c>
      <c r="J32576">
        <v>2</v>
      </c>
      <c r="K32576">
        <v>2</v>
      </c>
      <c r="L32576">
        <v>350.88200000000001</v>
      </c>
      <c r="M32576">
        <v>7489842</v>
      </c>
      <c r="N32576">
        <v>4</v>
      </c>
      <c r="O32576" s="2" t="s">
        <v>48</v>
      </c>
      <c r="P32576" s="2" t="s">
        <v>39</v>
      </c>
      <c r="Q32576" s="1">
        <v>45747.958518518521</v>
      </c>
      <c r="R32576" s="2" t="s">
        <v>14993</v>
      </c>
      <c r="S32576" s="2" t="s">
        <v>244</v>
      </c>
      <c r="T32576">
        <v>249885</v>
      </c>
      <c r="U32576" s="3">
        <v>45449</v>
      </c>
      <c r="V32576" s="2" t="s">
        <v>46</v>
      </c>
      <c r="W32576">
        <v>10</v>
      </c>
      <c r="X32576">
        <v>1758.82</v>
      </c>
      <c r="Y32576">
        <v>29691</v>
      </c>
      <c r="Z32576" s="1">
        <v>45747.936296296299</v>
      </c>
      <c r="AA32576" s="1">
        <v>45747.937685185185</v>
      </c>
      <c r="AB32576">
        <v>2</v>
      </c>
      <c r="AC32576">
        <v>4.0199999999999996</v>
      </c>
      <c r="AD32576" s="2" t="s">
        <v>37</v>
      </c>
    </row>
    <row r="32577" spans="1:30" x14ac:dyDescent="0.25">
      <c r="A32577">
        <v>32575</v>
      </c>
      <c r="B32577">
        <v>4889203372</v>
      </c>
      <c r="C32577">
        <v>38153117</v>
      </c>
      <c r="D32577" s="1">
        <v>45159.513460648152</v>
      </c>
      <c r="E32577" s="1">
        <v>45159.521099537036</v>
      </c>
      <c r="F32577" s="1">
        <v>45159.521099537036</v>
      </c>
      <c r="G32577" s="2" t="s">
        <v>37</v>
      </c>
      <c r="H32577">
        <v>2717.05</v>
      </c>
      <c r="I32577" s="2" t="s">
        <v>71</v>
      </c>
      <c r="J32577">
        <v>7</v>
      </c>
      <c r="K32577">
        <v>11</v>
      </c>
      <c r="L32577">
        <v>767.47749999999996</v>
      </c>
      <c r="M32577">
        <v>8958584</v>
      </c>
      <c r="N32577">
        <v>4</v>
      </c>
      <c r="O32577" s="2" t="s">
        <v>38</v>
      </c>
      <c r="P32577" s="2" t="s">
        <v>39</v>
      </c>
      <c r="Q32577" s="1">
        <v>45159.546793981484</v>
      </c>
      <c r="R32577" s="2" t="s">
        <v>18144</v>
      </c>
      <c r="S32577" s="2" t="s">
        <v>367</v>
      </c>
      <c r="T32577">
        <v>177531</v>
      </c>
      <c r="U32577" s="3">
        <v>45418</v>
      </c>
      <c r="V32577" s="2" t="s">
        <v>46</v>
      </c>
      <c r="W32577">
        <v>16</v>
      </c>
      <c r="X32577">
        <v>1400.25</v>
      </c>
      <c r="Y32577">
        <v>60405</v>
      </c>
      <c r="Z32577" s="1">
        <v>45159.521099537036</v>
      </c>
      <c r="AA32577" s="1">
        <v>45159.521099537036</v>
      </c>
      <c r="AB32577">
        <v>0</v>
      </c>
      <c r="AC32577">
        <v>4.8</v>
      </c>
      <c r="AD32577" s="2" t="s">
        <v>37</v>
      </c>
    </row>
    <row r="32578" spans="1:30" x14ac:dyDescent="0.25">
      <c r="A32578">
        <v>32576</v>
      </c>
      <c r="B32578">
        <v>1910983025</v>
      </c>
      <c r="C32578">
        <v>18166703</v>
      </c>
      <c r="D32578" s="1">
        <v>45267.935613425929</v>
      </c>
      <c r="E32578" s="1">
        <v>45267.945335648146</v>
      </c>
      <c r="F32578" s="1">
        <v>45267.948807870373</v>
      </c>
      <c r="G32578" s="2" t="s">
        <v>37</v>
      </c>
      <c r="H32578">
        <v>2237.17</v>
      </c>
      <c r="I32578" s="2" t="s">
        <v>56</v>
      </c>
      <c r="J32578">
        <v>5</v>
      </c>
      <c r="K32578">
        <v>11</v>
      </c>
      <c r="L32578">
        <v>654.13400000000001</v>
      </c>
      <c r="M32578">
        <v>4331969</v>
      </c>
      <c r="N32578">
        <v>5</v>
      </c>
      <c r="O32578" s="2" t="s">
        <v>38</v>
      </c>
      <c r="P32578" s="2" t="s">
        <v>39</v>
      </c>
      <c r="Q32578" s="1">
        <v>45267.973807870374</v>
      </c>
      <c r="R32578" s="2" t="s">
        <v>7136</v>
      </c>
      <c r="S32578" s="2" t="s">
        <v>160</v>
      </c>
      <c r="T32578">
        <v>815473</v>
      </c>
      <c r="U32578" s="3">
        <v>45148</v>
      </c>
      <c r="V32578" s="2" t="s">
        <v>36</v>
      </c>
      <c r="W32578">
        <v>10</v>
      </c>
      <c r="X32578">
        <v>1969.07</v>
      </c>
      <c r="Y32578">
        <v>64368</v>
      </c>
      <c r="Z32578" s="1">
        <v>45267.945335648146</v>
      </c>
      <c r="AA32578" s="1">
        <v>45267.948807870373</v>
      </c>
      <c r="AB32578">
        <v>5</v>
      </c>
      <c r="AC32578">
        <v>1.71</v>
      </c>
      <c r="AD32578" s="2" t="s">
        <v>37</v>
      </c>
    </row>
    <row r="32579" spans="1:30" x14ac:dyDescent="0.25">
      <c r="A32579">
        <v>32577</v>
      </c>
      <c r="B32579">
        <v>5396556625</v>
      </c>
      <c r="C32579">
        <v>41825568</v>
      </c>
      <c r="D32579" s="1">
        <v>45543.762858796297</v>
      </c>
      <c r="E32579" s="1">
        <v>45543.775358796294</v>
      </c>
      <c r="F32579" s="1">
        <v>45543.774664351855</v>
      </c>
      <c r="G32579" s="2" t="s">
        <v>37</v>
      </c>
      <c r="H32579">
        <v>3326.87</v>
      </c>
      <c r="I32579" s="2" t="s">
        <v>47</v>
      </c>
      <c r="J32579">
        <v>5</v>
      </c>
      <c r="K32579">
        <v>12</v>
      </c>
      <c r="L32579">
        <v>874.52199999999993</v>
      </c>
      <c r="M32579">
        <v>2530364</v>
      </c>
      <c r="N32579">
        <v>4</v>
      </c>
      <c r="O32579" s="2" t="s">
        <v>32</v>
      </c>
      <c r="P32579" s="2" t="s">
        <v>39</v>
      </c>
      <c r="Q32579" s="1">
        <v>45543.794108796297</v>
      </c>
      <c r="R32579" s="2" t="s">
        <v>18145</v>
      </c>
      <c r="S32579" s="2" t="s">
        <v>462</v>
      </c>
      <c r="T32579">
        <v>687745</v>
      </c>
      <c r="U32579" s="3">
        <v>45619</v>
      </c>
      <c r="V32579" s="2" t="s">
        <v>46</v>
      </c>
      <c r="W32579">
        <v>2</v>
      </c>
      <c r="X32579">
        <v>1462.85</v>
      </c>
      <c r="Y32579">
        <v>57789</v>
      </c>
      <c r="Z32579" s="1">
        <v>45543.775358796294</v>
      </c>
      <c r="AA32579" s="1">
        <v>45543.774664351855</v>
      </c>
      <c r="AB32579">
        <v>-1</v>
      </c>
      <c r="AC32579">
        <v>3.93</v>
      </c>
      <c r="AD32579" s="2" t="s">
        <v>37</v>
      </c>
    </row>
    <row r="32580" spans="1:30" x14ac:dyDescent="0.25">
      <c r="A32580">
        <v>32578</v>
      </c>
      <c r="B32580">
        <v>1487709193</v>
      </c>
      <c r="C32580">
        <v>727935</v>
      </c>
      <c r="D32580" s="1">
        <v>45791.359560185185</v>
      </c>
      <c r="E32580" s="1">
        <v>45791.371365740742</v>
      </c>
      <c r="F32580" s="1">
        <v>45791.368587962963</v>
      </c>
      <c r="G32580" s="2" t="s">
        <v>37</v>
      </c>
      <c r="H32580">
        <v>243.76</v>
      </c>
      <c r="I32580" s="2" t="s">
        <v>71</v>
      </c>
      <c r="J32580">
        <v>1</v>
      </c>
      <c r="K32580">
        <v>3</v>
      </c>
      <c r="L32580">
        <v>36.563999999999993</v>
      </c>
      <c r="M32580">
        <v>7231560</v>
      </c>
      <c r="N32580">
        <v>5</v>
      </c>
      <c r="O32580" s="2" t="s">
        <v>38</v>
      </c>
      <c r="P32580" s="2" t="s">
        <v>39</v>
      </c>
      <c r="Q32580" s="1">
        <v>45791.397060185183</v>
      </c>
      <c r="R32580" s="2" t="s">
        <v>15835</v>
      </c>
      <c r="S32580" s="2" t="s">
        <v>884</v>
      </c>
      <c r="T32580">
        <v>321914</v>
      </c>
      <c r="U32580" s="3">
        <v>45693</v>
      </c>
      <c r="V32580" s="2" t="s">
        <v>55</v>
      </c>
      <c r="W32580">
        <v>6</v>
      </c>
      <c r="X32580">
        <v>613.1</v>
      </c>
      <c r="Y32580">
        <v>1463</v>
      </c>
      <c r="Z32580" s="1">
        <v>45791.371365740742</v>
      </c>
      <c r="AA32580" s="1">
        <v>45791.368587962963</v>
      </c>
      <c r="AB32580">
        <v>-4</v>
      </c>
      <c r="AC32580">
        <v>1.56</v>
      </c>
      <c r="AD32580" s="2" t="s">
        <v>37</v>
      </c>
    </row>
    <row r="32581" spans="1:30" x14ac:dyDescent="0.25">
      <c r="A32581">
        <v>32579</v>
      </c>
      <c r="B32581">
        <v>538957502</v>
      </c>
      <c r="C32581">
        <v>68974412</v>
      </c>
      <c r="D32581" s="1">
        <v>45197.152673611112</v>
      </c>
      <c r="E32581" s="1">
        <v>45197.164479166669</v>
      </c>
      <c r="F32581" s="1">
        <v>45197.180451388886</v>
      </c>
      <c r="G32581" s="2" t="s">
        <v>51</v>
      </c>
      <c r="H32581">
        <v>942.33</v>
      </c>
      <c r="I32581" s="2" t="s">
        <v>56</v>
      </c>
      <c r="J32581">
        <v>4</v>
      </c>
      <c r="K32581">
        <v>8</v>
      </c>
      <c r="L32581">
        <v>291.98599999999999</v>
      </c>
      <c r="M32581">
        <v>5312868</v>
      </c>
      <c r="N32581">
        <v>1</v>
      </c>
      <c r="O32581" s="2" t="s">
        <v>32</v>
      </c>
      <c r="P32581" s="2" t="s">
        <v>52</v>
      </c>
      <c r="Q32581" s="1">
        <v>45197.220729166664</v>
      </c>
      <c r="R32581" s="2" t="s">
        <v>5355</v>
      </c>
      <c r="S32581" s="2" t="s">
        <v>330</v>
      </c>
      <c r="T32581">
        <v>155406</v>
      </c>
      <c r="U32581" s="3">
        <v>45537</v>
      </c>
      <c r="V32581" s="2" t="s">
        <v>46</v>
      </c>
      <c r="W32581">
        <v>11</v>
      </c>
      <c r="X32581">
        <v>1971.87</v>
      </c>
      <c r="Y32581">
        <v>1514</v>
      </c>
      <c r="Z32581" s="1">
        <v>45197.164479166669</v>
      </c>
      <c r="AA32581" s="1">
        <v>45197.180451388886</v>
      </c>
      <c r="AB32581">
        <v>23</v>
      </c>
      <c r="AC32581">
        <v>2.76</v>
      </c>
      <c r="AD32581" s="2" t="s">
        <v>51</v>
      </c>
    </row>
    <row r="32582" spans="1:30" x14ac:dyDescent="0.25">
      <c r="A32582">
        <v>32580</v>
      </c>
      <c r="B32582">
        <v>4310662223</v>
      </c>
      <c r="C32582">
        <v>10038978</v>
      </c>
      <c r="D32582" s="1">
        <v>45723.760949074072</v>
      </c>
      <c r="E32582" s="1">
        <v>45723.770671296297</v>
      </c>
      <c r="F32582" s="1">
        <v>45723.767199074071</v>
      </c>
      <c r="G32582" s="2" t="s">
        <v>37</v>
      </c>
      <c r="H32582">
        <v>129.61000000000001</v>
      </c>
      <c r="I32582" s="2" t="s">
        <v>56</v>
      </c>
      <c r="J32582">
        <v>1</v>
      </c>
      <c r="K32582">
        <v>3</v>
      </c>
      <c r="L32582">
        <v>45.363500000000002</v>
      </c>
      <c r="M32582">
        <v>5127152</v>
      </c>
      <c r="N32582">
        <v>4</v>
      </c>
      <c r="O32582" s="2" t="s">
        <v>38</v>
      </c>
      <c r="P32582" s="2" t="s">
        <v>39</v>
      </c>
      <c r="Q32582" s="1">
        <v>45723.786643518521</v>
      </c>
      <c r="R32582" s="2" t="s">
        <v>2654</v>
      </c>
      <c r="S32582" s="2" t="s">
        <v>390</v>
      </c>
      <c r="T32582">
        <v>58942</v>
      </c>
      <c r="U32582" s="3">
        <v>45901</v>
      </c>
      <c r="V32582" s="2" t="s">
        <v>42</v>
      </c>
      <c r="W32582">
        <v>12</v>
      </c>
      <c r="X32582">
        <v>1480.78</v>
      </c>
      <c r="Y32582">
        <v>38417</v>
      </c>
      <c r="Z32582" s="1">
        <v>45723.770671296297</v>
      </c>
      <c r="AA32582" s="1">
        <v>45723.767199074071</v>
      </c>
      <c r="AB32582">
        <v>-5</v>
      </c>
      <c r="AC32582">
        <v>2.09</v>
      </c>
      <c r="AD32582" s="2" t="s">
        <v>37</v>
      </c>
    </row>
    <row r="32583" spans="1:30" x14ac:dyDescent="0.25">
      <c r="A32583">
        <v>32581</v>
      </c>
      <c r="B32583">
        <v>7395732861</v>
      </c>
      <c r="C32583">
        <v>66243227</v>
      </c>
      <c r="D32583" s="1">
        <v>45000.862256944441</v>
      </c>
      <c r="E32583" s="1">
        <v>45000.87059027778</v>
      </c>
      <c r="F32583" s="1">
        <v>45000.869201388887</v>
      </c>
      <c r="G32583" s="2" t="s">
        <v>37</v>
      </c>
      <c r="H32583">
        <v>2138.4</v>
      </c>
      <c r="I32583" s="2" t="s">
        <v>71</v>
      </c>
      <c r="J32583">
        <v>3</v>
      </c>
      <c r="K32583">
        <v>6</v>
      </c>
      <c r="L32583">
        <v>593.78399999999999</v>
      </c>
      <c r="M32583">
        <v>962362</v>
      </c>
      <c r="N32583">
        <v>5</v>
      </c>
      <c r="O32583" s="2" t="s">
        <v>43</v>
      </c>
      <c r="P32583" s="2" t="s">
        <v>39</v>
      </c>
      <c r="Q32583" s="1">
        <v>45000.906701388885</v>
      </c>
      <c r="R32583" s="2" t="s">
        <v>11530</v>
      </c>
      <c r="S32583" s="2" t="s">
        <v>553</v>
      </c>
      <c r="T32583">
        <v>181254</v>
      </c>
      <c r="U32583" s="3">
        <v>45520</v>
      </c>
      <c r="V32583" s="2" t="s">
        <v>46</v>
      </c>
      <c r="W32583">
        <v>19</v>
      </c>
      <c r="X32583">
        <v>1392.9</v>
      </c>
      <c r="Y32583">
        <v>85504</v>
      </c>
      <c r="Z32583" s="1">
        <v>45000.87059027778</v>
      </c>
      <c r="AA32583" s="1">
        <v>45000.869201388887</v>
      </c>
      <c r="AB32583">
        <v>-2</v>
      </c>
      <c r="AC32583">
        <v>3.75</v>
      </c>
      <c r="AD32583" s="2" t="s">
        <v>37</v>
      </c>
    </row>
    <row r="32584" spans="1:30" x14ac:dyDescent="0.25">
      <c r="A32584">
        <v>32582</v>
      </c>
      <c r="B32584">
        <v>6784928013</v>
      </c>
      <c r="C32584">
        <v>875317</v>
      </c>
      <c r="D32584" s="1">
        <v>45412.544212962966</v>
      </c>
      <c r="E32584" s="1">
        <v>45412.55810185185</v>
      </c>
      <c r="F32584" s="1">
        <v>45412.556018518517</v>
      </c>
      <c r="G32584" s="2" t="s">
        <v>37</v>
      </c>
      <c r="H32584">
        <v>4075.51</v>
      </c>
      <c r="I32584" s="2" t="s">
        <v>71</v>
      </c>
      <c r="J32584">
        <v>6</v>
      </c>
      <c r="K32584">
        <v>13</v>
      </c>
      <c r="L32584">
        <v>1391.2694999999999</v>
      </c>
      <c r="M32584">
        <v>363065</v>
      </c>
      <c r="N32584">
        <v>5</v>
      </c>
      <c r="O32584" s="2" t="s">
        <v>48</v>
      </c>
      <c r="P32584" s="2" t="s">
        <v>39</v>
      </c>
      <c r="Q32584" s="1">
        <v>45412.569212962961</v>
      </c>
      <c r="R32584" s="2" t="s">
        <v>2965</v>
      </c>
      <c r="S32584" s="2" t="s">
        <v>162</v>
      </c>
      <c r="T32584">
        <v>153065</v>
      </c>
      <c r="U32584" s="3">
        <v>45230</v>
      </c>
      <c r="V32584" s="2" t="s">
        <v>55</v>
      </c>
      <c r="W32584">
        <v>9</v>
      </c>
      <c r="X32584">
        <v>463.58</v>
      </c>
      <c r="Y32584">
        <v>40696</v>
      </c>
      <c r="Z32584" s="1">
        <v>45412.55810185185</v>
      </c>
      <c r="AA32584" s="1">
        <v>45412.556018518517</v>
      </c>
      <c r="AB32584">
        <v>-3</v>
      </c>
      <c r="AC32584">
        <v>1.79</v>
      </c>
      <c r="AD32584" s="2" t="s">
        <v>37</v>
      </c>
    </row>
    <row r="32585" spans="1:30" x14ac:dyDescent="0.25">
      <c r="A32585">
        <v>32583</v>
      </c>
      <c r="B32585">
        <v>3456698553</v>
      </c>
      <c r="C32585">
        <v>16423557</v>
      </c>
      <c r="D32585" s="1">
        <v>44994.77925925926</v>
      </c>
      <c r="E32585" s="1">
        <v>44994.788981481484</v>
      </c>
      <c r="F32585" s="1">
        <v>44994.785509259258</v>
      </c>
      <c r="G32585" s="2" t="s">
        <v>37</v>
      </c>
      <c r="H32585">
        <v>1757.64</v>
      </c>
      <c r="I32585" s="2" t="s">
        <v>31</v>
      </c>
      <c r="J32585">
        <v>4</v>
      </c>
      <c r="K32585">
        <v>7</v>
      </c>
      <c r="L32585">
        <v>539.54650000000004</v>
      </c>
      <c r="M32585">
        <v>7872026</v>
      </c>
      <c r="N32585">
        <v>5</v>
      </c>
      <c r="O32585" s="2" t="s">
        <v>48</v>
      </c>
      <c r="P32585" s="2" t="s">
        <v>39</v>
      </c>
      <c r="Q32585" s="1">
        <v>44994.79314814815</v>
      </c>
      <c r="R32585" s="2" t="s">
        <v>4829</v>
      </c>
      <c r="S32585" s="2" t="s">
        <v>877</v>
      </c>
      <c r="T32585">
        <v>500979</v>
      </c>
      <c r="U32585" s="3">
        <v>45460</v>
      </c>
      <c r="V32585" s="2" t="s">
        <v>46</v>
      </c>
      <c r="W32585">
        <v>3</v>
      </c>
      <c r="X32585">
        <v>1146.71</v>
      </c>
      <c r="Y32585">
        <v>14054</v>
      </c>
      <c r="Z32585" s="1">
        <v>44994.788981481484</v>
      </c>
      <c r="AA32585" s="1">
        <v>44994.785509259258</v>
      </c>
      <c r="AB32585">
        <v>-5</v>
      </c>
      <c r="AC32585">
        <v>3.29</v>
      </c>
      <c r="AD32585" s="2" t="s">
        <v>37</v>
      </c>
    </row>
    <row r="32586" spans="1:30" x14ac:dyDescent="0.25">
      <c r="A32586">
        <v>32584</v>
      </c>
      <c r="B32586">
        <v>9656025911</v>
      </c>
      <c r="C32586">
        <v>56968522</v>
      </c>
      <c r="D32586" s="1">
        <v>45170.444212962961</v>
      </c>
      <c r="E32586" s="1">
        <v>45170.454629629632</v>
      </c>
      <c r="F32586" s="1">
        <v>45170.456018518518</v>
      </c>
      <c r="G32586" s="2" t="s">
        <v>37</v>
      </c>
      <c r="H32586">
        <v>4438.33</v>
      </c>
      <c r="I32586" s="2" t="s">
        <v>31</v>
      </c>
      <c r="J32586">
        <v>7</v>
      </c>
      <c r="K32586">
        <v>11</v>
      </c>
      <c r="L32586">
        <v>1243.3429999999998</v>
      </c>
      <c r="M32586">
        <v>9410058</v>
      </c>
      <c r="N32586">
        <v>5</v>
      </c>
      <c r="O32586" s="2" t="s">
        <v>48</v>
      </c>
      <c r="P32586" s="2" t="s">
        <v>39</v>
      </c>
      <c r="Q32586" s="1">
        <v>45170.485879629632</v>
      </c>
      <c r="R32586" s="2" t="s">
        <v>18146</v>
      </c>
      <c r="S32586" s="2" t="s">
        <v>137</v>
      </c>
      <c r="T32586">
        <v>667544</v>
      </c>
      <c r="U32586" s="3">
        <v>45707</v>
      </c>
      <c r="V32586" s="2" t="s">
        <v>46</v>
      </c>
      <c r="W32586">
        <v>18</v>
      </c>
      <c r="X32586">
        <v>1488.77</v>
      </c>
      <c r="Y32586">
        <v>64641</v>
      </c>
      <c r="Z32586" s="1">
        <v>45170.454629629632</v>
      </c>
      <c r="AA32586" s="1">
        <v>45170.456018518518</v>
      </c>
      <c r="AB32586">
        <v>2</v>
      </c>
      <c r="AC32586">
        <v>0.55000000000000004</v>
      </c>
      <c r="AD32586" s="2" t="s">
        <v>37</v>
      </c>
    </row>
    <row r="32587" spans="1:30" x14ac:dyDescent="0.25">
      <c r="A32587">
        <v>32585</v>
      </c>
      <c r="B32587">
        <v>7253320944</v>
      </c>
      <c r="C32587">
        <v>61919666</v>
      </c>
      <c r="D32587" s="1">
        <v>45904.046446759261</v>
      </c>
      <c r="E32587" s="1">
        <v>45904.060335648152</v>
      </c>
      <c r="F32587" s="1">
        <v>45904.059641203705</v>
      </c>
      <c r="G32587" s="2" t="s">
        <v>37</v>
      </c>
      <c r="H32587">
        <v>2960.75</v>
      </c>
      <c r="I32587" s="2" t="s">
        <v>47</v>
      </c>
      <c r="J32587">
        <v>5</v>
      </c>
      <c r="K32587">
        <v>12</v>
      </c>
      <c r="L32587">
        <v>618.45650000000001</v>
      </c>
      <c r="M32587">
        <v>9014267</v>
      </c>
      <c r="N32587">
        <v>5</v>
      </c>
      <c r="O32587" s="2" t="s">
        <v>32</v>
      </c>
      <c r="P32587" s="2" t="s">
        <v>39</v>
      </c>
      <c r="Q32587" s="1">
        <v>45904.088113425925</v>
      </c>
      <c r="R32587" s="2" t="s">
        <v>18147</v>
      </c>
      <c r="S32587" s="2" t="s">
        <v>427</v>
      </c>
      <c r="T32587">
        <v>609543</v>
      </c>
      <c r="U32587" s="3">
        <v>45147</v>
      </c>
      <c r="V32587" s="2" t="s">
        <v>42</v>
      </c>
      <c r="W32587">
        <v>3</v>
      </c>
      <c r="X32587">
        <v>693.24</v>
      </c>
      <c r="Y32587">
        <v>49659</v>
      </c>
      <c r="Z32587" s="1">
        <v>45904.060335648152</v>
      </c>
      <c r="AA32587" s="1">
        <v>45904.059641203705</v>
      </c>
      <c r="AB32587">
        <v>-1</v>
      </c>
      <c r="AC32587">
        <v>4.33</v>
      </c>
      <c r="AD32587" s="2" t="s">
        <v>37</v>
      </c>
    </row>
    <row r="32588" spans="1:30" x14ac:dyDescent="0.25">
      <c r="A32588">
        <v>32586</v>
      </c>
      <c r="B32588">
        <v>7630282218</v>
      </c>
      <c r="C32588">
        <v>76700840</v>
      </c>
      <c r="D32588" s="1">
        <v>45060.818993055553</v>
      </c>
      <c r="E32588" s="1">
        <v>45060.832187499997</v>
      </c>
      <c r="F32588" s="1">
        <v>45060.828715277778</v>
      </c>
      <c r="G32588" s="2" t="s">
        <v>37</v>
      </c>
      <c r="H32588">
        <v>3412.81</v>
      </c>
      <c r="I32588" s="2" t="s">
        <v>56</v>
      </c>
      <c r="J32588">
        <v>6</v>
      </c>
      <c r="K32588">
        <v>14</v>
      </c>
      <c r="L32588">
        <v>1061.5795000000001</v>
      </c>
      <c r="M32588">
        <v>2187134</v>
      </c>
      <c r="N32588">
        <v>5</v>
      </c>
      <c r="O32588" s="2" t="s">
        <v>48</v>
      </c>
      <c r="P32588" s="2" t="s">
        <v>39</v>
      </c>
      <c r="Q32588" s="1">
        <v>45060.837048611109</v>
      </c>
      <c r="R32588" s="2" t="s">
        <v>2806</v>
      </c>
      <c r="S32588" s="2" t="s">
        <v>171</v>
      </c>
      <c r="T32588">
        <v>691647</v>
      </c>
      <c r="U32588" s="3">
        <v>45328</v>
      </c>
      <c r="V32588" s="2" t="s">
        <v>55</v>
      </c>
      <c r="W32588">
        <v>13</v>
      </c>
      <c r="X32588">
        <v>1882.44</v>
      </c>
      <c r="Y32588">
        <v>44059</v>
      </c>
      <c r="Z32588" s="1">
        <v>45060.832187499997</v>
      </c>
      <c r="AA32588" s="1">
        <v>45060.828715277778</v>
      </c>
      <c r="AB32588">
        <v>-5</v>
      </c>
      <c r="AC32588">
        <v>3.63</v>
      </c>
      <c r="AD32588" s="2" t="s">
        <v>37</v>
      </c>
    </row>
    <row r="32589" spans="1:30" x14ac:dyDescent="0.25">
      <c r="A32589">
        <v>32587</v>
      </c>
      <c r="B32589">
        <v>831153290</v>
      </c>
      <c r="C32589">
        <v>95764673</v>
      </c>
      <c r="D32589" s="1">
        <v>45660.021782407406</v>
      </c>
      <c r="E32589" s="1">
        <v>45660.028726851851</v>
      </c>
      <c r="F32589" s="1">
        <v>45660.032199074078</v>
      </c>
      <c r="G32589" s="2" t="s">
        <v>37</v>
      </c>
      <c r="H32589">
        <v>1625.79</v>
      </c>
      <c r="I32589" s="2" t="s">
        <v>31</v>
      </c>
      <c r="J32589">
        <v>3</v>
      </c>
      <c r="K32589">
        <v>4</v>
      </c>
      <c r="L32589">
        <v>378.71</v>
      </c>
      <c r="M32589">
        <v>5734693</v>
      </c>
      <c r="N32589">
        <v>5</v>
      </c>
      <c r="O32589" s="2" t="s">
        <v>32</v>
      </c>
      <c r="P32589" s="2" t="s">
        <v>39</v>
      </c>
      <c r="Q32589" s="1">
        <v>45660.044004629628</v>
      </c>
      <c r="R32589" s="2" t="s">
        <v>18148</v>
      </c>
      <c r="S32589" s="2" t="s">
        <v>103</v>
      </c>
      <c r="T32589">
        <v>667520</v>
      </c>
      <c r="U32589" s="3">
        <v>45212</v>
      </c>
      <c r="V32589" s="2" t="s">
        <v>36</v>
      </c>
      <c r="W32589">
        <v>19</v>
      </c>
      <c r="X32589">
        <v>1711.76</v>
      </c>
      <c r="Y32589">
        <v>43710</v>
      </c>
      <c r="Z32589" s="1">
        <v>45660.028726851851</v>
      </c>
      <c r="AA32589" s="1">
        <v>45660.032199074078</v>
      </c>
      <c r="AB32589">
        <v>5</v>
      </c>
      <c r="AC32589">
        <v>0.98</v>
      </c>
      <c r="AD32589" s="2" t="s">
        <v>37</v>
      </c>
    </row>
    <row r="32590" spans="1:30" x14ac:dyDescent="0.25">
      <c r="A32590">
        <v>32588</v>
      </c>
      <c r="B32590">
        <v>3085744493</v>
      </c>
      <c r="C32590">
        <v>7224526</v>
      </c>
      <c r="D32590" s="1">
        <v>45516.205810185187</v>
      </c>
      <c r="E32590" s="1">
        <v>45516.216921296298</v>
      </c>
      <c r="F32590" s="1">
        <v>45516.225254629629</v>
      </c>
      <c r="G32590" s="2" t="s">
        <v>30</v>
      </c>
      <c r="H32590">
        <v>1640.18</v>
      </c>
      <c r="I32590" s="2" t="s">
        <v>47</v>
      </c>
      <c r="J32590">
        <v>4</v>
      </c>
      <c r="K32590">
        <v>7</v>
      </c>
      <c r="L32590">
        <v>561.76750000000004</v>
      </c>
      <c r="M32590">
        <v>3745809</v>
      </c>
      <c r="N32590">
        <v>4</v>
      </c>
      <c r="O32590" s="2" t="s">
        <v>48</v>
      </c>
      <c r="P32590" s="2" t="s">
        <v>33</v>
      </c>
      <c r="Q32590" s="1">
        <v>45516.23636574074</v>
      </c>
      <c r="R32590" s="2" t="s">
        <v>14019</v>
      </c>
      <c r="S32590" s="2" t="s">
        <v>632</v>
      </c>
      <c r="T32590">
        <v>349831</v>
      </c>
      <c r="U32590" s="3">
        <v>45055</v>
      </c>
      <c r="V32590" s="2" t="s">
        <v>42</v>
      </c>
      <c r="W32590">
        <v>3</v>
      </c>
      <c r="X32590">
        <v>208.67</v>
      </c>
      <c r="Y32590">
        <v>71091</v>
      </c>
      <c r="Z32590" s="1">
        <v>45516.216921296298</v>
      </c>
      <c r="AA32590" s="1">
        <v>45516.225254629629</v>
      </c>
      <c r="AB32590">
        <v>12</v>
      </c>
      <c r="AC32590">
        <v>4.17</v>
      </c>
      <c r="AD32590" s="2" t="s">
        <v>30</v>
      </c>
    </row>
    <row r="32591" spans="1:30" x14ac:dyDescent="0.25">
      <c r="A32591">
        <v>32589</v>
      </c>
      <c r="B32591">
        <v>9638990963</v>
      </c>
      <c r="C32591">
        <v>50440363</v>
      </c>
      <c r="D32591" s="1">
        <v>45998.591990740744</v>
      </c>
      <c r="E32591" s="1">
        <v>45998.604490740741</v>
      </c>
      <c r="F32591" s="1">
        <v>45998.603796296295</v>
      </c>
      <c r="G32591" s="2" t="s">
        <v>37</v>
      </c>
      <c r="H32591">
        <v>650.95000000000005</v>
      </c>
      <c r="I32591" s="2" t="s">
        <v>31</v>
      </c>
      <c r="J32591">
        <v>1</v>
      </c>
      <c r="K32591">
        <v>1</v>
      </c>
      <c r="L32591">
        <v>227.83250000000001</v>
      </c>
      <c r="M32591">
        <v>9077849</v>
      </c>
      <c r="N32591">
        <v>4</v>
      </c>
      <c r="O32591" s="2" t="s">
        <v>32</v>
      </c>
      <c r="P32591" s="2" t="s">
        <v>39</v>
      </c>
      <c r="Q32591" s="1">
        <v>45998.642685185187</v>
      </c>
      <c r="R32591" s="2" t="s">
        <v>9040</v>
      </c>
      <c r="S32591" s="2" t="s">
        <v>101</v>
      </c>
      <c r="T32591">
        <v>491934</v>
      </c>
      <c r="U32591" s="3">
        <v>45810</v>
      </c>
      <c r="V32591" s="2" t="s">
        <v>42</v>
      </c>
      <c r="W32591">
        <v>12</v>
      </c>
      <c r="X32591">
        <v>534.29</v>
      </c>
      <c r="Y32591">
        <v>43879</v>
      </c>
      <c r="Z32591" s="1">
        <v>45998.604490740741</v>
      </c>
      <c r="AA32591" s="1">
        <v>45998.603796296295</v>
      </c>
      <c r="AB32591">
        <v>-1</v>
      </c>
      <c r="AC32591">
        <v>2.0699999999999998</v>
      </c>
      <c r="AD32591" s="2" t="s">
        <v>37</v>
      </c>
    </row>
    <row r="32592" spans="1:30" x14ac:dyDescent="0.25">
      <c r="A32592">
        <v>32590</v>
      </c>
      <c r="B32592">
        <v>5644478254</v>
      </c>
      <c r="C32592">
        <v>29595566</v>
      </c>
      <c r="D32592" s="1">
        <v>44956.800821759258</v>
      </c>
      <c r="E32592" s="1">
        <v>44956.809155092589</v>
      </c>
      <c r="F32592" s="1">
        <v>44956.811932870369</v>
      </c>
      <c r="G32592" s="2" t="s">
        <v>37</v>
      </c>
      <c r="H32592">
        <v>4810.62</v>
      </c>
      <c r="I32592" s="2" t="s">
        <v>56</v>
      </c>
      <c r="J32592">
        <v>8</v>
      </c>
      <c r="K32592">
        <v>12</v>
      </c>
      <c r="L32592">
        <v>1303.6965</v>
      </c>
      <c r="M32592">
        <v>1894738</v>
      </c>
      <c r="N32592">
        <v>4</v>
      </c>
      <c r="O32592" s="2" t="s">
        <v>48</v>
      </c>
      <c r="P32592" s="2" t="s">
        <v>39</v>
      </c>
      <c r="Q32592" s="1">
        <v>44956.852905092594</v>
      </c>
      <c r="R32592" s="2" t="s">
        <v>7937</v>
      </c>
      <c r="S32592" s="2" t="s">
        <v>154</v>
      </c>
      <c r="T32592">
        <v>213862</v>
      </c>
      <c r="U32592" s="3">
        <v>45223</v>
      </c>
      <c r="V32592" s="2" t="s">
        <v>42</v>
      </c>
      <c r="W32592">
        <v>10</v>
      </c>
      <c r="X32592">
        <v>621.14</v>
      </c>
      <c r="Y32592">
        <v>48242</v>
      </c>
      <c r="Z32592" s="1">
        <v>44956.809155092589</v>
      </c>
      <c r="AA32592" s="1">
        <v>44956.811932870369</v>
      </c>
      <c r="AB32592">
        <v>4</v>
      </c>
      <c r="AC32592">
        <v>3.53</v>
      </c>
      <c r="AD32592" s="2" t="s">
        <v>37</v>
      </c>
    </row>
    <row r="32593" spans="1:30" x14ac:dyDescent="0.25">
      <c r="A32593">
        <v>32591</v>
      </c>
      <c r="B32593">
        <v>1012002027</v>
      </c>
      <c r="C32593">
        <v>53666381</v>
      </c>
      <c r="D32593" s="1">
        <v>45178.526331018518</v>
      </c>
      <c r="E32593" s="1">
        <v>45178.535358796296</v>
      </c>
      <c r="F32593" s="1">
        <v>45178.553414351853</v>
      </c>
      <c r="G32593" s="2" t="s">
        <v>51</v>
      </c>
      <c r="H32593">
        <v>3467.04</v>
      </c>
      <c r="I32593" s="2" t="s">
        <v>47</v>
      </c>
      <c r="J32593">
        <v>7</v>
      </c>
      <c r="K32593">
        <v>14</v>
      </c>
      <c r="L32593">
        <v>961.58550000000002</v>
      </c>
      <c r="M32593">
        <v>4744098</v>
      </c>
      <c r="N32593">
        <v>2</v>
      </c>
      <c r="O32593" s="2" t="s">
        <v>38</v>
      </c>
      <c r="P32593" s="2" t="s">
        <v>52</v>
      </c>
      <c r="Q32593" s="1">
        <v>45178.560358796298</v>
      </c>
      <c r="R32593" s="2" t="s">
        <v>6449</v>
      </c>
      <c r="S32593" s="2" t="s">
        <v>549</v>
      </c>
      <c r="T32593">
        <v>548321</v>
      </c>
      <c r="U32593" s="3">
        <v>45080</v>
      </c>
      <c r="V32593" s="2" t="s">
        <v>36</v>
      </c>
      <c r="W32593">
        <v>11</v>
      </c>
      <c r="X32593">
        <v>1029.25</v>
      </c>
      <c r="Y32593">
        <v>55299</v>
      </c>
      <c r="Z32593" s="1">
        <v>45178.535358796296</v>
      </c>
      <c r="AA32593" s="1">
        <v>45178.553414351853</v>
      </c>
      <c r="AB32593">
        <v>26</v>
      </c>
      <c r="AC32593">
        <v>2.62</v>
      </c>
      <c r="AD32593" s="2" t="s">
        <v>51</v>
      </c>
    </row>
    <row r="32594" spans="1:30" x14ac:dyDescent="0.25">
      <c r="A32594">
        <v>32592</v>
      </c>
      <c r="B32594">
        <v>8023933465</v>
      </c>
      <c r="C32594">
        <v>1761220</v>
      </c>
      <c r="D32594" s="1">
        <v>45925.388842592591</v>
      </c>
      <c r="E32594" s="1">
        <v>45925.402731481481</v>
      </c>
      <c r="F32594" s="1">
        <v>45925.420092592591</v>
      </c>
      <c r="G32594" s="2" t="s">
        <v>51</v>
      </c>
      <c r="H32594">
        <v>3946.86</v>
      </c>
      <c r="I32594" s="2" t="s">
        <v>31</v>
      </c>
      <c r="J32594">
        <v>7</v>
      </c>
      <c r="K32594">
        <v>17</v>
      </c>
      <c r="L32594">
        <v>1288.9045000000001</v>
      </c>
      <c r="M32594">
        <v>4920991</v>
      </c>
      <c r="N32594">
        <v>2</v>
      </c>
      <c r="O32594" s="2" t="s">
        <v>43</v>
      </c>
      <c r="P32594" s="2" t="s">
        <v>52</v>
      </c>
      <c r="Q32594" s="1">
        <v>45925.460370370369</v>
      </c>
      <c r="R32594" s="2" t="s">
        <v>11441</v>
      </c>
      <c r="S32594" s="2" t="s">
        <v>593</v>
      </c>
      <c r="T32594">
        <v>276696</v>
      </c>
      <c r="U32594" s="3">
        <v>45393</v>
      </c>
      <c r="V32594" s="2" t="s">
        <v>55</v>
      </c>
      <c r="W32594">
        <v>3</v>
      </c>
      <c r="X32594">
        <v>1431.12</v>
      </c>
      <c r="Y32594">
        <v>20602</v>
      </c>
      <c r="Z32594" s="1">
        <v>45925.402731481481</v>
      </c>
      <c r="AA32594" s="1">
        <v>45925.420092592591</v>
      </c>
      <c r="AB32594">
        <v>25</v>
      </c>
      <c r="AC32594">
        <v>3.04</v>
      </c>
      <c r="AD32594" s="2" t="s">
        <v>51</v>
      </c>
    </row>
    <row r="32595" spans="1:30" x14ac:dyDescent="0.25">
      <c r="A32595">
        <v>32593</v>
      </c>
      <c r="B32595">
        <v>2865771224</v>
      </c>
      <c r="C32595">
        <v>78078102</v>
      </c>
      <c r="D32595" s="1">
        <v>45583.216122685182</v>
      </c>
      <c r="E32595" s="1">
        <v>45583.223761574074</v>
      </c>
      <c r="F32595" s="1">
        <v>45583.234178240738</v>
      </c>
      <c r="G32595" s="2" t="s">
        <v>30</v>
      </c>
      <c r="H32595">
        <v>3073.86</v>
      </c>
      <c r="I32595" s="2" t="s">
        <v>71</v>
      </c>
      <c r="J32595">
        <v>6</v>
      </c>
      <c r="K32595">
        <v>14</v>
      </c>
      <c r="L32595">
        <v>929.66049999999996</v>
      </c>
      <c r="M32595">
        <v>6402229</v>
      </c>
      <c r="N32595">
        <v>4</v>
      </c>
      <c r="O32595" s="2" t="s">
        <v>38</v>
      </c>
      <c r="P32595" s="2" t="s">
        <v>33</v>
      </c>
      <c r="Q32595" s="1">
        <v>45583.275150462963</v>
      </c>
      <c r="R32595" s="2" t="s">
        <v>1513</v>
      </c>
      <c r="S32595" s="2" t="s">
        <v>83</v>
      </c>
      <c r="T32595">
        <v>840004</v>
      </c>
      <c r="U32595" s="3">
        <v>45618</v>
      </c>
      <c r="V32595" s="2" t="s">
        <v>36</v>
      </c>
      <c r="W32595">
        <v>5</v>
      </c>
      <c r="X32595">
        <v>1835.69</v>
      </c>
      <c r="Y32595">
        <v>42644</v>
      </c>
      <c r="Z32595" s="1">
        <v>45583.223761574074</v>
      </c>
      <c r="AA32595" s="1">
        <v>45583.234178240738</v>
      </c>
      <c r="AB32595">
        <v>15</v>
      </c>
      <c r="AC32595">
        <v>3.37</v>
      </c>
      <c r="AD32595" s="2" t="s">
        <v>30</v>
      </c>
    </row>
    <row r="32596" spans="1:30" x14ac:dyDescent="0.25">
      <c r="A32596">
        <v>32594</v>
      </c>
      <c r="B32596">
        <v>411195673</v>
      </c>
      <c r="C32596">
        <v>30649012</v>
      </c>
      <c r="D32596" s="1">
        <v>45441.273148148146</v>
      </c>
      <c r="E32596" s="1">
        <v>45441.280787037038</v>
      </c>
      <c r="F32596" s="1">
        <v>45441.28634259259</v>
      </c>
      <c r="G32596" s="2" t="s">
        <v>30</v>
      </c>
      <c r="H32596">
        <v>2000.47</v>
      </c>
      <c r="I32596" s="2" t="s">
        <v>71</v>
      </c>
      <c r="J32596">
        <v>4</v>
      </c>
      <c r="K32596">
        <v>8</v>
      </c>
      <c r="L32596">
        <v>451.27500000000003</v>
      </c>
      <c r="M32596">
        <v>5570207</v>
      </c>
      <c r="N32596">
        <v>3</v>
      </c>
      <c r="O32596" s="2" t="s">
        <v>32</v>
      </c>
      <c r="P32596" s="2" t="s">
        <v>33</v>
      </c>
      <c r="Q32596" s="1">
        <v>45441.305787037039</v>
      </c>
      <c r="R32596" s="2" t="s">
        <v>13910</v>
      </c>
      <c r="S32596" s="2" t="s">
        <v>892</v>
      </c>
      <c r="T32596">
        <v>420952</v>
      </c>
      <c r="U32596" s="3">
        <v>45580</v>
      </c>
      <c r="V32596" s="2" t="s">
        <v>36</v>
      </c>
      <c r="W32596">
        <v>16</v>
      </c>
      <c r="X32596">
        <v>565.05999999999995</v>
      </c>
      <c r="Y32596">
        <v>75295</v>
      </c>
      <c r="Z32596" s="1">
        <v>45441.280787037038</v>
      </c>
      <c r="AA32596" s="1">
        <v>45441.28634259259</v>
      </c>
      <c r="AB32596">
        <v>8</v>
      </c>
      <c r="AC32596">
        <v>3.54</v>
      </c>
      <c r="AD32596" s="2" t="s">
        <v>30</v>
      </c>
    </row>
    <row r="32597" spans="1:30" x14ac:dyDescent="0.25">
      <c r="A32597">
        <v>32595</v>
      </c>
      <c r="B32597">
        <v>7356352660</v>
      </c>
      <c r="C32597">
        <v>36554351</v>
      </c>
      <c r="D32597" s="1">
        <v>45862.262638888889</v>
      </c>
      <c r="E32597" s="1">
        <v>45862.27652777778</v>
      </c>
      <c r="F32597" s="1">
        <v>45862.27652777778</v>
      </c>
      <c r="G32597" s="2" t="s">
        <v>37</v>
      </c>
      <c r="H32597">
        <v>761.3</v>
      </c>
      <c r="I32597" s="2" t="s">
        <v>56</v>
      </c>
      <c r="J32597">
        <v>2</v>
      </c>
      <c r="K32597">
        <v>6</v>
      </c>
      <c r="L32597">
        <v>228.39000000000001</v>
      </c>
      <c r="M32597">
        <v>1361907</v>
      </c>
      <c r="N32597">
        <v>4</v>
      </c>
      <c r="O32597" s="2" t="s">
        <v>43</v>
      </c>
      <c r="P32597" s="2" t="s">
        <v>39</v>
      </c>
      <c r="Q32597" s="1">
        <v>45862.316805555558</v>
      </c>
      <c r="R32597" s="2" t="s">
        <v>18149</v>
      </c>
      <c r="S32597" s="2" t="s">
        <v>305</v>
      </c>
      <c r="T32597">
        <v>187979</v>
      </c>
      <c r="U32597" s="3">
        <v>45989</v>
      </c>
      <c r="V32597" s="2" t="s">
        <v>36</v>
      </c>
      <c r="W32597">
        <v>5</v>
      </c>
      <c r="X32597">
        <v>422.5</v>
      </c>
      <c r="Y32597">
        <v>90753</v>
      </c>
      <c r="Z32597" s="1">
        <v>45862.27652777778</v>
      </c>
      <c r="AA32597" s="1">
        <v>45862.27652777778</v>
      </c>
      <c r="AB32597">
        <v>0</v>
      </c>
      <c r="AC32597">
        <v>3.3</v>
      </c>
      <c r="AD32597" s="2" t="s">
        <v>37</v>
      </c>
    </row>
    <row r="32598" spans="1:30" x14ac:dyDescent="0.25">
      <c r="A32598">
        <v>32596</v>
      </c>
      <c r="B32598">
        <v>8168831246</v>
      </c>
      <c r="C32598">
        <v>14119843</v>
      </c>
      <c r="D32598" s="1">
        <v>45758.489710648151</v>
      </c>
      <c r="E32598" s="1">
        <v>45758.502905092595</v>
      </c>
      <c r="F32598" s="1">
        <v>45758.505682870367</v>
      </c>
      <c r="G32598" s="2" t="s">
        <v>37</v>
      </c>
      <c r="H32598">
        <v>2679.15</v>
      </c>
      <c r="I32598" s="2" t="s">
        <v>71</v>
      </c>
      <c r="J32598">
        <v>6</v>
      </c>
      <c r="K32598">
        <v>11</v>
      </c>
      <c r="L32598">
        <v>873.28750000000002</v>
      </c>
      <c r="M32598">
        <v>76369</v>
      </c>
      <c r="N32598">
        <v>5</v>
      </c>
      <c r="O32598" s="2" t="s">
        <v>32</v>
      </c>
      <c r="P32598" s="2" t="s">
        <v>39</v>
      </c>
      <c r="Q32598" s="1">
        <v>45758.516099537039</v>
      </c>
      <c r="R32598" s="2" t="s">
        <v>18150</v>
      </c>
      <c r="S32598" s="2" t="s">
        <v>225</v>
      </c>
      <c r="T32598">
        <v>761097</v>
      </c>
      <c r="U32598" s="3">
        <v>45494</v>
      </c>
      <c r="V32598" s="2" t="s">
        <v>42</v>
      </c>
      <c r="W32598">
        <v>10</v>
      </c>
      <c r="X32598">
        <v>225.67</v>
      </c>
      <c r="Y32598">
        <v>77386</v>
      </c>
      <c r="Z32598" s="1">
        <v>45758.502905092595</v>
      </c>
      <c r="AA32598" s="1">
        <v>45758.505682870367</v>
      </c>
      <c r="AB32598">
        <v>4</v>
      </c>
      <c r="AC32598">
        <v>2.74</v>
      </c>
      <c r="AD32598" s="2" t="s">
        <v>37</v>
      </c>
    </row>
    <row r="32599" spans="1:30" x14ac:dyDescent="0.25">
      <c r="A32599">
        <v>32597</v>
      </c>
      <c r="B32599">
        <v>7238290005</v>
      </c>
      <c r="C32599">
        <v>64376609</v>
      </c>
      <c r="D32599" s="1">
        <v>45051.113900462966</v>
      </c>
      <c r="E32599" s="1">
        <v>45051.123622685183</v>
      </c>
      <c r="F32599" s="1">
        <v>45051.126400462963</v>
      </c>
      <c r="G32599" s="2" t="s">
        <v>37</v>
      </c>
      <c r="H32599">
        <v>4330.08</v>
      </c>
      <c r="I32599" s="2" t="s">
        <v>47</v>
      </c>
      <c r="J32599">
        <v>8</v>
      </c>
      <c r="K32599">
        <v>17</v>
      </c>
      <c r="L32599">
        <v>1271.1455000000001</v>
      </c>
      <c r="M32599">
        <v>308626</v>
      </c>
      <c r="N32599">
        <v>4</v>
      </c>
      <c r="O32599" s="2" t="s">
        <v>48</v>
      </c>
      <c r="P32599" s="2" t="s">
        <v>39</v>
      </c>
      <c r="Q32599" s="1">
        <v>45051.142372685186</v>
      </c>
      <c r="R32599" s="2" t="s">
        <v>18151</v>
      </c>
      <c r="S32599" s="2" t="s">
        <v>320</v>
      </c>
      <c r="T32599">
        <v>192606</v>
      </c>
      <c r="U32599" s="3">
        <v>45560</v>
      </c>
      <c r="V32599" s="2" t="s">
        <v>46</v>
      </c>
      <c r="W32599">
        <v>20</v>
      </c>
      <c r="X32599">
        <v>1136.1099999999999</v>
      </c>
      <c r="Y32599">
        <v>39300</v>
      </c>
      <c r="Z32599" s="1">
        <v>45051.123622685183</v>
      </c>
      <c r="AA32599" s="1">
        <v>45051.126400462963</v>
      </c>
      <c r="AB32599">
        <v>4</v>
      </c>
      <c r="AC32599">
        <v>1.94</v>
      </c>
      <c r="AD32599" s="2" t="s">
        <v>37</v>
      </c>
    </row>
    <row r="32600" spans="1:30" x14ac:dyDescent="0.25">
      <c r="A32600">
        <v>32598</v>
      </c>
      <c r="B32600">
        <v>6439401740</v>
      </c>
      <c r="C32600">
        <v>61472508</v>
      </c>
      <c r="D32600" s="1">
        <v>45931.9216087963</v>
      </c>
      <c r="E32600" s="1">
        <v>45931.932719907411</v>
      </c>
      <c r="F32600" s="1">
        <v>45931.935497685183</v>
      </c>
      <c r="G32600" s="2" t="s">
        <v>37</v>
      </c>
      <c r="H32600">
        <v>891.94</v>
      </c>
      <c r="I32600" s="2" t="s">
        <v>56</v>
      </c>
      <c r="J32600">
        <v>3</v>
      </c>
      <c r="K32600">
        <v>6</v>
      </c>
      <c r="L32600">
        <v>300.39850000000001</v>
      </c>
      <c r="M32600">
        <v>9359014</v>
      </c>
      <c r="N32600">
        <v>5</v>
      </c>
      <c r="O32600" s="2" t="s">
        <v>38</v>
      </c>
      <c r="P32600" s="2" t="s">
        <v>39</v>
      </c>
      <c r="Q32600" s="1">
        <v>45931.947997685187</v>
      </c>
      <c r="R32600" s="2" t="s">
        <v>8577</v>
      </c>
      <c r="S32600" s="2" t="s">
        <v>89</v>
      </c>
      <c r="T32600">
        <v>960273</v>
      </c>
      <c r="U32600" s="3">
        <v>45390</v>
      </c>
      <c r="V32600" s="2" t="s">
        <v>55</v>
      </c>
      <c r="W32600">
        <v>2</v>
      </c>
      <c r="X32600">
        <v>201.85</v>
      </c>
      <c r="Y32600">
        <v>92930</v>
      </c>
      <c r="Z32600" s="1">
        <v>45931.932719907411</v>
      </c>
      <c r="AA32600" s="1">
        <v>45931.935497685183</v>
      </c>
      <c r="AB32600">
        <v>4</v>
      </c>
      <c r="AC32600">
        <v>3.86</v>
      </c>
      <c r="AD32600" s="2" t="s">
        <v>37</v>
      </c>
    </row>
    <row r="32601" spans="1:30" x14ac:dyDescent="0.25">
      <c r="A32601">
        <v>32599</v>
      </c>
      <c r="B32601">
        <v>4099323445</v>
      </c>
      <c r="C32601">
        <v>78535920</v>
      </c>
      <c r="D32601" s="1">
        <v>45736.688368055555</v>
      </c>
      <c r="E32601" s="1">
        <v>45736.697395833333</v>
      </c>
      <c r="F32601" s="1">
        <v>45736.694618055553</v>
      </c>
      <c r="G32601" s="2" t="s">
        <v>37</v>
      </c>
      <c r="H32601">
        <v>2379.2600000000002</v>
      </c>
      <c r="I32601" s="2" t="s">
        <v>47</v>
      </c>
      <c r="J32601">
        <v>4</v>
      </c>
      <c r="K32601">
        <v>7</v>
      </c>
      <c r="L32601">
        <v>747.08900000000006</v>
      </c>
      <c r="M32601">
        <v>4881923</v>
      </c>
      <c r="N32601">
        <v>4</v>
      </c>
      <c r="O32601" s="2" t="s">
        <v>38</v>
      </c>
      <c r="P32601" s="2" t="s">
        <v>39</v>
      </c>
      <c r="Q32601" s="1">
        <v>45736.707812499997</v>
      </c>
      <c r="R32601" s="2" t="s">
        <v>7643</v>
      </c>
      <c r="S32601" s="2" t="s">
        <v>711</v>
      </c>
      <c r="T32601">
        <v>417518</v>
      </c>
      <c r="U32601" s="3">
        <v>46006</v>
      </c>
      <c r="V32601" s="2" t="s">
        <v>46</v>
      </c>
      <c r="W32601">
        <v>16</v>
      </c>
      <c r="X32601">
        <v>1583.62</v>
      </c>
      <c r="Y32601">
        <v>79537</v>
      </c>
      <c r="Z32601" s="1">
        <v>45736.697395833333</v>
      </c>
      <c r="AA32601" s="1">
        <v>45736.694618055553</v>
      </c>
      <c r="AB32601">
        <v>-4</v>
      </c>
      <c r="AC32601">
        <v>3.62</v>
      </c>
      <c r="AD32601" s="2" t="s">
        <v>37</v>
      </c>
    </row>
    <row r="32602" spans="1:30" x14ac:dyDescent="0.25">
      <c r="A32602">
        <v>32600</v>
      </c>
      <c r="B32602">
        <v>2476168672</v>
      </c>
      <c r="C32602">
        <v>43491007</v>
      </c>
      <c r="D32602" s="1">
        <v>45198.662881944445</v>
      </c>
      <c r="E32602" s="1">
        <v>45198.674687500003</v>
      </c>
      <c r="F32602" s="1">
        <v>45198.680937500001</v>
      </c>
      <c r="G32602" s="2" t="s">
        <v>30</v>
      </c>
      <c r="H32602">
        <v>3557.6</v>
      </c>
      <c r="I32602" s="2" t="s">
        <v>71</v>
      </c>
      <c r="J32602">
        <v>7</v>
      </c>
      <c r="K32602">
        <v>16</v>
      </c>
      <c r="L32602">
        <v>893.12199999999996</v>
      </c>
      <c r="M32602">
        <v>4313679</v>
      </c>
      <c r="N32602">
        <v>4</v>
      </c>
      <c r="O32602" s="2" t="s">
        <v>43</v>
      </c>
      <c r="P32602" s="2" t="s">
        <v>33</v>
      </c>
      <c r="Q32602" s="1">
        <v>45198.717048611114</v>
      </c>
      <c r="R32602" s="2" t="s">
        <v>18152</v>
      </c>
      <c r="S32602" s="2" t="s">
        <v>83</v>
      </c>
      <c r="T32602">
        <v>953170</v>
      </c>
      <c r="U32602" s="3">
        <v>44966</v>
      </c>
      <c r="V32602" s="2" t="s">
        <v>55</v>
      </c>
      <c r="W32602">
        <v>17</v>
      </c>
      <c r="X32602">
        <v>864.12</v>
      </c>
      <c r="Y32602">
        <v>25538</v>
      </c>
      <c r="Z32602" s="1">
        <v>45198.674687500003</v>
      </c>
      <c r="AA32602" s="1">
        <v>45198.680937500001</v>
      </c>
      <c r="AB32602">
        <v>9</v>
      </c>
      <c r="AC32602">
        <v>0.77</v>
      </c>
      <c r="AD32602" s="2" t="s">
        <v>30</v>
      </c>
    </row>
    <row r="32603" spans="1:30" x14ac:dyDescent="0.25">
      <c r="A32603">
        <v>32601</v>
      </c>
      <c r="B32603">
        <v>9760209339</v>
      </c>
      <c r="C32603">
        <v>65410224</v>
      </c>
      <c r="D32603" s="1">
        <v>45592.573819444442</v>
      </c>
      <c r="E32603" s="1">
        <v>45592.583541666667</v>
      </c>
      <c r="F32603" s="1">
        <v>45592.586319444446</v>
      </c>
      <c r="G32603" s="2" t="s">
        <v>37</v>
      </c>
      <c r="H32603">
        <v>2547.2600000000002</v>
      </c>
      <c r="I32603" s="2" t="s">
        <v>56</v>
      </c>
      <c r="J32603">
        <v>5</v>
      </c>
      <c r="K32603">
        <v>11</v>
      </c>
      <c r="L32603">
        <v>699.25350000000003</v>
      </c>
      <c r="M32603">
        <v>8741045</v>
      </c>
      <c r="N32603">
        <v>5</v>
      </c>
      <c r="O32603" s="2" t="s">
        <v>38</v>
      </c>
      <c r="P32603" s="2" t="s">
        <v>39</v>
      </c>
      <c r="Q32603" s="1">
        <v>45592.618958333333</v>
      </c>
      <c r="R32603" s="2" t="s">
        <v>18153</v>
      </c>
      <c r="S32603" s="2" t="s">
        <v>1252</v>
      </c>
      <c r="T32603">
        <v>191229</v>
      </c>
      <c r="U32603" s="3">
        <v>45993</v>
      </c>
      <c r="V32603" s="2" t="s">
        <v>46</v>
      </c>
      <c r="W32603">
        <v>16</v>
      </c>
      <c r="X32603">
        <v>472.83</v>
      </c>
      <c r="Y32603">
        <v>81469</v>
      </c>
      <c r="Z32603" s="1">
        <v>45592.583541666667</v>
      </c>
      <c r="AA32603" s="1">
        <v>45592.586319444446</v>
      </c>
      <c r="AB32603">
        <v>4</v>
      </c>
      <c r="AC32603">
        <v>3.26</v>
      </c>
      <c r="AD32603" s="2" t="s">
        <v>37</v>
      </c>
    </row>
    <row r="32604" spans="1:30" x14ac:dyDescent="0.25">
      <c r="A32604">
        <v>32602</v>
      </c>
      <c r="B32604">
        <v>4217494334</v>
      </c>
      <c r="C32604">
        <v>97686029</v>
      </c>
      <c r="D32604" s="1">
        <v>45989.540300925924</v>
      </c>
      <c r="E32604" s="1">
        <v>45989.550023148149</v>
      </c>
      <c r="F32604" s="1">
        <v>45989.552106481482</v>
      </c>
      <c r="G32604" s="2" t="s">
        <v>37</v>
      </c>
      <c r="H32604">
        <v>1710.07</v>
      </c>
      <c r="I32604" s="2" t="s">
        <v>56</v>
      </c>
      <c r="J32604">
        <v>5</v>
      </c>
      <c r="K32604">
        <v>9</v>
      </c>
      <c r="L32604">
        <v>538.94749999999999</v>
      </c>
      <c r="M32604">
        <v>6175410</v>
      </c>
      <c r="N32604">
        <v>5</v>
      </c>
      <c r="O32604" s="2" t="s">
        <v>38</v>
      </c>
      <c r="P32604" s="2" t="s">
        <v>39</v>
      </c>
      <c r="Q32604" s="1">
        <v>45989.564606481479</v>
      </c>
      <c r="R32604" s="2" t="s">
        <v>16917</v>
      </c>
      <c r="S32604" s="2" t="s">
        <v>223</v>
      </c>
      <c r="T32604">
        <v>126060</v>
      </c>
      <c r="U32604" s="3">
        <v>45016</v>
      </c>
      <c r="V32604" s="2" t="s">
        <v>42</v>
      </c>
      <c r="W32604">
        <v>13</v>
      </c>
      <c r="X32604">
        <v>808</v>
      </c>
      <c r="Y32604">
        <v>38083</v>
      </c>
      <c r="Z32604" s="1">
        <v>45989.550023148149</v>
      </c>
      <c r="AA32604" s="1">
        <v>45989.552106481482</v>
      </c>
      <c r="AB32604">
        <v>3</v>
      </c>
      <c r="AC32604">
        <v>1.89</v>
      </c>
      <c r="AD32604" s="2" t="s">
        <v>37</v>
      </c>
    </row>
    <row r="32605" spans="1:30" x14ac:dyDescent="0.25">
      <c r="A32605">
        <v>32603</v>
      </c>
      <c r="B32605">
        <v>6719311082</v>
      </c>
      <c r="C32605">
        <v>97276301</v>
      </c>
      <c r="D32605" s="1">
        <v>45608.361516203702</v>
      </c>
      <c r="E32605" s="1">
        <v>45608.372627314813</v>
      </c>
      <c r="F32605" s="1">
        <v>45608.380960648145</v>
      </c>
      <c r="G32605" s="2" t="s">
        <v>30</v>
      </c>
      <c r="H32605">
        <v>605.5</v>
      </c>
      <c r="I32605" s="2" t="s">
        <v>56</v>
      </c>
      <c r="J32605">
        <v>1</v>
      </c>
      <c r="K32605">
        <v>3</v>
      </c>
      <c r="L32605">
        <v>151.375</v>
      </c>
      <c r="M32605">
        <v>5391010</v>
      </c>
      <c r="N32605">
        <v>3</v>
      </c>
      <c r="O32605" s="2" t="s">
        <v>43</v>
      </c>
      <c r="P32605" s="2" t="s">
        <v>33</v>
      </c>
      <c r="Q32605" s="1">
        <v>45608.412905092591</v>
      </c>
      <c r="R32605" s="2" t="s">
        <v>16754</v>
      </c>
      <c r="S32605" s="2" t="s">
        <v>101</v>
      </c>
      <c r="T32605">
        <v>390679</v>
      </c>
      <c r="U32605" s="3">
        <v>45956</v>
      </c>
      <c r="V32605" s="2" t="s">
        <v>42</v>
      </c>
      <c r="W32605">
        <v>20</v>
      </c>
      <c r="X32605">
        <v>1152.96</v>
      </c>
      <c r="Y32605">
        <v>70227</v>
      </c>
      <c r="Z32605" s="1">
        <v>45608.372627314813</v>
      </c>
      <c r="AA32605" s="1">
        <v>45608.380960648145</v>
      </c>
      <c r="AB32605">
        <v>12</v>
      </c>
      <c r="AC32605">
        <v>3.47</v>
      </c>
      <c r="AD32605" s="2" t="s">
        <v>30</v>
      </c>
    </row>
    <row r="32606" spans="1:30" x14ac:dyDescent="0.25">
      <c r="A32606">
        <v>32604</v>
      </c>
      <c r="B32606">
        <v>5007188938</v>
      </c>
      <c r="C32606">
        <v>23577797</v>
      </c>
      <c r="D32606" s="1">
        <v>46002.73333333333</v>
      </c>
      <c r="E32606" s="1">
        <v>46002.745138888888</v>
      </c>
      <c r="F32606" s="1">
        <v>46002.746527777781</v>
      </c>
      <c r="G32606" s="2" t="s">
        <v>37</v>
      </c>
      <c r="H32606">
        <v>4908.83</v>
      </c>
      <c r="I32606" s="2" t="s">
        <v>56</v>
      </c>
      <c r="J32606">
        <v>7</v>
      </c>
      <c r="K32606">
        <v>12</v>
      </c>
      <c r="L32606">
        <v>1480.1454999999999</v>
      </c>
      <c r="M32606">
        <v>4825348</v>
      </c>
      <c r="N32606">
        <v>4</v>
      </c>
      <c r="O32606" s="2" t="s">
        <v>32</v>
      </c>
      <c r="P32606" s="2" t="s">
        <v>39</v>
      </c>
      <c r="Q32606" s="1">
        <v>46002.754166666666</v>
      </c>
      <c r="R32606" s="2" t="s">
        <v>14919</v>
      </c>
      <c r="S32606" s="2" t="s">
        <v>261</v>
      </c>
      <c r="T32606">
        <v>179300</v>
      </c>
      <c r="U32606" s="3">
        <v>45565</v>
      </c>
      <c r="V32606" s="2" t="s">
        <v>55</v>
      </c>
      <c r="W32606">
        <v>1</v>
      </c>
      <c r="X32606">
        <v>1722.99</v>
      </c>
      <c r="Y32606">
        <v>71404</v>
      </c>
      <c r="Z32606" s="1">
        <v>46002.745138888888</v>
      </c>
      <c r="AA32606" s="1">
        <v>46002.746527777781</v>
      </c>
      <c r="AB32606">
        <v>2</v>
      </c>
      <c r="AC32606">
        <v>2.4</v>
      </c>
      <c r="AD32606" s="2" t="s">
        <v>37</v>
      </c>
    </row>
    <row r="32607" spans="1:30" x14ac:dyDescent="0.25">
      <c r="A32607">
        <v>32605</v>
      </c>
      <c r="B32607">
        <v>1181421686</v>
      </c>
      <c r="C32607">
        <v>74862107</v>
      </c>
      <c r="D32607" s="1">
        <v>45489.167071759257</v>
      </c>
      <c r="E32607" s="1">
        <v>45489.176099537035</v>
      </c>
      <c r="F32607" s="1">
        <v>45489.176793981482</v>
      </c>
      <c r="G32607" s="2" t="s">
        <v>37</v>
      </c>
      <c r="H32607">
        <v>777.77</v>
      </c>
      <c r="I32607" s="2" t="s">
        <v>56</v>
      </c>
      <c r="J32607">
        <v>1</v>
      </c>
      <c r="K32607">
        <v>3</v>
      </c>
      <c r="L32607">
        <v>233.33099999999999</v>
      </c>
      <c r="M32607">
        <v>6450738</v>
      </c>
      <c r="N32607">
        <v>5</v>
      </c>
      <c r="O32607" s="2" t="s">
        <v>48</v>
      </c>
      <c r="P32607" s="2" t="s">
        <v>39</v>
      </c>
      <c r="Q32607" s="1">
        <v>45489.216377314813</v>
      </c>
      <c r="R32607" s="2" t="s">
        <v>1386</v>
      </c>
      <c r="S32607" s="2" t="s">
        <v>754</v>
      </c>
      <c r="T32607">
        <v>46987</v>
      </c>
      <c r="U32607" s="3">
        <v>45088</v>
      </c>
      <c r="V32607" s="2" t="s">
        <v>55</v>
      </c>
      <c r="W32607">
        <v>11</v>
      </c>
      <c r="X32607">
        <v>362.55</v>
      </c>
      <c r="Y32607">
        <v>97731</v>
      </c>
      <c r="Z32607" s="1">
        <v>45489.176099537035</v>
      </c>
      <c r="AA32607" s="1">
        <v>45489.176793981482</v>
      </c>
      <c r="AB32607">
        <v>1</v>
      </c>
      <c r="AC32607">
        <v>2.3199999999999998</v>
      </c>
      <c r="AD32607" s="2" t="s">
        <v>37</v>
      </c>
    </row>
    <row r="32608" spans="1:30" x14ac:dyDescent="0.25">
      <c r="A32608">
        <v>32606</v>
      </c>
      <c r="B32608">
        <v>6721197401</v>
      </c>
      <c r="C32608">
        <v>68433623</v>
      </c>
      <c r="D32608" s="1">
        <v>45963.595335648148</v>
      </c>
      <c r="E32608" s="1">
        <v>45963.603668981479</v>
      </c>
      <c r="F32608" s="1">
        <v>45963.60019675926</v>
      </c>
      <c r="G32608" s="2" t="s">
        <v>37</v>
      </c>
      <c r="H32608">
        <v>1448.5</v>
      </c>
      <c r="I32608" s="2" t="s">
        <v>71</v>
      </c>
      <c r="J32608">
        <v>2</v>
      </c>
      <c r="K32608">
        <v>5</v>
      </c>
      <c r="L32608">
        <v>456.88800000000003</v>
      </c>
      <c r="M32608">
        <v>7122662</v>
      </c>
      <c r="N32608">
        <v>4</v>
      </c>
      <c r="O32608" s="2" t="s">
        <v>43</v>
      </c>
      <c r="P32608" s="2" t="s">
        <v>39</v>
      </c>
      <c r="Q32608" s="1">
        <v>45963.625891203701</v>
      </c>
      <c r="R32608" s="2" t="s">
        <v>18154</v>
      </c>
      <c r="S32608" s="2" t="s">
        <v>311</v>
      </c>
      <c r="T32608">
        <v>571542</v>
      </c>
      <c r="U32608" s="3">
        <v>45535</v>
      </c>
      <c r="V32608" s="2" t="s">
        <v>42</v>
      </c>
      <c r="W32608">
        <v>3</v>
      </c>
      <c r="X32608">
        <v>924.91</v>
      </c>
      <c r="Y32608">
        <v>13338</v>
      </c>
      <c r="Z32608" s="1">
        <v>45963.603668981479</v>
      </c>
      <c r="AA32608" s="1">
        <v>45963.60019675926</v>
      </c>
      <c r="AB32608">
        <v>-5</v>
      </c>
      <c r="AC32608">
        <v>4.37</v>
      </c>
      <c r="AD32608" s="2" t="s">
        <v>37</v>
      </c>
    </row>
    <row r="32609" spans="1:30" x14ac:dyDescent="0.25">
      <c r="A32609">
        <v>32607</v>
      </c>
      <c r="B32609">
        <v>400414576</v>
      </c>
      <c r="C32609">
        <v>39732646</v>
      </c>
      <c r="D32609" s="1">
        <v>45542.932881944442</v>
      </c>
      <c r="E32609" s="1">
        <v>45542.946770833332</v>
      </c>
      <c r="F32609" s="1">
        <v>45542.944687499999</v>
      </c>
      <c r="G32609" s="2" t="s">
        <v>37</v>
      </c>
      <c r="H32609">
        <v>1322.9</v>
      </c>
      <c r="I32609" s="2" t="s">
        <v>47</v>
      </c>
      <c r="J32609">
        <v>4</v>
      </c>
      <c r="K32609">
        <v>9</v>
      </c>
      <c r="L32609">
        <v>365.11899999999997</v>
      </c>
      <c r="M32609">
        <v>5476660</v>
      </c>
      <c r="N32609">
        <v>4</v>
      </c>
      <c r="O32609" s="2" t="s">
        <v>32</v>
      </c>
      <c r="P32609" s="2" t="s">
        <v>39</v>
      </c>
      <c r="Q32609" s="1">
        <v>45542.95579861111</v>
      </c>
      <c r="R32609" s="2" t="s">
        <v>1489</v>
      </c>
      <c r="S32609" s="2" t="s">
        <v>585</v>
      </c>
      <c r="T32609">
        <v>159840</v>
      </c>
      <c r="U32609" s="3">
        <v>45834</v>
      </c>
      <c r="V32609" s="2" t="s">
        <v>46</v>
      </c>
      <c r="W32609">
        <v>15</v>
      </c>
      <c r="X32609">
        <v>1632.19</v>
      </c>
      <c r="Y32609">
        <v>3378</v>
      </c>
      <c r="Z32609" s="1">
        <v>45542.946770833332</v>
      </c>
      <c r="AA32609" s="1">
        <v>45542.944687499999</v>
      </c>
      <c r="AB32609">
        <v>-3</v>
      </c>
      <c r="AC32609">
        <v>1.52</v>
      </c>
      <c r="AD32609" s="2" t="s">
        <v>37</v>
      </c>
    </row>
    <row r="32610" spans="1:30" x14ac:dyDescent="0.25">
      <c r="A32610">
        <v>32608</v>
      </c>
      <c r="B32610">
        <v>3385387564</v>
      </c>
      <c r="C32610">
        <v>39461152</v>
      </c>
      <c r="D32610" s="1">
        <v>45589.583090277774</v>
      </c>
      <c r="E32610" s="1">
        <v>45589.59003472222</v>
      </c>
      <c r="F32610" s="1">
        <v>45589.588645833333</v>
      </c>
      <c r="G32610" s="2" t="s">
        <v>37</v>
      </c>
      <c r="H32610">
        <v>3603.7</v>
      </c>
      <c r="I32610" s="2" t="s">
        <v>56</v>
      </c>
      <c r="J32610">
        <v>7</v>
      </c>
      <c r="K32610">
        <v>14</v>
      </c>
      <c r="L32610">
        <v>1143.7249999999999</v>
      </c>
      <c r="M32610">
        <v>1167183</v>
      </c>
      <c r="N32610">
        <v>4</v>
      </c>
      <c r="O32610" s="2" t="s">
        <v>32</v>
      </c>
      <c r="P32610" s="2" t="s">
        <v>39</v>
      </c>
      <c r="Q32610" s="1">
        <v>45589.628229166665</v>
      </c>
      <c r="R32610" s="2" t="s">
        <v>9514</v>
      </c>
      <c r="S32610" s="2" t="s">
        <v>853</v>
      </c>
      <c r="T32610">
        <v>573107</v>
      </c>
      <c r="U32610" s="3">
        <v>45034</v>
      </c>
      <c r="V32610" s="2" t="s">
        <v>36</v>
      </c>
      <c r="W32610">
        <v>7</v>
      </c>
      <c r="X32610">
        <v>781.55</v>
      </c>
      <c r="Y32610">
        <v>5773</v>
      </c>
      <c r="Z32610" s="1">
        <v>45589.59003472222</v>
      </c>
      <c r="AA32610" s="1">
        <v>45589.588645833333</v>
      </c>
      <c r="AB32610">
        <v>-2</v>
      </c>
      <c r="AC32610">
        <v>4.68</v>
      </c>
      <c r="AD32610" s="2" t="s">
        <v>37</v>
      </c>
    </row>
    <row r="32611" spans="1:30" x14ac:dyDescent="0.25">
      <c r="A32611">
        <v>32609</v>
      </c>
      <c r="B32611">
        <v>6565549276</v>
      </c>
      <c r="C32611">
        <v>15175530</v>
      </c>
      <c r="D32611" s="1">
        <v>45506.550821759258</v>
      </c>
      <c r="E32611" s="1">
        <v>45506.564016203702</v>
      </c>
      <c r="F32611" s="1">
        <v>45506.575821759259</v>
      </c>
      <c r="G32611" s="2" t="s">
        <v>51</v>
      </c>
      <c r="H32611">
        <v>3215.1</v>
      </c>
      <c r="I32611" s="2" t="s">
        <v>71</v>
      </c>
      <c r="J32611">
        <v>6</v>
      </c>
      <c r="K32611">
        <v>10</v>
      </c>
      <c r="L32611">
        <v>1045.2760000000001</v>
      </c>
      <c r="M32611">
        <v>4109040</v>
      </c>
      <c r="N32611">
        <v>1</v>
      </c>
      <c r="O32611" s="2" t="s">
        <v>48</v>
      </c>
      <c r="P32611" s="2" t="s">
        <v>52</v>
      </c>
      <c r="Q32611" s="1">
        <v>45506.611238425925</v>
      </c>
      <c r="R32611" s="2" t="s">
        <v>2262</v>
      </c>
      <c r="S32611" s="2" t="s">
        <v>110</v>
      </c>
      <c r="T32611">
        <v>410403</v>
      </c>
      <c r="U32611" s="3">
        <v>45803</v>
      </c>
      <c r="V32611" s="2" t="s">
        <v>42</v>
      </c>
      <c r="W32611">
        <v>15</v>
      </c>
      <c r="X32611">
        <v>1989.62</v>
      </c>
      <c r="Y32611">
        <v>49380</v>
      </c>
      <c r="Z32611" s="1">
        <v>45506.564016203702</v>
      </c>
      <c r="AA32611" s="1">
        <v>45506.575821759259</v>
      </c>
      <c r="AB32611">
        <v>17</v>
      </c>
      <c r="AC32611">
        <v>1.78</v>
      </c>
      <c r="AD32611" s="2" t="s">
        <v>51</v>
      </c>
    </row>
    <row r="32612" spans="1:30" x14ac:dyDescent="0.25">
      <c r="A32612">
        <v>32610</v>
      </c>
      <c r="B32612">
        <v>6622823102</v>
      </c>
      <c r="C32612">
        <v>73255935</v>
      </c>
      <c r="D32612" s="1">
        <v>45504.765729166669</v>
      </c>
      <c r="E32612" s="1">
        <v>45504.774756944447</v>
      </c>
      <c r="F32612" s="1">
        <v>45504.793506944443</v>
      </c>
      <c r="G32612" s="2" t="s">
        <v>51</v>
      </c>
      <c r="H32612">
        <v>3477.11</v>
      </c>
      <c r="I32612" s="2" t="s">
        <v>47</v>
      </c>
      <c r="J32612">
        <v>7</v>
      </c>
      <c r="K32612">
        <v>13</v>
      </c>
      <c r="L32612">
        <v>979.23200000000008</v>
      </c>
      <c r="M32612">
        <v>3147653</v>
      </c>
      <c r="N32612">
        <v>2</v>
      </c>
      <c r="O32612" s="2" t="s">
        <v>38</v>
      </c>
      <c r="P32612" s="2" t="s">
        <v>52</v>
      </c>
      <c r="Q32612" s="1">
        <v>45504.834479166668</v>
      </c>
      <c r="R32612" s="2" t="s">
        <v>1310</v>
      </c>
      <c r="S32612" s="2" t="s">
        <v>686</v>
      </c>
      <c r="T32612">
        <v>211122</v>
      </c>
      <c r="U32612" s="3">
        <v>45496</v>
      </c>
      <c r="V32612" s="2" t="s">
        <v>55</v>
      </c>
      <c r="W32612">
        <v>12</v>
      </c>
      <c r="X32612">
        <v>1322.43</v>
      </c>
      <c r="Y32612">
        <v>77338</v>
      </c>
      <c r="Z32612" s="1">
        <v>45504.774756944447</v>
      </c>
      <c r="AA32612" s="1">
        <v>45504.793506944443</v>
      </c>
      <c r="AB32612">
        <v>27</v>
      </c>
      <c r="AC32612">
        <v>3.5</v>
      </c>
      <c r="AD32612" s="2" t="s">
        <v>51</v>
      </c>
    </row>
    <row r="32613" spans="1:30" x14ac:dyDescent="0.25">
      <c r="A32613">
        <v>32611</v>
      </c>
      <c r="B32613">
        <v>1780103125</v>
      </c>
      <c r="C32613">
        <v>93748143</v>
      </c>
      <c r="D32613" s="1">
        <v>45549.471458333333</v>
      </c>
      <c r="E32613" s="1">
        <v>45549.484652777777</v>
      </c>
      <c r="F32613" s="1">
        <v>45549.483958333331</v>
      </c>
      <c r="G32613" s="2" t="s">
        <v>37</v>
      </c>
      <c r="H32613">
        <v>4459.71</v>
      </c>
      <c r="I32613" s="2" t="s">
        <v>47</v>
      </c>
      <c r="J32613">
        <v>8</v>
      </c>
      <c r="K32613">
        <v>17</v>
      </c>
      <c r="L32613">
        <v>1522.5155</v>
      </c>
      <c r="M32613">
        <v>2944200</v>
      </c>
      <c r="N32613">
        <v>4</v>
      </c>
      <c r="O32613" s="2" t="s">
        <v>48</v>
      </c>
      <c r="P32613" s="2" t="s">
        <v>39</v>
      </c>
      <c r="Q32613" s="1">
        <v>45549.507569444446</v>
      </c>
      <c r="R32613" s="2" t="s">
        <v>13360</v>
      </c>
      <c r="S32613" s="2" t="s">
        <v>180</v>
      </c>
      <c r="T32613">
        <v>201797</v>
      </c>
      <c r="U32613" s="3">
        <v>45962</v>
      </c>
      <c r="V32613" s="2" t="s">
        <v>55</v>
      </c>
      <c r="W32613">
        <v>4</v>
      </c>
      <c r="X32613">
        <v>1831.92</v>
      </c>
      <c r="Y32613">
        <v>92792</v>
      </c>
      <c r="Z32613" s="1">
        <v>45549.484652777777</v>
      </c>
      <c r="AA32613" s="1">
        <v>45549.483958333331</v>
      </c>
      <c r="AB32613">
        <v>-1</v>
      </c>
      <c r="AC32613">
        <v>3.04</v>
      </c>
      <c r="AD32613" s="2" t="s">
        <v>37</v>
      </c>
    </row>
    <row r="32614" spans="1:30" x14ac:dyDescent="0.25">
      <c r="A32614">
        <v>32612</v>
      </c>
      <c r="B32614">
        <v>8287934670</v>
      </c>
      <c r="C32614">
        <v>24767979</v>
      </c>
      <c r="D32614" s="1">
        <v>44970.628379629627</v>
      </c>
      <c r="E32614" s="1">
        <v>44970.637407407405</v>
      </c>
      <c r="F32614" s="1">
        <v>44970.656157407408</v>
      </c>
      <c r="G32614" s="2" t="s">
        <v>51</v>
      </c>
      <c r="H32614">
        <v>897.75</v>
      </c>
      <c r="I32614" s="2" t="s">
        <v>56</v>
      </c>
      <c r="J32614">
        <v>2</v>
      </c>
      <c r="K32614">
        <v>5</v>
      </c>
      <c r="L32614">
        <v>306.37650000000002</v>
      </c>
      <c r="M32614">
        <v>8443279</v>
      </c>
      <c r="N32614">
        <v>3</v>
      </c>
      <c r="O32614" s="2" t="s">
        <v>32</v>
      </c>
      <c r="P32614" s="2" t="s">
        <v>52</v>
      </c>
      <c r="Q32614" s="1">
        <v>44970.680462962962</v>
      </c>
      <c r="R32614" s="2" t="s">
        <v>18155</v>
      </c>
      <c r="S32614" s="2" t="s">
        <v>722</v>
      </c>
      <c r="T32614">
        <v>792145</v>
      </c>
      <c r="U32614" s="3">
        <v>45252</v>
      </c>
      <c r="V32614" s="2" t="s">
        <v>46</v>
      </c>
      <c r="W32614">
        <v>12</v>
      </c>
      <c r="X32614">
        <v>1362.15</v>
      </c>
      <c r="Y32614">
        <v>59653</v>
      </c>
      <c r="Z32614" s="1">
        <v>44970.637407407405</v>
      </c>
      <c r="AA32614" s="1">
        <v>44970.656157407408</v>
      </c>
      <c r="AB32614">
        <v>27</v>
      </c>
      <c r="AC32614">
        <v>1.85</v>
      </c>
      <c r="AD32614" s="2" t="s">
        <v>51</v>
      </c>
    </row>
    <row r="32615" spans="1:30" x14ac:dyDescent="0.25">
      <c r="A32615">
        <v>32613</v>
      </c>
      <c r="B32615">
        <v>4658072529</v>
      </c>
      <c r="C32615">
        <v>18387036</v>
      </c>
      <c r="D32615" s="1">
        <v>45282.791817129626</v>
      </c>
      <c r="E32615" s="1">
        <v>45282.803622685184</v>
      </c>
      <c r="F32615" s="1">
        <v>45282.801539351851</v>
      </c>
      <c r="G32615" s="2" t="s">
        <v>37</v>
      </c>
      <c r="H32615">
        <v>1467.32</v>
      </c>
      <c r="I32615" s="2" t="s">
        <v>56</v>
      </c>
      <c r="J32615">
        <v>3</v>
      </c>
      <c r="K32615">
        <v>7</v>
      </c>
      <c r="L32615">
        <v>347.61</v>
      </c>
      <c r="M32615">
        <v>8619056</v>
      </c>
      <c r="N32615">
        <v>4</v>
      </c>
      <c r="O32615" s="2" t="s">
        <v>38</v>
      </c>
      <c r="P32615" s="2" t="s">
        <v>39</v>
      </c>
      <c r="Q32615" s="1">
        <v>45282.839733796296</v>
      </c>
      <c r="R32615" s="2" t="s">
        <v>12378</v>
      </c>
      <c r="S32615" s="2" t="s">
        <v>1660</v>
      </c>
      <c r="T32615">
        <v>295581</v>
      </c>
      <c r="U32615" s="3">
        <v>45598</v>
      </c>
      <c r="V32615" s="2" t="s">
        <v>46</v>
      </c>
      <c r="W32615">
        <v>20</v>
      </c>
      <c r="X32615">
        <v>1773.05</v>
      </c>
      <c r="Y32615">
        <v>73938</v>
      </c>
      <c r="Z32615" s="1">
        <v>45282.803622685184</v>
      </c>
      <c r="AA32615" s="1">
        <v>45282.801539351851</v>
      </c>
      <c r="AB32615">
        <v>-3</v>
      </c>
      <c r="AC32615">
        <v>1.31</v>
      </c>
      <c r="AD32615" s="2" t="s">
        <v>37</v>
      </c>
    </row>
    <row r="32616" spans="1:30" x14ac:dyDescent="0.25">
      <c r="A32616">
        <v>32614</v>
      </c>
      <c r="B32616">
        <v>6966197849</v>
      </c>
      <c r="C32616">
        <v>32803178</v>
      </c>
      <c r="D32616" s="1">
        <v>45904.274502314816</v>
      </c>
      <c r="E32616" s="1">
        <v>45904.283530092594</v>
      </c>
      <c r="F32616" s="1">
        <v>45904.284918981481</v>
      </c>
      <c r="G32616" s="2" t="s">
        <v>37</v>
      </c>
      <c r="H32616">
        <v>2975.66</v>
      </c>
      <c r="I32616" s="2" t="s">
        <v>56</v>
      </c>
      <c r="J32616">
        <v>5</v>
      </c>
      <c r="K32616">
        <v>8</v>
      </c>
      <c r="L32616">
        <v>826.928</v>
      </c>
      <c r="M32616">
        <v>2127957</v>
      </c>
      <c r="N32616">
        <v>5</v>
      </c>
      <c r="O32616" s="2" t="s">
        <v>32</v>
      </c>
      <c r="P32616" s="2" t="s">
        <v>39</v>
      </c>
      <c r="Q32616" s="1">
        <v>45904.298807870371</v>
      </c>
      <c r="R32616" s="2" t="s">
        <v>1946</v>
      </c>
      <c r="S32616" s="2" t="s">
        <v>225</v>
      </c>
      <c r="T32616">
        <v>787287</v>
      </c>
      <c r="U32616" s="3">
        <v>44935</v>
      </c>
      <c r="V32616" s="2" t="s">
        <v>46</v>
      </c>
      <c r="W32616">
        <v>6</v>
      </c>
      <c r="X32616">
        <v>285.83999999999997</v>
      </c>
      <c r="Y32616">
        <v>11992</v>
      </c>
      <c r="Z32616" s="1">
        <v>45904.283530092594</v>
      </c>
      <c r="AA32616" s="1">
        <v>45904.284918981481</v>
      </c>
      <c r="AB32616">
        <v>2</v>
      </c>
      <c r="AC32616">
        <v>1.97</v>
      </c>
      <c r="AD32616" s="2" t="s">
        <v>37</v>
      </c>
    </row>
    <row r="32617" spans="1:30" x14ac:dyDescent="0.25">
      <c r="A32617">
        <v>32615</v>
      </c>
      <c r="B32617">
        <v>5880704822</v>
      </c>
      <c r="C32617">
        <v>68482029</v>
      </c>
      <c r="D32617" s="1">
        <v>45839.457928240743</v>
      </c>
      <c r="E32617" s="1">
        <v>45839.466261574074</v>
      </c>
      <c r="F32617" s="1">
        <v>45839.464872685188</v>
      </c>
      <c r="G32617" s="2" t="s">
        <v>37</v>
      </c>
      <c r="H32617">
        <v>107.52</v>
      </c>
      <c r="I32617" s="2" t="s">
        <v>47</v>
      </c>
      <c r="J32617">
        <v>1</v>
      </c>
      <c r="K32617">
        <v>3</v>
      </c>
      <c r="L32617">
        <v>26.88</v>
      </c>
      <c r="M32617">
        <v>7080270</v>
      </c>
      <c r="N32617">
        <v>4</v>
      </c>
      <c r="O32617" s="2" t="s">
        <v>48</v>
      </c>
      <c r="P32617" s="2" t="s">
        <v>39</v>
      </c>
      <c r="Q32617" s="1">
        <v>45839.471817129626</v>
      </c>
      <c r="R32617" s="2" t="s">
        <v>12140</v>
      </c>
      <c r="S32617" s="2" t="s">
        <v>522</v>
      </c>
      <c r="T32617">
        <v>587011</v>
      </c>
      <c r="U32617" s="3">
        <v>45903</v>
      </c>
      <c r="V32617" s="2" t="s">
        <v>42</v>
      </c>
      <c r="W32617">
        <v>10</v>
      </c>
      <c r="X32617">
        <v>1993.42</v>
      </c>
      <c r="Y32617">
        <v>10727</v>
      </c>
      <c r="Z32617" s="1">
        <v>45839.466261574074</v>
      </c>
      <c r="AA32617" s="1">
        <v>45839.464872685188</v>
      </c>
      <c r="AB32617">
        <v>-2</v>
      </c>
      <c r="AC32617">
        <v>0.81</v>
      </c>
      <c r="AD32617" s="2" t="s">
        <v>37</v>
      </c>
    </row>
    <row r="32618" spans="1:30" x14ac:dyDescent="0.25">
      <c r="A32618">
        <v>32616</v>
      </c>
      <c r="B32618">
        <v>80609717</v>
      </c>
      <c r="C32618">
        <v>42374412</v>
      </c>
      <c r="D32618" s="1">
        <v>45245.075115740743</v>
      </c>
      <c r="E32618" s="1">
        <v>45245.086226851854</v>
      </c>
      <c r="F32618" s="1">
        <v>45245.082754629628</v>
      </c>
      <c r="G32618" s="2" t="s">
        <v>37</v>
      </c>
      <c r="H32618">
        <v>3549.13</v>
      </c>
      <c r="I32618" s="2" t="s">
        <v>71</v>
      </c>
      <c r="J32618">
        <v>6</v>
      </c>
      <c r="K32618">
        <v>11</v>
      </c>
      <c r="L32618">
        <v>898.91899999999998</v>
      </c>
      <c r="M32618">
        <v>428116</v>
      </c>
      <c r="N32618">
        <v>4</v>
      </c>
      <c r="O32618" s="2" t="s">
        <v>32</v>
      </c>
      <c r="P32618" s="2" t="s">
        <v>39</v>
      </c>
      <c r="Q32618" s="1">
        <v>45245.105671296296</v>
      </c>
      <c r="R32618" s="2" t="s">
        <v>4456</v>
      </c>
      <c r="S32618" s="2" t="s">
        <v>197</v>
      </c>
      <c r="T32618">
        <v>437704</v>
      </c>
      <c r="U32618" s="3">
        <v>46003</v>
      </c>
      <c r="V32618" s="2" t="s">
        <v>42</v>
      </c>
      <c r="W32618">
        <v>11</v>
      </c>
      <c r="X32618">
        <v>553.96</v>
      </c>
      <c r="Y32618">
        <v>29182</v>
      </c>
      <c r="Z32618" s="1">
        <v>45245.086226851854</v>
      </c>
      <c r="AA32618" s="1">
        <v>45245.082754629628</v>
      </c>
      <c r="AB32618">
        <v>-5</v>
      </c>
      <c r="AC32618">
        <v>1.2</v>
      </c>
      <c r="AD32618" s="2" t="s">
        <v>37</v>
      </c>
    </row>
    <row r="32619" spans="1:30" x14ac:dyDescent="0.25">
      <c r="A32619">
        <v>32617</v>
      </c>
      <c r="B32619">
        <v>3162492690</v>
      </c>
      <c r="C32619">
        <v>36390909</v>
      </c>
      <c r="D32619" s="1">
        <v>45308.668275462966</v>
      </c>
      <c r="E32619" s="1">
        <v>45308.675219907411</v>
      </c>
      <c r="F32619" s="1">
        <v>45308.673136574071</v>
      </c>
      <c r="G32619" s="2" t="s">
        <v>37</v>
      </c>
      <c r="H32619">
        <v>3228.52</v>
      </c>
      <c r="I32619" s="2" t="s">
        <v>71</v>
      </c>
      <c r="J32619">
        <v>8</v>
      </c>
      <c r="K32619">
        <v>10</v>
      </c>
      <c r="L32619">
        <v>933.57249999999999</v>
      </c>
      <c r="M32619">
        <v>7595381</v>
      </c>
      <c r="N32619">
        <v>4</v>
      </c>
      <c r="O32619" s="2" t="s">
        <v>32</v>
      </c>
      <c r="P32619" s="2" t="s">
        <v>39</v>
      </c>
      <c r="Q32619" s="1">
        <v>45308.70716435185</v>
      </c>
      <c r="R32619" s="2" t="s">
        <v>6447</v>
      </c>
      <c r="S32619" s="2" t="s">
        <v>214</v>
      </c>
      <c r="T32619">
        <v>728736</v>
      </c>
      <c r="U32619" s="3">
        <v>45192</v>
      </c>
      <c r="V32619" s="2" t="s">
        <v>42</v>
      </c>
      <c r="W32619">
        <v>7</v>
      </c>
      <c r="X32619">
        <v>1942.2</v>
      </c>
      <c r="Y32619">
        <v>67489</v>
      </c>
      <c r="Z32619" s="1">
        <v>45308.675219907411</v>
      </c>
      <c r="AA32619" s="1">
        <v>45308.673136574071</v>
      </c>
      <c r="AB32619">
        <v>-3</v>
      </c>
      <c r="AC32619">
        <v>0.56999999999999995</v>
      </c>
      <c r="AD32619" s="2" t="s">
        <v>37</v>
      </c>
    </row>
    <row r="32620" spans="1:30" x14ac:dyDescent="0.25">
      <c r="A32620">
        <v>32618</v>
      </c>
      <c r="B32620">
        <v>2376429586</v>
      </c>
      <c r="C32620">
        <v>26180632</v>
      </c>
      <c r="D32620" s="1">
        <v>45196.063877314817</v>
      </c>
      <c r="E32620" s="1">
        <v>45196.073599537034</v>
      </c>
      <c r="F32620" s="1">
        <v>45196.072210648148</v>
      </c>
      <c r="G32620" s="2" t="s">
        <v>37</v>
      </c>
      <c r="H32620">
        <v>2165.5700000000002</v>
      </c>
      <c r="I32620" s="2" t="s">
        <v>47</v>
      </c>
      <c r="J32620">
        <v>6</v>
      </c>
      <c r="K32620">
        <v>11</v>
      </c>
      <c r="L32620">
        <v>709.83100000000002</v>
      </c>
      <c r="M32620">
        <v>8105123</v>
      </c>
      <c r="N32620">
        <v>4</v>
      </c>
      <c r="O32620" s="2" t="s">
        <v>32</v>
      </c>
      <c r="P32620" s="2" t="s">
        <v>39</v>
      </c>
      <c r="Q32620" s="1">
        <v>45196.079155092593</v>
      </c>
      <c r="R32620" s="2" t="s">
        <v>9785</v>
      </c>
      <c r="S32620" s="2" t="s">
        <v>684</v>
      </c>
      <c r="T32620">
        <v>975208</v>
      </c>
      <c r="U32620" s="3">
        <v>45754</v>
      </c>
      <c r="V32620" s="2" t="s">
        <v>36</v>
      </c>
      <c r="W32620">
        <v>2</v>
      </c>
      <c r="X32620">
        <v>912.29</v>
      </c>
      <c r="Y32620">
        <v>63187</v>
      </c>
      <c r="Z32620" s="1">
        <v>45196.073599537034</v>
      </c>
      <c r="AA32620" s="1">
        <v>45196.072210648148</v>
      </c>
      <c r="AB32620">
        <v>-2</v>
      </c>
      <c r="AC32620">
        <v>2.74</v>
      </c>
      <c r="AD32620" s="2" t="s">
        <v>37</v>
      </c>
    </row>
    <row r="32621" spans="1:30" x14ac:dyDescent="0.25">
      <c r="A32621">
        <v>32619</v>
      </c>
      <c r="B32621">
        <v>3267258289</v>
      </c>
      <c r="C32621">
        <v>18848903</v>
      </c>
      <c r="D32621" s="1">
        <v>45589.22146990741</v>
      </c>
      <c r="E32621" s="1">
        <v>45589.232581018521</v>
      </c>
      <c r="F32621" s="1">
        <v>45589.231886574074</v>
      </c>
      <c r="G32621" s="2" t="s">
        <v>37</v>
      </c>
      <c r="H32621">
        <v>2913.83</v>
      </c>
      <c r="I32621" s="2" t="s">
        <v>71</v>
      </c>
      <c r="J32621">
        <v>5</v>
      </c>
      <c r="K32621">
        <v>11</v>
      </c>
      <c r="L32621">
        <v>766.62549999999999</v>
      </c>
      <c r="M32621">
        <v>246324</v>
      </c>
      <c r="N32621">
        <v>5</v>
      </c>
      <c r="O32621" s="2" t="s">
        <v>38</v>
      </c>
      <c r="P32621" s="2" t="s">
        <v>39</v>
      </c>
      <c r="Q32621" s="1">
        <v>45589.261053240742</v>
      </c>
      <c r="R32621" s="2" t="s">
        <v>17684</v>
      </c>
      <c r="S32621" s="2" t="s">
        <v>353</v>
      </c>
      <c r="T32621">
        <v>316424</v>
      </c>
      <c r="U32621" s="3">
        <v>45552</v>
      </c>
      <c r="V32621" s="2" t="s">
        <v>36</v>
      </c>
      <c r="W32621">
        <v>20</v>
      </c>
      <c r="X32621">
        <v>1432.2</v>
      </c>
      <c r="Y32621">
        <v>94537</v>
      </c>
      <c r="Z32621" s="1">
        <v>45589.232581018521</v>
      </c>
      <c r="AA32621" s="1">
        <v>45589.231886574074</v>
      </c>
      <c r="AB32621">
        <v>-1</v>
      </c>
      <c r="AC32621">
        <v>2.23</v>
      </c>
      <c r="AD32621" s="2" t="s">
        <v>37</v>
      </c>
    </row>
    <row r="32622" spans="1:30" x14ac:dyDescent="0.25">
      <c r="A32622">
        <v>32620</v>
      </c>
      <c r="B32622">
        <v>5029169782</v>
      </c>
      <c r="C32622">
        <v>70395042</v>
      </c>
      <c r="D32622" s="1">
        <v>44998.85869212963</v>
      </c>
      <c r="E32622" s="1">
        <v>44998.869108796294</v>
      </c>
      <c r="F32622" s="1">
        <v>44998.869803240741</v>
      </c>
      <c r="G32622" s="2" t="s">
        <v>37</v>
      </c>
      <c r="H32622">
        <v>4258.3999999999996</v>
      </c>
      <c r="I32622" s="2" t="s">
        <v>47</v>
      </c>
      <c r="J32622">
        <v>8</v>
      </c>
      <c r="K32622">
        <v>22</v>
      </c>
      <c r="L32622">
        <v>1464.8870000000002</v>
      </c>
      <c r="M32622">
        <v>5612680</v>
      </c>
      <c r="N32622">
        <v>5</v>
      </c>
      <c r="O32622" s="2" t="s">
        <v>43</v>
      </c>
      <c r="P32622" s="2" t="s">
        <v>39</v>
      </c>
      <c r="Q32622" s="1">
        <v>44998.883692129632</v>
      </c>
      <c r="R32622" s="2" t="s">
        <v>18156</v>
      </c>
      <c r="S32622" s="2" t="s">
        <v>112</v>
      </c>
      <c r="T32622">
        <v>674151</v>
      </c>
      <c r="U32622" s="3">
        <v>45631</v>
      </c>
      <c r="V32622" s="2" t="s">
        <v>55</v>
      </c>
      <c r="W32622">
        <v>5</v>
      </c>
      <c r="X32622">
        <v>295.36</v>
      </c>
      <c r="Y32622">
        <v>81445</v>
      </c>
      <c r="Z32622" s="1">
        <v>44998.869108796294</v>
      </c>
      <c r="AA32622" s="1">
        <v>44998.869803240741</v>
      </c>
      <c r="AB32622">
        <v>1</v>
      </c>
      <c r="AC32622">
        <v>1.46</v>
      </c>
      <c r="AD32622" s="2" t="s">
        <v>37</v>
      </c>
    </row>
    <row r="32623" spans="1:30" x14ac:dyDescent="0.25">
      <c r="A32623">
        <v>32621</v>
      </c>
      <c r="B32623">
        <v>8080849063</v>
      </c>
      <c r="C32623">
        <v>64669197</v>
      </c>
      <c r="D32623" s="1">
        <v>45328.439942129633</v>
      </c>
      <c r="E32623" s="1">
        <v>45328.451747685183</v>
      </c>
      <c r="F32623" s="1">
        <v>45328.454525462963</v>
      </c>
      <c r="G32623" s="2" t="s">
        <v>37</v>
      </c>
      <c r="H32623">
        <v>1820.9</v>
      </c>
      <c r="I32623" s="2" t="s">
        <v>47</v>
      </c>
      <c r="J32623">
        <v>5</v>
      </c>
      <c r="K32623">
        <v>12</v>
      </c>
      <c r="L32623">
        <v>506.95649999999995</v>
      </c>
      <c r="M32623">
        <v>5393008</v>
      </c>
      <c r="N32623">
        <v>5</v>
      </c>
      <c r="O32623" s="2" t="s">
        <v>38</v>
      </c>
      <c r="P32623" s="2" t="s">
        <v>39</v>
      </c>
      <c r="Q32623" s="1">
        <v>45328.485081018516</v>
      </c>
      <c r="R32623" s="2" t="s">
        <v>13063</v>
      </c>
      <c r="S32623" s="2" t="s">
        <v>894</v>
      </c>
      <c r="T32623">
        <v>192779</v>
      </c>
      <c r="U32623" s="3">
        <v>45349</v>
      </c>
      <c r="V32623" s="2" t="s">
        <v>46</v>
      </c>
      <c r="W32623">
        <v>12</v>
      </c>
      <c r="X32623">
        <v>728.46</v>
      </c>
      <c r="Y32623">
        <v>15395</v>
      </c>
      <c r="Z32623" s="1">
        <v>45328.451747685183</v>
      </c>
      <c r="AA32623" s="1">
        <v>45328.454525462963</v>
      </c>
      <c r="AB32623">
        <v>4</v>
      </c>
      <c r="AC32623">
        <v>1.98</v>
      </c>
      <c r="AD32623" s="2" t="s">
        <v>37</v>
      </c>
    </row>
    <row r="32624" spans="1:30" x14ac:dyDescent="0.25">
      <c r="A32624">
        <v>32622</v>
      </c>
      <c r="B32624">
        <v>842858229</v>
      </c>
      <c r="C32624">
        <v>51121331</v>
      </c>
      <c r="D32624" s="1">
        <v>45316.225416666668</v>
      </c>
      <c r="E32624" s="1">
        <v>45316.238611111112</v>
      </c>
      <c r="F32624" s="1">
        <v>45316.237222222226</v>
      </c>
      <c r="G32624" s="2" t="s">
        <v>37</v>
      </c>
      <c r="H32624">
        <v>781.72</v>
      </c>
      <c r="I32624" s="2" t="s">
        <v>56</v>
      </c>
      <c r="J32624">
        <v>4</v>
      </c>
      <c r="K32624">
        <v>8</v>
      </c>
      <c r="L32624">
        <v>237.18700000000001</v>
      </c>
      <c r="M32624">
        <v>2942662</v>
      </c>
      <c r="N32624">
        <v>5</v>
      </c>
      <c r="O32624" s="2" t="s">
        <v>48</v>
      </c>
      <c r="P32624" s="2" t="s">
        <v>39</v>
      </c>
      <c r="Q32624" s="1">
        <v>45316.249027777776</v>
      </c>
      <c r="R32624" s="2" t="s">
        <v>16296</v>
      </c>
      <c r="S32624" s="2" t="s">
        <v>1188</v>
      </c>
      <c r="T32624">
        <v>536188</v>
      </c>
      <c r="U32624" s="3">
        <v>45351</v>
      </c>
      <c r="V32624" s="2" t="s">
        <v>55</v>
      </c>
      <c r="W32624">
        <v>15</v>
      </c>
      <c r="X32624">
        <v>286.32</v>
      </c>
      <c r="Y32624">
        <v>45430</v>
      </c>
      <c r="Z32624" s="1">
        <v>45316.238611111112</v>
      </c>
      <c r="AA32624" s="1">
        <v>45316.237222222226</v>
      </c>
      <c r="AB32624">
        <v>-2</v>
      </c>
      <c r="AC32624">
        <v>2.96</v>
      </c>
      <c r="AD32624" s="2" t="s">
        <v>37</v>
      </c>
    </row>
    <row r="32625" spans="1:30" x14ac:dyDescent="0.25">
      <c r="A32625">
        <v>32623</v>
      </c>
      <c r="B32625">
        <v>5872898307</v>
      </c>
      <c r="C32625">
        <v>74508613</v>
      </c>
      <c r="D32625" s="1">
        <v>45136.210833333331</v>
      </c>
      <c r="E32625" s="1">
        <v>45136.221944444442</v>
      </c>
      <c r="F32625" s="1">
        <v>45136.233749999999</v>
      </c>
      <c r="G32625" s="2" t="s">
        <v>51</v>
      </c>
      <c r="H32625">
        <v>2976.61</v>
      </c>
      <c r="I32625" s="2" t="s">
        <v>31</v>
      </c>
      <c r="J32625">
        <v>7</v>
      </c>
      <c r="K32625">
        <v>17</v>
      </c>
      <c r="L32625">
        <v>874.05650000000003</v>
      </c>
      <c r="M32625">
        <v>1540272</v>
      </c>
      <c r="N32625">
        <v>2</v>
      </c>
      <c r="O32625" s="2" t="s">
        <v>38</v>
      </c>
      <c r="P32625" s="2" t="s">
        <v>52</v>
      </c>
      <c r="Q32625" s="1">
        <v>45136.26222222222</v>
      </c>
      <c r="R32625" s="2" t="s">
        <v>4254</v>
      </c>
      <c r="S32625" s="2" t="s">
        <v>54</v>
      </c>
      <c r="T32625">
        <v>864453</v>
      </c>
      <c r="U32625" s="3">
        <v>45139</v>
      </c>
      <c r="V32625" s="2" t="s">
        <v>36</v>
      </c>
      <c r="W32625">
        <v>4</v>
      </c>
      <c r="X32625">
        <v>727.92</v>
      </c>
      <c r="Y32625">
        <v>14368</v>
      </c>
      <c r="Z32625" s="1">
        <v>45136.221944444442</v>
      </c>
      <c r="AA32625" s="1">
        <v>45136.233749999999</v>
      </c>
      <c r="AB32625">
        <v>17</v>
      </c>
      <c r="AC32625">
        <v>3.66</v>
      </c>
      <c r="AD32625" s="2" t="s">
        <v>51</v>
      </c>
    </row>
    <row r="32626" spans="1:30" x14ac:dyDescent="0.25">
      <c r="A32626">
        <v>32624</v>
      </c>
      <c r="B32626">
        <v>4493161529</v>
      </c>
      <c r="C32626">
        <v>92212407</v>
      </c>
      <c r="D32626" s="1">
        <v>45779.336851851855</v>
      </c>
      <c r="E32626" s="1">
        <v>45779.346574074072</v>
      </c>
      <c r="F32626" s="1">
        <v>45779.346574074072</v>
      </c>
      <c r="G32626" s="2" t="s">
        <v>37</v>
      </c>
      <c r="H32626">
        <v>5149.3999999999996</v>
      </c>
      <c r="I32626" s="2" t="s">
        <v>47</v>
      </c>
      <c r="J32626">
        <v>8</v>
      </c>
      <c r="K32626">
        <v>16</v>
      </c>
      <c r="L32626">
        <v>1417.9984999999999</v>
      </c>
      <c r="M32626">
        <v>7812890</v>
      </c>
      <c r="N32626">
        <v>4</v>
      </c>
      <c r="O32626" s="2" t="s">
        <v>48</v>
      </c>
      <c r="P32626" s="2" t="s">
        <v>39</v>
      </c>
      <c r="Q32626" s="1">
        <v>45779.369490740741</v>
      </c>
      <c r="R32626" s="2" t="s">
        <v>18157</v>
      </c>
      <c r="S32626" s="2" t="s">
        <v>261</v>
      </c>
      <c r="T32626">
        <v>209102</v>
      </c>
      <c r="U32626" s="3">
        <v>45354</v>
      </c>
      <c r="V32626" s="2" t="s">
        <v>55</v>
      </c>
      <c r="W32626">
        <v>2</v>
      </c>
      <c r="X32626">
        <v>1672.53</v>
      </c>
      <c r="Y32626">
        <v>4121</v>
      </c>
      <c r="Z32626" s="1">
        <v>45779.346574074072</v>
      </c>
      <c r="AA32626" s="1">
        <v>45779.346574074072</v>
      </c>
      <c r="AB32626">
        <v>0</v>
      </c>
      <c r="AC32626">
        <v>4.16</v>
      </c>
      <c r="AD32626" s="2" t="s">
        <v>37</v>
      </c>
    </row>
    <row r="32627" spans="1:30" x14ac:dyDescent="0.25">
      <c r="A32627">
        <v>32625</v>
      </c>
      <c r="B32627">
        <v>6918214880</v>
      </c>
      <c r="C32627">
        <v>10540806</v>
      </c>
      <c r="D32627" s="1">
        <v>45077.350486111114</v>
      </c>
      <c r="E32627" s="1">
        <v>45077.357430555552</v>
      </c>
      <c r="F32627" s="1">
        <v>45077.359513888892</v>
      </c>
      <c r="G32627" s="2" t="s">
        <v>37</v>
      </c>
      <c r="H32627">
        <v>2368.7600000000002</v>
      </c>
      <c r="I32627" s="2" t="s">
        <v>56</v>
      </c>
      <c r="J32627">
        <v>5</v>
      </c>
      <c r="K32627">
        <v>12</v>
      </c>
      <c r="L32627">
        <v>602.28800000000001</v>
      </c>
      <c r="M32627">
        <v>5486785</v>
      </c>
      <c r="N32627">
        <v>4</v>
      </c>
      <c r="O32627" s="2" t="s">
        <v>48</v>
      </c>
      <c r="P32627" s="2" t="s">
        <v>39</v>
      </c>
      <c r="Q32627" s="1">
        <v>45077.380347222221</v>
      </c>
      <c r="R32627" s="2" t="s">
        <v>2962</v>
      </c>
      <c r="S32627" s="2" t="s">
        <v>785</v>
      </c>
      <c r="T32627">
        <v>302234</v>
      </c>
      <c r="U32627" s="3">
        <v>45770</v>
      </c>
      <c r="V32627" s="2" t="s">
        <v>42</v>
      </c>
      <c r="W32627">
        <v>8</v>
      </c>
      <c r="X32627">
        <v>1683.31</v>
      </c>
      <c r="Y32627">
        <v>98716</v>
      </c>
      <c r="Z32627" s="1">
        <v>45077.357430555552</v>
      </c>
      <c r="AA32627" s="1">
        <v>45077.359513888892</v>
      </c>
      <c r="AB32627">
        <v>3</v>
      </c>
      <c r="AC32627">
        <v>2.61</v>
      </c>
      <c r="AD32627" s="2" t="s">
        <v>37</v>
      </c>
    </row>
    <row r="32628" spans="1:30" x14ac:dyDescent="0.25">
      <c r="A32628">
        <v>32626</v>
      </c>
      <c r="B32628">
        <v>7854114942</v>
      </c>
      <c r="C32628">
        <v>76859788</v>
      </c>
      <c r="D32628" s="1">
        <v>45920.591215277775</v>
      </c>
      <c r="E32628" s="1">
        <v>45920.602326388886</v>
      </c>
      <c r="F32628" s="1">
        <v>45920.606493055559</v>
      </c>
      <c r="G32628" s="2" t="s">
        <v>30</v>
      </c>
      <c r="H32628">
        <v>2017.6</v>
      </c>
      <c r="I32628" s="2" t="s">
        <v>47</v>
      </c>
      <c r="J32628">
        <v>6</v>
      </c>
      <c r="K32628">
        <v>10</v>
      </c>
      <c r="L32628">
        <v>567.42750000000001</v>
      </c>
      <c r="M32628">
        <v>6130640</v>
      </c>
      <c r="N32628">
        <v>3</v>
      </c>
      <c r="O32628" s="2" t="s">
        <v>48</v>
      </c>
      <c r="P32628" s="2" t="s">
        <v>33</v>
      </c>
      <c r="Q32628" s="1">
        <v>45920.628020833334</v>
      </c>
      <c r="R32628" s="2" t="s">
        <v>15498</v>
      </c>
      <c r="S32628" s="2" t="s">
        <v>524</v>
      </c>
      <c r="T32628">
        <v>379957</v>
      </c>
      <c r="U32628" s="3">
        <v>45092</v>
      </c>
      <c r="V32628" s="2" t="s">
        <v>42</v>
      </c>
      <c r="W32628">
        <v>6</v>
      </c>
      <c r="X32628">
        <v>1683.05</v>
      </c>
      <c r="Y32628">
        <v>43359</v>
      </c>
      <c r="Z32628" s="1">
        <v>45920.602326388886</v>
      </c>
      <c r="AA32628" s="1">
        <v>45920.606493055559</v>
      </c>
      <c r="AB32628">
        <v>6</v>
      </c>
      <c r="AC32628">
        <v>1.58</v>
      </c>
      <c r="AD32628" s="2" t="s">
        <v>30</v>
      </c>
    </row>
    <row r="32629" spans="1:30" x14ac:dyDescent="0.25">
      <c r="A32629">
        <v>32627</v>
      </c>
      <c r="B32629">
        <v>7298476841</v>
      </c>
      <c r="C32629">
        <v>36538923</v>
      </c>
      <c r="D32629" s="1">
        <v>46002.068310185183</v>
      </c>
      <c r="E32629" s="1">
        <v>46002.078032407408</v>
      </c>
      <c r="F32629" s="1">
        <v>46002.096087962964</v>
      </c>
      <c r="G32629" s="2" t="s">
        <v>51</v>
      </c>
      <c r="H32629">
        <v>3071.19</v>
      </c>
      <c r="I32629" s="2" t="s">
        <v>56</v>
      </c>
      <c r="J32629">
        <v>6</v>
      </c>
      <c r="K32629">
        <v>12</v>
      </c>
      <c r="L32629">
        <v>910.50800000000004</v>
      </c>
      <c r="M32629">
        <v>1915165</v>
      </c>
      <c r="N32629">
        <v>2</v>
      </c>
      <c r="O32629" s="2" t="s">
        <v>38</v>
      </c>
      <c r="P32629" s="2" t="s">
        <v>52</v>
      </c>
      <c r="Q32629" s="1">
        <v>46002.127337962964</v>
      </c>
      <c r="R32629" s="2" t="s">
        <v>18158</v>
      </c>
      <c r="S32629" s="2" t="s">
        <v>500</v>
      </c>
      <c r="T32629">
        <v>255598</v>
      </c>
      <c r="U32629" s="3">
        <v>45008</v>
      </c>
      <c r="V32629" s="2" t="s">
        <v>42</v>
      </c>
      <c r="W32629">
        <v>17</v>
      </c>
      <c r="X32629">
        <v>1154.28</v>
      </c>
      <c r="Y32629">
        <v>70375</v>
      </c>
      <c r="Z32629" s="1">
        <v>46002.078032407408</v>
      </c>
      <c r="AA32629" s="1">
        <v>46002.096087962964</v>
      </c>
      <c r="AB32629">
        <v>26</v>
      </c>
      <c r="AC32629">
        <v>4.24</v>
      </c>
      <c r="AD32629" s="2" t="s">
        <v>51</v>
      </c>
    </row>
    <row r="32630" spans="1:30" x14ac:dyDescent="0.25">
      <c r="A32630">
        <v>32628</v>
      </c>
      <c r="B32630">
        <v>9752039303</v>
      </c>
      <c r="C32630">
        <v>58579041</v>
      </c>
      <c r="D32630" s="1">
        <v>45814.973043981481</v>
      </c>
      <c r="E32630" s="1">
        <v>45814.979988425926</v>
      </c>
      <c r="F32630" s="1">
        <v>45814.983460648145</v>
      </c>
      <c r="G32630" s="2" t="s">
        <v>37</v>
      </c>
      <c r="H32630">
        <v>4239.7</v>
      </c>
      <c r="I32630" s="2" t="s">
        <v>31</v>
      </c>
      <c r="J32630">
        <v>8</v>
      </c>
      <c r="K32630">
        <v>15</v>
      </c>
      <c r="L32630">
        <v>1173.9335000000001</v>
      </c>
      <c r="M32630">
        <v>7298762</v>
      </c>
      <c r="N32630">
        <v>5</v>
      </c>
      <c r="O32630" s="2" t="s">
        <v>43</v>
      </c>
      <c r="P32630" s="2" t="s">
        <v>39</v>
      </c>
      <c r="Q32630" s="1">
        <v>45814.992488425924</v>
      </c>
      <c r="R32630" s="2" t="s">
        <v>4450</v>
      </c>
      <c r="S32630" s="2" t="s">
        <v>547</v>
      </c>
      <c r="T32630">
        <v>348835</v>
      </c>
      <c r="U32630" s="3">
        <v>45487</v>
      </c>
      <c r="V32630" s="2" t="s">
        <v>36</v>
      </c>
      <c r="W32630">
        <v>20</v>
      </c>
      <c r="X32630">
        <v>907.25</v>
      </c>
      <c r="Y32630">
        <v>60067</v>
      </c>
      <c r="Z32630" s="1">
        <v>45814.979988425926</v>
      </c>
      <c r="AA32630" s="1">
        <v>45814.983460648145</v>
      </c>
      <c r="AB32630">
        <v>5</v>
      </c>
      <c r="AC32630">
        <v>3.14</v>
      </c>
      <c r="AD32630" s="2" t="s">
        <v>37</v>
      </c>
    </row>
    <row r="32631" spans="1:30" x14ac:dyDescent="0.25">
      <c r="A32631">
        <v>32629</v>
      </c>
      <c r="B32631">
        <v>4466031908</v>
      </c>
      <c r="C32631">
        <v>73887847</v>
      </c>
      <c r="D32631" s="1">
        <v>45023.607453703706</v>
      </c>
      <c r="E32631" s="1">
        <v>45023.620648148149</v>
      </c>
      <c r="F32631" s="1">
        <v>45023.619259259256</v>
      </c>
      <c r="G32631" s="2" t="s">
        <v>37</v>
      </c>
      <c r="H32631">
        <v>183.29</v>
      </c>
      <c r="I32631" s="2" t="s">
        <v>31</v>
      </c>
      <c r="J32631">
        <v>1</v>
      </c>
      <c r="K32631">
        <v>1</v>
      </c>
      <c r="L32631">
        <v>54.986999999999995</v>
      </c>
      <c r="M32631">
        <v>1665297</v>
      </c>
      <c r="N32631">
        <v>5</v>
      </c>
      <c r="O32631" s="2" t="s">
        <v>38</v>
      </c>
      <c r="P32631" s="2" t="s">
        <v>39</v>
      </c>
      <c r="Q32631" s="1">
        <v>45023.633148148147</v>
      </c>
      <c r="R32631" s="2" t="s">
        <v>9610</v>
      </c>
      <c r="S32631" s="2" t="s">
        <v>379</v>
      </c>
      <c r="T32631">
        <v>180393</v>
      </c>
      <c r="U32631" s="3">
        <v>45413</v>
      </c>
      <c r="V32631" s="2" t="s">
        <v>36</v>
      </c>
      <c r="W32631">
        <v>14</v>
      </c>
      <c r="X32631">
        <v>548.1</v>
      </c>
      <c r="Y32631">
        <v>29525</v>
      </c>
      <c r="Z32631" s="1">
        <v>45023.620648148149</v>
      </c>
      <c r="AA32631" s="1">
        <v>45023.619259259256</v>
      </c>
      <c r="AB32631">
        <v>-2</v>
      </c>
      <c r="AC32631">
        <v>0.87</v>
      </c>
      <c r="AD32631" s="2" t="s">
        <v>37</v>
      </c>
    </row>
    <row r="32632" spans="1:30" x14ac:dyDescent="0.25">
      <c r="A32632">
        <v>32630</v>
      </c>
      <c r="B32632">
        <v>4186034073</v>
      </c>
      <c r="C32632">
        <v>41862281</v>
      </c>
      <c r="D32632" s="1">
        <v>45468.006956018522</v>
      </c>
      <c r="E32632" s="1">
        <v>45468.015289351853</v>
      </c>
      <c r="F32632" s="1">
        <v>45468.017372685186</v>
      </c>
      <c r="G32632" s="2" t="s">
        <v>37</v>
      </c>
      <c r="H32632">
        <v>869.23</v>
      </c>
      <c r="I32632" s="2" t="s">
        <v>47</v>
      </c>
      <c r="J32632">
        <v>3</v>
      </c>
      <c r="K32632">
        <v>5</v>
      </c>
      <c r="L32632">
        <v>269.964</v>
      </c>
      <c r="M32632">
        <v>741675</v>
      </c>
      <c r="N32632">
        <v>5</v>
      </c>
      <c r="O32632" s="2" t="s">
        <v>38</v>
      </c>
      <c r="P32632" s="2" t="s">
        <v>39</v>
      </c>
      <c r="Q32632" s="1">
        <v>45468.04515046296</v>
      </c>
      <c r="R32632" s="2" t="s">
        <v>11608</v>
      </c>
      <c r="S32632" s="2" t="s">
        <v>60</v>
      </c>
      <c r="T32632">
        <v>648706</v>
      </c>
      <c r="U32632" s="3">
        <v>45701</v>
      </c>
      <c r="V32632" s="2" t="s">
        <v>36</v>
      </c>
      <c r="W32632">
        <v>12</v>
      </c>
      <c r="X32632">
        <v>1609.82</v>
      </c>
      <c r="Y32632">
        <v>59757</v>
      </c>
      <c r="Z32632" s="1">
        <v>45468.015289351853</v>
      </c>
      <c r="AA32632" s="1">
        <v>45468.017372685186</v>
      </c>
      <c r="AB32632">
        <v>3</v>
      </c>
      <c r="AC32632">
        <v>1.82</v>
      </c>
      <c r="AD32632" s="2" t="s">
        <v>37</v>
      </c>
    </row>
    <row r="32633" spans="1:30" x14ac:dyDescent="0.25">
      <c r="A32633">
        <v>32631</v>
      </c>
      <c r="B32633">
        <v>173263775</v>
      </c>
      <c r="C32633">
        <v>58633740</v>
      </c>
      <c r="D32633" s="1">
        <v>45746.027824074074</v>
      </c>
      <c r="E32633" s="1">
        <v>45746.039629629631</v>
      </c>
      <c r="F32633" s="1">
        <v>45746.036851851852</v>
      </c>
      <c r="G32633" s="2" t="s">
        <v>37</v>
      </c>
      <c r="H32633">
        <v>4100.5600000000004</v>
      </c>
      <c r="I32633" s="2" t="s">
        <v>56</v>
      </c>
      <c r="J32633">
        <v>7</v>
      </c>
      <c r="K32633">
        <v>18</v>
      </c>
      <c r="L32633">
        <v>1192.0550000000001</v>
      </c>
      <c r="M32633">
        <v>6146050</v>
      </c>
      <c r="N32633">
        <v>4</v>
      </c>
      <c r="O32633" s="2" t="s">
        <v>43</v>
      </c>
      <c r="P32633" s="2" t="s">
        <v>39</v>
      </c>
      <c r="Q32633" s="1">
        <v>45746.046574074076</v>
      </c>
      <c r="R32633" s="2" t="s">
        <v>18120</v>
      </c>
      <c r="S32633" s="2" t="s">
        <v>1408</v>
      </c>
      <c r="T32633">
        <v>244481</v>
      </c>
      <c r="U32633" s="3">
        <v>45132</v>
      </c>
      <c r="V32633" s="2" t="s">
        <v>36</v>
      </c>
      <c r="W32633">
        <v>19</v>
      </c>
      <c r="X32633">
        <v>857.58</v>
      </c>
      <c r="Y32633">
        <v>72198</v>
      </c>
      <c r="Z32633" s="1">
        <v>45746.039629629631</v>
      </c>
      <c r="AA32633" s="1">
        <v>45746.036851851852</v>
      </c>
      <c r="AB32633">
        <v>-4</v>
      </c>
      <c r="AC32633">
        <v>3.72</v>
      </c>
      <c r="AD32633" s="2" t="s">
        <v>37</v>
      </c>
    </row>
    <row r="32634" spans="1:30" x14ac:dyDescent="0.25">
      <c r="A32634">
        <v>32632</v>
      </c>
      <c r="B32634">
        <v>4928999070</v>
      </c>
      <c r="C32634">
        <v>40273432</v>
      </c>
      <c r="D32634" s="1">
        <v>45392.763043981482</v>
      </c>
      <c r="E32634" s="1">
        <v>45392.771377314813</v>
      </c>
      <c r="F32634" s="1">
        <v>45392.771377314813</v>
      </c>
      <c r="G32634" s="2" t="s">
        <v>37</v>
      </c>
      <c r="H32634">
        <v>2165.9699999999998</v>
      </c>
      <c r="I32634" s="2" t="s">
        <v>56</v>
      </c>
      <c r="J32634">
        <v>6</v>
      </c>
      <c r="K32634">
        <v>11</v>
      </c>
      <c r="L32634">
        <v>592.03499999999997</v>
      </c>
      <c r="M32634">
        <v>1324210</v>
      </c>
      <c r="N32634">
        <v>4</v>
      </c>
      <c r="O32634" s="2" t="s">
        <v>43</v>
      </c>
      <c r="P32634" s="2" t="s">
        <v>39</v>
      </c>
      <c r="Q32634" s="1">
        <v>45392.780405092592</v>
      </c>
      <c r="R32634" s="2" t="s">
        <v>16825</v>
      </c>
      <c r="S32634" s="2" t="s">
        <v>390</v>
      </c>
      <c r="T32634">
        <v>493675</v>
      </c>
      <c r="U32634" s="3">
        <v>45031</v>
      </c>
      <c r="V32634" s="2" t="s">
        <v>42</v>
      </c>
      <c r="W32634">
        <v>16</v>
      </c>
      <c r="X32634">
        <v>1739.91</v>
      </c>
      <c r="Y32634">
        <v>79086</v>
      </c>
      <c r="Z32634" s="1">
        <v>45392.771377314813</v>
      </c>
      <c r="AA32634" s="1">
        <v>45392.771377314813</v>
      </c>
      <c r="AB32634">
        <v>0</v>
      </c>
      <c r="AC32634">
        <v>2.2999999999999998</v>
      </c>
      <c r="AD32634" s="2" t="s">
        <v>37</v>
      </c>
    </row>
    <row r="32635" spans="1:30" x14ac:dyDescent="0.25">
      <c r="A32635">
        <v>32633</v>
      </c>
      <c r="B32635">
        <v>2868567667</v>
      </c>
      <c r="C32635">
        <v>55863828</v>
      </c>
      <c r="D32635" s="1">
        <v>45977.861446759256</v>
      </c>
      <c r="E32635" s="1">
        <v>45977.874641203707</v>
      </c>
      <c r="F32635" s="1">
        <v>45977.878807870373</v>
      </c>
      <c r="G32635" s="2" t="s">
        <v>30</v>
      </c>
      <c r="H32635">
        <v>350.39</v>
      </c>
      <c r="I32635" s="2" t="s">
        <v>56</v>
      </c>
      <c r="J32635">
        <v>1</v>
      </c>
      <c r="K32635">
        <v>3</v>
      </c>
      <c r="L32635">
        <v>70.077999999999989</v>
      </c>
      <c r="M32635">
        <v>4893789</v>
      </c>
      <c r="N32635">
        <v>3</v>
      </c>
      <c r="O32635" s="2" t="s">
        <v>48</v>
      </c>
      <c r="P32635" s="2" t="s">
        <v>33</v>
      </c>
      <c r="Q32635" s="1">
        <v>45977.915613425925</v>
      </c>
      <c r="R32635" s="2" t="s">
        <v>12062</v>
      </c>
      <c r="S32635" s="2" t="s">
        <v>386</v>
      </c>
      <c r="T32635">
        <v>48387</v>
      </c>
      <c r="U32635" s="3">
        <v>45914</v>
      </c>
      <c r="V32635" s="2" t="s">
        <v>36</v>
      </c>
      <c r="W32635">
        <v>14</v>
      </c>
      <c r="X32635">
        <v>1145.3699999999999</v>
      </c>
      <c r="Y32635">
        <v>83897</v>
      </c>
      <c r="Z32635" s="1">
        <v>45977.874641203707</v>
      </c>
      <c r="AA32635" s="1">
        <v>45977.878807870373</v>
      </c>
      <c r="AB32635">
        <v>6</v>
      </c>
      <c r="AC32635">
        <v>4.1100000000000003</v>
      </c>
      <c r="AD32635" s="2" t="s">
        <v>30</v>
      </c>
    </row>
    <row r="32636" spans="1:30" x14ac:dyDescent="0.25">
      <c r="A32636">
        <v>32634</v>
      </c>
      <c r="B32636">
        <v>3267977158</v>
      </c>
      <c r="C32636">
        <v>24657881</v>
      </c>
      <c r="D32636" s="1">
        <v>45115.093993055554</v>
      </c>
      <c r="E32636" s="1">
        <v>45115.102326388886</v>
      </c>
      <c r="F32636" s="1">
        <v>45115.112743055557</v>
      </c>
      <c r="G32636" s="2" t="s">
        <v>30</v>
      </c>
      <c r="H32636">
        <v>2016.79</v>
      </c>
      <c r="I32636" s="2" t="s">
        <v>56</v>
      </c>
      <c r="J32636">
        <v>6</v>
      </c>
      <c r="K32636">
        <v>12</v>
      </c>
      <c r="L32636">
        <v>472.971</v>
      </c>
      <c r="M32636">
        <v>6951077</v>
      </c>
      <c r="N32636">
        <v>3</v>
      </c>
      <c r="O32636" s="2" t="s">
        <v>38</v>
      </c>
      <c r="P32636" s="2" t="s">
        <v>33</v>
      </c>
      <c r="Q32636" s="1">
        <v>45115.128020833334</v>
      </c>
      <c r="R32636" s="2" t="s">
        <v>10409</v>
      </c>
      <c r="S32636" s="2" t="s">
        <v>470</v>
      </c>
      <c r="T32636">
        <v>149177</v>
      </c>
      <c r="U32636" s="3">
        <v>45500</v>
      </c>
      <c r="V32636" s="2" t="s">
        <v>46</v>
      </c>
      <c r="W32636">
        <v>5</v>
      </c>
      <c r="X32636">
        <v>1814.74</v>
      </c>
      <c r="Y32636">
        <v>66409</v>
      </c>
      <c r="Z32636" s="1">
        <v>45115.102326388886</v>
      </c>
      <c r="AA32636" s="1">
        <v>45115.112743055557</v>
      </c>
      <c r="AB32636">
        <v>15</v>
      </c>
      <c r="AC32636">
        <v>3.51</v>
      </c>
      <c r="AD32636" s="2" t="s">
        <v>30</v>
      </c>
    </row>
    <row r="32637" spans="1:30" x14ac:dyDescent="0.25">
      <c r="A32637">
        <v>32635</v>
      </c>
      <c r="B32637">
        <v>9701467356</v>
      </c>
      <c r="C32637">
        <v>46836661</v>
      </c>
      <c r="D32637" s="1">
        <v>45720.764479166668</v>
      </c>
      <c r="E32637" s="1">
        <v>45720.774895833332</v>
      </c>
      <c r="F32637" s="1">
        <v>45720.776284722226</v>
      </c>
      <c r="G32637" s="2" t="s">
        <v>37</v>
      </c>
      <c r="H32637">
        <v>839.23</v>
      </c>
      <c r="I32637" s="2" t="s">
        <v>47</v>
      </c>
      <c r="J32637">
        <v>2</v>
      </c>
      <c r="K32637">
        <v>4</v>
      </c>
      <c r="L32637">
        <v>208.3725</v>
      </c>
      <c r="M32637">
        <v>8336609</v>
      </c>
      <c r="N32637">
        <v>4</v>
      </c>
      <c r="O32637" s="2" t="s">
        <v>38</v>
      </c>
      <c r="P32637" s="2" t="s">
        <v>39</v>
      </c>
      <c r="Q32637" s="1">
        <v>45720.801979166667</v>
      </c>
      <c r="R32637" s="2" t="s">
        <v>2946</v>
      </c>
      <c r="S32637" s="2" t="s">
        <v>240</v>
      </c>
      <c r="T32637">
        <v>997854</v>
      </c>
      <c r="U32637" s="3">
        <v>45583</v>
      </c>
      <c r="V32637" s="2" t="s">
        <v>42</v>
      </c>
      <c r="W32637">
        <v>3</v>
      </c>
      <c r="X32637">
        <v>470.78</v>
      </c>
      <c r="Y32637">
        <v>62016</v>
      </c>
      <c r="Z32637" s="1">
        <v>45720.774895833332</v>
      </c>
      <c r="AA32637" s="1">
        <v>45720.776284722226</v>
      </c>
      <c r="AB32637">
        <v>2</v>
      </c>
      <c r="AC32637">
        <v>1.49</v>
      </c>
      <c r="AD32637" s="2" t="s">
        <v>37</v>
      </c>
    </row>
    <row r="32638" spans="1:30" x14ac:dyDescent="0.25">
      <c r="A32638">
        <v>32636</v>
      </c>
      <c r="B32638">
        <v>4414779841</v>
      </c>
      <c r="C32638">
        <v>35789142</v>
      </c>
      <c r="D32638" s="1">
        <v>45129.995092592595</v>
      </c>
      <c r="E32638" s="1">
        <v>45130.00273148148</v>
      </c>
      <c r="F32638" s="1">
        <v>45130.000648148147</v>
      </c>
      <c r="G32638" s="2" t="s">
        <v>37</v>
      </c>
      <c r="H32638">
        <v>3967.45</v>
      </c>
      <c r="I32638" s="2" t="s">
        <v>47</v>
      </c>
      <c r="J32638">
        <v>8</v>
      </c>
      <c r="K32638">
        <v>18</v>
      </c>
      <c r="L32638">
        <v>1232.8815</v>
      </c>
      <c r="M32638">
        <v>8442569</v>
      </c>
      <c r="N32638">
        <v>5</v>
      </c>
      <c r="O32638" s="2" t="s">
        <v>48</v>
      </c>
      <c r="P32638" s="2" t="s">
        <v>39</v>
      </c>
      <c r="Q32638" s="1">
        <v>45130.042314814818</v>
      </c>
      <c r="R32638" s="2" t="s">
        <v>6245</v>
      </c>
      <c r="S32638" s="2" t="s">
        <v>566</v>
      </c>
      <c r="T32638">
        <v>193049</v>
      </c>
      <c r="U32638" s="3">
        <v>45280</v>
      </c>
      <c r="V32638" s="2" t="s">
        <v>42</v>
      </c>
      <c r="W32638">
        <v>20</v>
      </c>
      <c r="X32638">
        <v>364.86</v>
      </c>
      <c r="Y32638">
        <v>79870</v>
      </c>
      <c r="Z32638" s="1">
        <v>45130.00273148148</v>
      </c>
      <c r="AA32638" s="1">
        <v>45130.000648148147</v>
      </c>
      <c r="AB32638">
        <v>-3</v>
      </c>
      <c r="AC32638">
        <v>2.48</v>
      </c>
      <c r="AD32638" s="2" t="s">
        <v>37</v>
      </c>
    </row>
    <row r="32639" spans="1:30" x14ac:dyDescent="0.25">
      <c r="A32639">
        <v>32637</v>
      </c>
      <c r="B32639">
        <v>8714080045</v>
      </c>
      <c r="C32639">
        <v>20952651</v>
      </c>
      <c r="D32639" s="1">
        <v>45253.0312962963</v>
      </c>
      <c r="E32639" s="1">
        <v>45253.041712962964</v>
      </c>
      <c r="F32639" s="1">
        <v>45253.044490740744</v>
      </c>
      <c r="G32639" s="2" t="s">
        <v>37</v>
      </c>
      <c r="H32639">
        <v>2070.15</v>
      </c>
      <c r="I32639" s="2" t="s">
        <v>71</v>
      </c>
      <c r="J32639">
        <v>4</v>
      </c>
      <c r="K32639">
        <v>8</v>
      </c>
      <c r="L32639">
        <v>508.1585</v>
      </c>
      <c r="M32639">
        <v>9137029</v>
      </c>
      <c r="N32639">
        <v>5</v>
      </c>
      <c r="O32639" s="2" t="s">
        <v>43</v>
      </c>
      <c r="P32639" s="2" t="s">
        <v>39</v>
      </c>
      <c r="Q32639" s="1">
        <v>45253.078518518516</v>
      </c>
      <c r="R32639" s="2" t="s">
        <v>17823</v>
      </c>
      <c r="S32639" s="2" t="s">
        <v>663</v>
      </c>
      <c r="T32639">
        <v>181425</v>
      </c>
      <c r="U32639" s="3">
        <v>45776</v>
      </c>
      <c r="V32639" s="2" t="s">
        <v>55</v>
      </c>
      <c r="W32639">
        <v>17</v>
      </c>
      <c r="X32639">
        <v>1774.75</v>
      </c>
      <c r="Y32639">
        <v>79567</v>
      </c>
      <c r="Z32639" s="1">
        <v>45253.041712962964</v>
      </c>
      <c r="AA32639" s="1">
        <v>45253.044490740744</v>
      </c>
      <c r="AB32639">
        <v>4</v>
      </c>
      <c r="AC32639">
        <v>0.54</v>
      </c>
      <c r="AD32639" s="2" t="s">
        <v>37</v>
      </c>
    </row>
    <row r="32640" spans="1:30" x14ac:dyDescent="0.25">
      <c r="A32640">
        <v>32638</v>
      </c>
      <c r="B32640">
        <v>2979999521</v>
      </c>
      <c r="C32640">
        <v>26866425</v>
      </c>
      <c r="D32640" s="1">
        <v>45688.266226851854</v>
      </c>
      <c r="E32640" s="1">
        <v>45688.275254629632</v>
      </c>
      <c r="F32640" s="1">
        <v>45688.273865740739</v>
      </c>
      <c r="G32640" s="2" t="s">
        <v>37</v>
      </c>
      <c r="H32640">
        <v>2251.94</v>
      </c>
      <c r="I32640" s="2" t="s">
        <v>56</v>
      </c>
      <c r="J32640">
        <v>5</v>
      </c>
      <c r="K32640">
        <v>7</v>
      </c>
      <c r="L32640">
        <v>682.33799999999997</v>
      </c>
      <c r="M32640">
        <v>4258763</v>
      </c>
      <c r="N32640">
        <v>5</v>
      </c>
      <c r="O32640" s="2" t="s">
        <v>32</v>
      </c>
      <c r="P32640" s="2" t="s">
        <v>39</v>
      </c>
      <c r="Q32640" s="1">
        <v>45688.299560185187</v>
      </c>
      <c r="R32640" s="2" t="s">
        <v>3727</v>
      </c>
      <c r="S32640" s="2" t="s">
        <v>371</v>
      </c>
      <c r="T32640">
        <v>703736</v>
      </c>
      <c r="U32640" s="3">
        <v>45083</v>
      </c>
      <c r="V32640" s="2" t="s">
        <v>42</v>
      </c>
      <c r="W32640">
        <v>14</v>
      </c>
      <c r="X32640">
        <v>657.33</v>
      </c>
      <c r="Y32640">
        <v>9727</v>
      </c>
      <c r="Z32640" s="1">
        <v>45688.275254629632</v>
      </c>
      <c r="AA32640" s="1">
        <v>45688.273865740739</v>
      </c>
      <c r="AB32640">
        <v>-2</v>
      </c>
      <c r="AC32640">
        <v>4.59</v>
      </c>
      <c r="AD32640" s="2" t="s">
        <v>37</v>
      </c>
    </row>
    <row r="32641" spans="1:30" x14ac:dyDescent="0.25">
      <c r="A32641">
        <v>32639</v>
      </c>
      <c r="B32641">
        <v>3419506255</v>
      </c>
      <c r="C32641">
        <v>2859519</v>
      </c>
      <c r="D32641" s="1">
        <v>45868.456724537034</v>
      </c>
      <c r="E32641" s="1">
        <v>45868.46366898148</v>
      </c>
      <c r="F32641" s="1">
        <v>45868.466446759259</v>
      </c>
      <c r="G32641" s="2" t="s">
        <v>37</v>
      </c>
      <c r="H32641">
        <v>89.36</v>
      </c>
      <c r="I32641" s="2" t="s">
        <v>47</v>
      </c>
      <c r="J32641">
        <v>1</v>
      </c>
      <c r="K32641">
        <v>3</v>
      </c>
      <c r="L32641">
        <v>22.34</v>
      </c>
      <c r="M32641">
        <v>2516825</v>
      </c>
      <c r="N32641">
        <v>4</v>
      </c>
      <c r="O32641" s="2" t="s">
        <v>38</v>
      </c>
      <c r="P32641" s="2" t="s">
        <v>39</v>
      </c>
      <c r="Q32641" s="1">
        <v>45868.474085648151</v>
      </c>
      <c r="R32641" s="2" t="s">
        <v>3062</v>
      </c>
      <c r="S32641" s="2" t="s">
        <v>497</v>
      </c>
      <c r="T32641">
        <v>443311</v>
      </c>
      <c r="U32641" s="3">
        <v>45912</v>
      </c>
      <c r="V32641" s="2" t="s">
        <v>36</v>
      </c>
      <c r="W32641">
        <v>10</v>
      </c>
      <c r="X32641">
        <v>789.29</v>
      </c>
      <c r="Y32641">
        <v>59774</v>
      </c>
      <c r="Z32641" s="1">
        <v>45868.46366898148</v>
      </c>
      <c r="AA32641" s="1">
        <v>45868.466446759259</v>
      </c>
      <c r="AB32641">
        <v>4</v>
      </c>
      <c r="AC32641">
        <v>3.9</v>
      </c>
      <c r="AD32641" s="2" t="s">
        <v>37</v>
      </c>
    </row>
    <row r="32642" spans="1:30" x14ac:dyDescent="0.25">
      <c r="A32642">
        <v>32640</v>
      </c>
      <c r="B32642">
        <v>7095223190</v>
      </c>
      <c r="C32642">
        <v>92022764</v>
      </c>
      <c r="D32642" s="1">
        <v>45017.74015046296</v>
      </c>
      <c r="E32642" s="1">
        <v>45017.748483796298</v>
      </c>
      <c r="F32642" s="1">
        <v>45017.749872685185</v>
      </c>
      <c r="G32642" s="2" t="s">
        <v>37</v>
      </c>
      <c r="H32642">
        <v>727.17</v>
      </c>
      <c r="I32642" s="2" t="s">
        <v>56</v>
      </c>
      <c r="J32642">
        <v>4</v>
      </c>
      <c r="K32642">
        <v>6</v>
      </c>
      <c r="L32642">
        <v>189.89800000000002</v>
      </c>
      <c r="M32642">
        <v>4452005</v>
      </c>
      <c r="N32642">
        <v>4</v>
      </c>
      <c r="O32642" s="2" t="s">
        <v>48</v>
      </c>
      <c r="P32642" s="2" t="s">
        <v>39</v>
      </c>
      <c r="Q32642" s="1">
        <v>45017.779039351852</v>
      </c>
      <c r="R32642" s="2" t="s">
        <v>10550</v>
      </c>
      <c r="S32642" s="2" t="s">
        <v>920</v>
      </c>
      <c r="T32642">
        <v>93359</v>
      </c>
      <c r="U32642" s="3">
        <v>45353</v>
      </c>
      <c r="V32642" s="2" t="s">
        <v>55</v>
      </c>
      <c r="W32642">
        <v>20</v>
      </c>
      <c r="X32642">
        <v>1966.94</v>
      </c>
      <c r="Y32642">
        <v>57395</v>
      </c>
      <c r="Z32642" s="1">
        <v>45017.748483796298</v>
      </c>
      <c r="AA32642" s="1">
        <v>45017.749872685185</v>
      </c>
      <c r="AB32642">
        <v>2</v>
      </c>
      <c r="AC32642">
        <v>0.77</v>
      </c>
      <c r="AD32642" s="2" t="s">
        <v>37</v>
      </c>
    </row>
    <row r="32643" spans="1:30" x14ac:dyDescent="0.25">
      <c r="A32643">
        <v>32641</v>
      </c>
      <c r="B32643">
        <v>5987159407</v>
      </c>
      <c r="C32643">
        <v>35301749</v>
      </c>
      <c r="D32643" s="1">
        <v>45301.16170138889</v>
      </c>
      <c r="E32643" s="1">
        <v>45301.17559027778</v>
      </c>
      <c r="F32643" s="1">
        <v>45301.173506944448</v>
      </c>
      <c r="G32643" s="2" t="s">
        <v>37</v>
      </c>
      <c r="H32643">
        <v>691.18</v>
      </c>
      <c r="I32643" s="2" t="s">
        <v>31</v>
      </c>
      <c r="J32643">
        <v>1</v>
      </c>
      <c r="K32643">
        <v>2</v>
      </c>
      <c r="L32643">
        <v>241.91299999999998</v>
      </c>
      <c r="M32643">
        <v>6162919</v>
      </c>
      <c r="N32643">
        <v>5</v>
      </c>
      <c r="O32643" s="2" t="s">
        <v>43</v>
      </c>
      <c r="P32643" s="2" t="s">
        <v>39</v>
      </c>
      <c r="Q32643" s="1">
        <v>45301.186006944445</v>
      </c>
      <c r="R32643" s="2" t="s">
        <v>4084</v>
      </c>
      <c r="S32643" s="2" t="s">
        <v>91</v>
      </c>
      <c r="T32643">
        <v>50383</v>
      </c>
      <c r="U32643" s="3">
        <v>45425</v>
      </c>
      <c r="V32643" s="2" t="s">
        <v>36</v>
      </c>
      <c r="W32643">
        <v>2</v>
      </c>
      <c r="X32643">
        <v>1288.17</v>
      </c>
      <c r="Y32643">
        <v>35080</v>
      </c>
      <c r="Z32643" s="1">
        <v>45301.17559027778</v>
      </c>
      <c r="AA32643" s="1">
        <v>45301.173506944448</v>
      </c>
      <c r="AB32643">
        <v>-3</v>
      </c>
      <c r="AC32643">
        <v>2.0099999999999998</v>
      </c>
      <c r="AD32643" s="2" t="s">
        <v>37</v>
      </c>
    </row>
    <row r="32644" spans="1:30" x14ac:dyDescent="0.25">
      <c r="A32644">
        <v>32642</v>
      </c>
      <c r="B32644">
        <v>18650371</v>
      </c>
      <c r="C32644">
        <v>74493322</v>
      </c>
      <c r="D32644" s="1">
        <v>44934.427256944444</v>
      </c>
      <c r="E32644" s="1">
        <v>44934.437673611108</v>
      </c>
      <c r="F32644" s="1">
        <v>44934.436979166669</v>
      </c>
      <c r="G32644" s="2" t="s">
        <v>37</v>
      </c>
      <c r="H32644">
        <v>1976.02</v>
      </c>
      <c r="I32644" s="2" t="s">
        <v>47</v>
      </c>
      <c r="J32644">
        <v>3</v>
      </c>
      <c r="K32644">
        <v>5</v>
      </c>
      <c r="L32644">
        <v>684.80949999999996</v>
      </c>
      <c r="M32644">
        <v>7585388</v>
      </c>
      <c r="N32644">
        <v>4</v>
      </c>
      <c r="O32644" s="2" t="s">
        <v>43</v>
      </c>
      <c r="P32644" s="2" t="s">
        <v>39</v>
      </c>
      <c r="Q32644" s="1">
        <v>44934.459201388891</v>
      </c>
      <c r="R32644" s="2" t="s">
        <v>4673</v>
      </c>
      <c r="S32644" s="2" t="s">
        <v>307</v>
      </c>
      <c r="T32644">
        <v>65834</v>
      </c>
      <c r="U32644" s="3">
        <v>45417</v>
      </c>
      <c r="V32644" s="2" t="s">
        <v>36</v>
      </c>
      <c r="W32644">
        <v>7</v>
      </c>
      <c r="X32644">
        <v>1344</v>
      </c>
      <c r="Y32644">
        <v>87949</v>
      </c>
      <c r="Z32644" s="1">
        <v>44934.437673611108</v>
      </c>
      <c r="AA32644" s="1">
        <v>44934.436979166669</v>
      </c>
      <c r="AB32644">
        <v>-1</v>
      </c>
      <c r="AC32644">
        <v>3.71</v>
      </c>
      <c r="AD32644" s="2" t="s">
        <v>37</v>
      </c>
    </row>
    <row r="32645" spans="1:30" x14ac:dyDescent="0.25">
      <c r="A32645">
        <v>32643</v>
      </c>
      <c r="B32645">
        <v>4444788777</v>
      </c>
      <c r="C32645">
        <v>312740</v>
      </c>
      <c r="D32645" s="1">
        <v>45095.976423611108</v>
      </c>
      <c r="E32645" s="1">
        <v>45095.990312499998</v>
      </c>
      <c r="F32645" s="1">
        <v>45095.986840277779</v>
      </c>
      <c r="G32645" s="2" t="s">
        <v>37</v>
      </c>
      <c r="H32645">
        <v>2438.16</v>
      </c>
      <c r="I32645" s="2" t="s">
        <v>56</v>
      </c>
      <c r="J32645">
        <v>5</v>
      </c>
      <c r="K32645">
        <v>9</v>
      </c>
      <c r="L32645">
        <v>691.85550000000001</v>
      </c>
      <c r="M32645">
        <v>5674946</v>
      </c>
      <c r="N32645">
        <v>4</v>
      </c>
      <c r="O32645" s="2" t="s">
        <v>38</v>
      </c>
      <c r="P32645" s="2" t="s">
        <v>39</v>
      </c>
      <c r="Q32645" s="1">
        <v>45096.009062500001</v>
      </c>
      <c r="R32645" s="2" t="s">
        <v>9418</v>
      </c>
      <c r="S32645" s="2" t="s">
        <v>392</v>
      </c>
      <c r="T32645">
        <v>202123</v>
      </c>
      <c r="U32645" s="3">
        <v>45069</v>
      </c>
      <c r="V32645" s="2" t="s">
        <v>42</v>
      </c>
      <c r="W32645">
        <v>18</v>
      </c>
      <c r="X32645">
        <v>1265.56</v>
      </c>
      <c r="Y32645">
        <v>25689</v>
      </c>
      <c r="Z32645" s="1">
        <v>45095.990312499998</v>
      </c>
      <c r="AA32645" s="1">
        <v>45095.986840277779</v>
      </c>
      <c r="AB32645">
        <v>-5</v>
      </c>
      <c r="AC32645">
        <v>4.5199999999999996</v>
      </c>
      <c r="AD32645" s="2" t="s">
        <v>37</v>
      </c>
    </row>
    <row r="32646" spans="1:30" x14ac:dyDescent="0.25">
      <c r="A32646">
        <v>32644</v>
      </c>
      <c r="B32646">
        <v>3043958753</v>
      </c>
      <c r="C32646">
        <v>47471239</v>
      </c>
      <c r="D32646" s="1">
        <v>45196.821504629632</v>
      </c>
      <c r="E32646" s="1">
        <v>45196.828449074077</v>
      </c>
      <c r="F32646" s="1">
        <v>45196.831921296296</v>
      </c>
      <c r="G32646" s="2" t="s">
        <v>37</v>
      </c>
      <c r="H32646">
        <v>287.05</v>
      </c>
      <c r="I32646" s="2" t="s">
        <v>56</v>
      </c>
      <c r="J32646">
        <v>1</v>
      </c>
      <c r="K32646">
        <v>2</v>
      </c>
      <c r="L32646">
        <v>86.114999999999995</v>
      </c>
      <c r="M32646">
        <v>877031</v>
      </c>
      <c r="N32646">
        <v>5</v>
      </c>
      <c r="O32646" s="2" t="s">
        <v>38</v>
      </c>
      <c r="P32646" s="2" t="s">
        <v>39</v>
      </c>
      <c r="Q32646" s="1">
        <v>45196.871504629627</v>
      </c>
      <c r="R32646" s="2" t="s">
        <v>14030</v>
      </c>
      <c r="S32646" s="2" t="s">
        <v>330</v>
      </c>
      <c r="T32646">
        <v>108255</v>
      </c>
      <c r="U32646" s="3">
        <v>45540</v>
      </c>
      <c r="V32646" s="2" t="s">
        <v>42</v>
      </c>
      <c r="W32646">
        <v>12</v>
      </c>
      <c r="X32646">
        <v>322.24</v>
      </c>
      <c r="Y32646">
        <v>70187</v>
      </c>
      <c r="Z32646" s="1">
        <v>45196.828449074077</v>
      </c>
      <c r="AA32646" s="1">
        <v>45196.831921296296</v>
      </c>
      <c r="AB32646">
        <v>5</v>
      </c>
      <c r="AC32646">
        <v>2.57</v>
      </c>
      <c r="AD32646" s="2" t="s">
        <v>37</v>
      </c>
    </row>
    <row r="32647" spans="1:30" x14ac:dyDescent="0.25">
      <c r="A32647">
        <v>32645</v>
      </c>
      <c r="B32647">
        <v>5399432149</v>
      </c>
      <c r="C32647">
        <v>12619479</v>
      </c>
      <c r="D32647" s="1">
        <v>46006.385682870372</v>
      </c>
      <c r="E32647" s="1">
        <v>46006.393321759257</v>
      </c>
      <c r="F32647" s="1">
        <v>46006.39471064815</v>
      </c>
      <c r="G32647" s="2" t="s">
        <v>37</v>
      </c>
      <c r="H32647">
        <v>3787.05</v>
      </c>
      <c r="I32647" s="2" t="s">
        <v>71</v>
      </c>
      <c r="J32647">
        <v>6</v>
      </c>
      <c r="K32647">
        <v>13</v>
      </c>
      <c r="L32647">
        <v>1091.883</v>
      </c>
      <c r="M32647">
        <v>2722729</v>
      </c>
      <c r="N32647">
        <v>4</v>
      </c>
      <c r="O32647" s="2" t="s">
        <v>38</v>
      </c>
      <c r="P32647" s="2" t="s">
        <v>39</v>
      </c>
      <c r="Q32647" s="1">
        <v>46006.404432870368</v>
      </c>
      <c r="R32647" s="2" t="s">
        <v>2356</v>
      </c>
      <c r="S32647" s="2" t="s">
        <v>286</v>
      </c>
      <c r="T32647">
        <v>120771</v>
      </c>
      <c r="U32647" s="3">
        <v>45305</v>
      </c>
      <c r="V32647" s="2" t="s">
        <v>46</v>
      </c>
      <c r="W32647">
        <v>15</v>
      </c>
      <c r="X32647">
        <v>867.85</v>
      </c>
      <c r="Y32647">
        <v>92124</v>
      </c>
      <c r="Z32647" s="1">
        <v>46006.393321759257</v>
      </c>
      <c r="AA32647" s="1">
        <v>46006.39471064815</v>
      </c>
      <c r="AB32647">
        <v>2</v>
      </c>
      <c r="AC32647">
        <v>4.92</v>
      </c>
      <c r="AD32647" s="2" t="s">
        <v>37</v>
      </c>
    </row>
    <row r="32648" spans="1:30" x14ac:dyDescent="0.25">
      <c r="A32648">
        <v>32646</v>
      </c>
      <c r="B32648">
        <v>1892454388</v>
      </c>
      <c r="C32648">
        <v>95358866</v>
      </c>
      <c r="D32648" s="1">
        <v>45487.177245370367</v>
      </c>
      <c r="E32648" s="1">
        <v>45487.185578703706</v>
      </c>
      <c r="F32648" s="1">
        <v>45487.186967592592</v>
      </c>
      <c r="G32648" s="2" t="s">
        <v>37</v>
      </c>
      <c r="H32648">
        <v>2780.82</v>
      </c>
      <c r="I32648" s="2" t="s">
        <v>31</v>
      </c>
      <c r="J32648">
        <v>5</v>
      </c>
      <c r="K32648">
        <v>10</v>
      </c>
      <c r="L32648">
        <v>787.22450000000003</v>
      </c>
      <c r="M32648">
        <v>3598522</v>
      </c>
      <c r="N32648">
        <v>4</v>
      </c>
      <c r="O32648" s="2" t="s">
        <v>48</v>
      </c>
      <c r="P32648" s="2" t="s">
        <v>39</v>
      </c>
      <c r="Q32648" s="1">
        <v>45487.220995370371</v>
      </c>
      <c r="R32648" s="2" t="s">
        <v>18159</v>
      </c>
      <c r="S32648" s="2" t="s">
        <v>189</v>
      </c>
      <c r="T32648">
        <v>351506</v>
      </c>
      <c r="U32648" s="3">
        <v>45387</v>
      </c>
      <c r="V32648" s="2" t="s">
        <v>46</v>
      </c>
      <c r="W32648">
        <v>15</v>
      </c>
      <c r="X32648">
        <v>1693.99</v>
      </c>
      <c r="Y32648">
        <v>308</v>
      </c>
      <c r="Z32648" s="1">
        <v>45487.185578703706</v>
      </c>
      <c r="AA32648" s="1">
        <v>45487.186967592592</v>
      </c>
      <c r="AB32648">
        <v>2</v>
      </c>
      <c r="AC32648">
        <v>0.88</v>
      </c>
      <c r="AD32648" s="2" t="s">
        <v>37</v>
      </c>
    </row>
    <row r="32649" spans="1:30" x14ac:dyDescent="0.25">
      <c r="A32649">
        <v>32647</v>
      </c>
      <c r="B32649">
        <v>6342293745</v>
      </c>
      <c r="C32649">
        <v>61480930</v>
      </c>
      <c r="D32649" s="1">
        <v>45645.016631944447</v>
      </c>
      <c r="E32649" s="1">
        <v>45645.024270833332</v>
      </c>
      <c r="F32649" s="1">
        <v>45645.029131944444</v>
      </c>
      <c r="G32649" s="2" t="s">
        <v>30</v>
      </c>
      <c r="H32649">
        <v>2690.22</v>
      </c>
      <c r="I32649" s="2" t="s">
        <v>47</v>
      </c>
      <c r="J32649">
        <v>3</v>
      </c>
      <c r="K32649">
        <v>3</v>
      </c>
      <c r="L32649">
        <v>792.60400000000004</v>
      </c>
      <c r="M32649">
        <v>9032784</v>
      </c>
      <c r="N32649">
        <v>4</v>
      </c>
      <c r="O32649" s="2" t="s">
        <v>48</v>
      </c>
      <c r="P32649" s="2" t="s">
        <v>33</v>
      </c>
      <c r="Q32649" s="1">
        <v>45645.063159722224</v>
      </c>
      <c r="R32649" s="2" t="s">
        <v>17071</v>
      </c>
      <c r="S32649" s="2" t="s">
        <v>184</v>
      </c>
      <c r="T32649">
        <v>341430</v>
      </c>
      <c r="U32649" s="3">
        <v>45831</v>
      </c>
      <c r="V32649" s="2" t="s">
        <v>42</v>
      </c>
      <c r="W32649">
        <v>15</v>
      </c>
      <c r="X32649">
        <v>997.03</v>
      </c>
      <c r="Y32649">
        <v>33492</v>
      </c>
      <c r="Z32649" s="1">
        <v>45645.024270833332</v>
      </c>
      <c r="AA32649" s="1">
        <v>45645.029131944444</v>
      </c>
      <c r="AB32649">
        <v>7</v>
      </c>
      <c r="AC32649">
        <v>1.48</v>
      </c>
      <c r="AD32649" s="2" t="s">
        <v>30</v>
      </c>
    </row>
    <row r="32650" spans="1:30" x14ac:dyDescent="0.25">
      <c r="A32650">
        <v>32648</v>
      </c>
      <c r="B32650">
        <v>1650883074</v>
      </c>
      <c r="C32650">
        <v>30048826</v>
      </c>
      <c r="D32650" s="1">
        <v>45998.540960648148</v>
      </c>
      <c r="E32650" s="1">
        <v>45998.554849537039</v>
      </c>
      <c r="F32650" s="1">
        <v>45998.56040509259</v>
      </c>
      <c r="G32650" s="2" t="s">
        <v>30</v>
      </c>
      <c r="H32650">
        <v>3984.73</v>
      </c>
      <c r="I32650" s="2" t="s">
        <v>31</v>
      </c>
      <c r="J32650">
        <v>8</v>
      </c>
      <c r="K32650">
        <v>14</v>
      </c>
      <c r="L32650">
        <v>1074.2809999999999</v>
      </c>
      <c r="M32650">
        <v>4313746</v>
      </c>
      <c r="N32650">
        <v>3</v>
      </c>
      <c r="O32650" s="2" t="s">
        <v>43</v>
      </c>
      <c r="P32650" s="2" t="s">
        <v>33</v>
      </c>
      <c r="Q32650" s="1">
        <v>45998.576377314814</v>
      </c>
      <c r="R32650" s="2" t="s">
        <v>4906</v>
      </c>
      <c r="S32650" s="2" t="s">
        <v>497</v>
      </c>
      <c r="T32650">
        <v>722378</v>
      </c>
      <c r="U32650" s="3">
        <v>45719</v>
      </c>
      <c r="V32650" s="2" t="s">
        <v>42</v>
      </c>
      <c r="W32650">
        <v>14</v>
      </c>
      <c r="X32650">
        <v>1536.83</v>
      </c>
      <c r="Y32650">
        <v>65510</v>
      </c>
      <c r="Z32650" s="1">
        <v>45998.554849537039</v>
      </c>
      <c r="AA32650" s="1">
        <v>45998.56040509259</v>
      </c>
      <c r="AB32650">
        <v>8</v>
      </c>
      <c r="AC32650">
        <v>3.17</v>
      </c>
      <c r="AD32650" s="2" t="s">
        <v>30</v>
      </c>
    </row>
    <row r="32651" spans="1:30" x14ac:dyDescent="0.25">
      <c r="A32651">
        <v>32649</v>
      </c>
      <c r="B32651">
        <v>8114219415</v>
      </c>
      <c r="C32651">
        <v>99654592</v>
      </c>
      <c r="D32651" s="1">
        <v>45518.684629629628</v>
      </c>
      <c r="E32651" s="1">
        <v>45518.697129629632</v>
      </c>
      <c r="F32651" s="1">
        <v>45518.6950462963</v>
      </c>
      <c r="G32651" s="2" t="s">
        <v>37</v>
      </c>
      <c r="H32651">
        <v>2512.3200000000002</v>
      </c>
      <c r="I32651" s="2" t="s">
        <v>31</v>
      </c>
      <c r="J32651">
        <v>3</v>
      </c>
      <c r="K32651">
        <v>7</v>
      </c>
      <c r="L32651">
        <v>734.56700000000001</v>
      </c>
      <c r="M32651">
        <v>8215437</v>
      </c>
      <c r="N32651">
        <v>5</v>
      </c>
      <c r="O32651" s="2" t="s">
        <v>48</v>
      </c>
      <c r="P32651" s="2" t="s">
        <v>39</v>
      </c>
      <c r="Q32651" s="1">
        <v>45518.732546296298</v>
      </c>
      <c r="R32651" s="2" t="s">
        <v>6765</v>
      </c>
      <c r="S32651" s="2" t="s">
        <v>356</v>
      </c>
      <c r="T32651">
        <v>245037</v>
      </c>
      <c r="U32651" s="3">
        <v>45041</v>
      </c>
      <c r="V32651" s="2" t="s">
        <v>46</v>
      </c>
      <c r="W32651">
        <v>9</v>
      </c>
      <c r="X32651">
        <v>1302.77</v>
      </c>
      <c r="Y32651">
        <v>67244</v>
      </c>
      <c r="Z32651" s="1">
        <v>45518.697129629632</v>
      </c>
      <c r="AA32651" s="1">
        <v>45518.6950462963</v>
      </c>
      <c r="AB32651">
        <v>-3</v>
      </c>
      <c r="AC32651">
        <v>3.1</v>
      </c>
      <c r="AD32651" s="2" t="s">
        <v>37</v>
      </c>
    </row>
    <row r="32652" spans="1:30" x14ac:dyDescent="0.25">
      <c r="A32652">
        <v>32650</v>
      </c>
      <c r="B32652">
        <v>9330453716</v>
      </c>
      <c r="C32652">
        <v>9639076</v>
      </c>
      <c r="D32652" s="1">
        <v>45207.504791666666</v>
      </c>
      <c r="E32652" s="1">
        <v>45207.513124999998</v>
      </c>
      <c r="F32652" s="1">
        <v>45207.529791666668</v>
      </c>
      <c r="G32652" s="2" t="s">
        <v>51</v>
      </c>
      <c r="H32652">
        <v>1119.6500000000001</v>
      </c>
      <c r="I32652" s="2" t="s">
        <v>56</v>
      </c>
      <c r="J32652">
        <v>4</v>
      </c>
      <c r="K32652">
        <v>8</v>
      </c>
      <c r="L32652">
        <v>332.589</v>
      </c>
      <c r="M32652">
        <v>8876222</v>
      </c>
      <c r="N32652">
        <v>2</v>
      </c>
      <c r="O32652" s="2" t="s">
        <v>38</v>
      </c>
      <c r="P32652" s="2" t="s">
        <v>52</v>
      </c>
      <c r="Q32652" s="1">
        <v>45207.536736111113</v>
      </c>
      <c r="R32652" s="2" t="s">
        <v>5380</v>
      </c>
      <c r="S32652" s="2" t="s">
        <v>1114</v>
      </c>
      <c r="T32652">
        <v>439443</v>
      </c>
      <c r="U32652" s="3">
        <v>45594</v>
      </c>
      <c r="V32652" s="2" t="s">
        <v>42</v>
      </c>
      <c r="W32652">
        <v>4</v>
      </c>
      <c r="X32652">
        <v>1215.44</v>
      </c>
      <c r="Y32652">
        <v>86290</v>
      </c>
      <c r="Z32652" s="1">
        <v>45207.513124999998</v>
      </c>
      <c r="AA32652" s="1">
        <v>45207.529791666668</v>
      </c>
      <c r="AB32652">
        <v>24</v>
      </c>
      <c r="AC32652">
        <v>3.88</v>
      </c>
      <c r="AD32652" s="2" t="s">
        <v>51</v>
      </c>
    </row>
    <row r="32653" spans="1:30" x14ac:dyDescent="0.25">
      <c r="A32653">
        <v>32651</v>
      </c>
      <c r="B32653">
        <v>9279907977</v>
      </c>
      <c r="C32653">
        <v>6098443</v>
      </c>
      <c r="D32653" s="1">
        <v>44931.930625000001</v>
      </c>
      <c r="E32653" s="1">
        <v>44931.938263888886</v>
      </c>
      <c r="F32653" s="1">
        <v>44931.942430555559</v>
      </c>
      <c r="G32653" s="2" t="s">
        <v>30</v>
      </c>
      <c r="H32653">
        <v>2998.43</v>
      </c>
      <c r="I32653" s="2" t="s">
        <v>71</v>
      </c>
      <c r="J32653">
        <v>8</v>
      </c>
      <c r="K32653">
        <v>17</v>
      </c>
      <c r="L32653">
        <v>863.97899999999993</v>
      </c>
      <c r="M32653">
        <v>5320025</v>
      </c>
      <c r="N32653">
        <v>3</v>
      </c>
      <c r="O32653" s="2" t="s">
        <v>43</v>
      </c>
      <c r="P32653" s="2" t="s">
        <v>33</v>
      </c>
      <c r="Q32653" s="1">
        <v>44931.960486111115</v>
      </c>
      <c r="R32653" s="2" t="s">
        <v>12223</v>
      </c>
      <c r="S32653" s="2" t="s">
        <v>679</v>
      </c>
      <c r="T32653">
        <v>912325</v>
      </c>
      <c r="U32653" s="3">
        <v>45547</v>
      </c>
      <c r="V32653" s="2" t="s">
        <v>46</v>
      </c>
      <c r="W32653">
        <v>14</v>
      </c>
      <c r="X32653">
        <v>955.71</v>
      </c>
      <c r="Y32653">
        <v>65741</v>
      </c>
      <c r="Z32653" s="1">
        <v>44931.938263888886</v>
      </c>
      <c r="AA32653" s="1">
        <v>44931.942430555559</v>
      </c>
      <c r="AB32653">
        <v>6</v>
      </c>
      <c r="AC32653">
        <v>1.67</v>
      </c>
      <c r="AD32653" s="2" t="s">
        <v>30</v>
      </c>
    </row>
    <row r="32654" spans="1:30" x14ac:dyDescent="0.25">
      <c r="A32654">
        <v>32652</v>
      </c>
      <c r="B32654">
        <v>9188771760</v>
      </c>
      <c r="C32654">
        <v>35689990</v>
      </c>
      <c r="D32654" s="1">
        <v>45653.658773148149</v>
      </c>
      <c r="E32654" s="1">
        <v>45653.665717592594</v>
      </c>
      <c r="F32654" s="1">
        <v>45653.665717592594</v>
      </c>
      <c r="G32654" s="2" t="s">
        <v>37</v>
      </c>
      <c r="H32654">
        <v>2216.9</v>
      </c>
      <c r="I32654" s="2" t="s">
        <v>56</v>
      </c>
      <c r="J32654">
        <v>3</v>
      </c>
      <c r="K32654">
        <v>6</v>
      </c>
      <c r="L32654">
        <v>645.83150000000001</v>
      </c>
      <c r="M32654">
        <v>1172895</v>
      </c>
      <c r="N32654">
        <v>5</v>
      </c>
      <c r="O32654" s="2" t="s">
        <v>38</v>
      </c>
      <c r="P32654" s="2" t="s">
        <v>39</v>
      </c>
      <c r="Q32654" s="1">
        <v>45653.68377314815</v>
      </c>
      <c r="R32654" s="2" t="s">
        <v>14671</v>
      </c>
      <c r="S32654" s="2" t="s">
        <v>470</v>
      </c>
      <c r="T32654">
        <v>319754</v>
      </c>
      <c r="U32654" s="3">
        <v>45017</v>
      </c>
      <c r="V32654" s="2" t="s">
        <v>46</v>
      </c>
      <c r="W32654">
        <v>1</v>
      </c>
      <c r="X32654">
        <v>1697.92</v>
      </c>
      <c r="Y32654">
        <v>20627</v>
      </c>
      <c r="Z32654" s="1">
        <v>45653.665717592594</v>
      </c>
      <c r="AA32654" s="1">
        <v>45653.665717592594</v>
      </c>
      <c r="AB32654">
        <v>0</v>
      </c>
      <c r="AC32654">
        <v>2.69</v>
      </c>
      <c r="AD32654" s="2" t="s">
        <v>37</v>
      </c>
    </row>
    <row r="32655" spans="1:30" x14ac:dyDescent="0.25">
      <c r="A32655">
        <v>32653</v>
      </c>
      <c r="B32655">
        <v>8245310285</v>
      </c>
      <c r="C32655">
        <v>1125870</v>
      </c>
      <c r="D32655" s="1">
        <v>45959.597349537034</v>
      </c>
      <c r="E32655" s="1">
        <v>45959.609155092592</v>
      </c>
      <c r="F32655" s="1">
        <v>45959.611238425925</v>
      </c>
      <c r="G32655" s="2" t="s">
        <v>37</v>
      </c>
      <c r="H32655">
        <v>1363.01</v>
      </c>
      <c r="I32655" s="2" t="s">
        <v>47</v>
      </c>
      <c r="J32655">
        <v>2</v>
      </c>
      <c r="K32655">
        <v>3</v>
      </c>
      <c r="L32655">
        <v>354.44399999999996</v>
      </c>
      <c r="M32655">
        <v>8455031</v>
      </c>
      <c r="N32655">
        <v>5</v>
      </c>
      <c r="O32655" s="2" t="s">
        <v>38</v>
      </c>
      <c r="P32655" s="2" t="s">
        <v>39</v>
      </c>
      <c r="Q32655" s="1">
        <v>45959.646655092591</v>
      </c>
      <c r="R32655" s="2" t="s">
        <v>3365</v>
      </c>
      <c r="S32655" s="2" t="s">
        <v>127</v>
      </c>
      <c r="T32655">
        <v>908911</v>
      </c>
      <c r="U32655" s="3">
        <v>45493</v>
      </c>
      <c r="V32655" s="2" t="s">
        <v>46</v>
      </c>
      <c r="W32655">
        <v>2</v>
      </c>
      <c r="X32655">
        <v>1592.1</v>
      </c>
      <c r="Y32655">
        <v>22554</v>
      </c>
      <c r="Z32655" s="1">
        <v>45959.609155092592</v>
      </c>
      <c r="AA32655" s="1">
        <v>45959.611238425925</v>
      </c>
      <c r="AB32655">
        <v>3</v>
      </c>
      <c r="AC32655">
        <v>4.59</v>
      </c>
      <c r="AD32655" s="2" t="s">
        <v>37</v>
      </c>
    </row>
    <row r="32656" spans="1:30" x14ac:dyDescent="0.25">
      <c r="A32656">
        <v>32654</v>
      </c>
      <c r="B32656">
        <v>3241394063</v>
      </c>
      <c r="C32656">
        <v>81886936</v>
      </c>
      <c r="D32656" s="1">
        <v>45756.868217592593</v>
      </c>
      <c r="E32656" s="1">
        <v>45756.878634259258</v>
      </c>
      <c r="F32656" s="1">
        <v>45756.877245370371</v>
      </c>
      <c r="G32656" s="2" t="s">
        <v>37</v>
      </c>
      <c r="H32656">
        <v>3878.8</v>
      </c>
      <c r="I32656" s="2" t="s">
        <v>47</v>
      </c>
      <c r="J32656">
        <v>8</v>
      </c>
      <c r="K32656">
        <v>17</v>
      </c>
      <c r="L32656">
        <v>1152.115</v>
      </c>
      <c r="M32656">
        <v>3515508</v>
      </c>
      <c r="N32656">
        <v>4</v>
      </c>
      <c r="O32656" s="2" t="s">
        <v>32</v>
      </c>
      <c r="P32656" s="2" t="s">
        <v>39</v>
      </c>
      <c r="Q32656" s="1">
        <v>45756.885578703703</v>
      </c>
      <c r="R32656" s="2" t="s">
        <v>6171</v>
      </c>
      <c r="S32656" s="2" t="s">
        <v>349</v>
      </c>
      <c r="T32656">
        <v>26779</v>
      </c>
      <c r="U32656" s="3">
        <v>45117</v>
      </c>
      <c r="V32656" s="2" t="s">
        <v>55</v>
      </c>
      <c r="W32656">
        <v>5</v>
      </c>
      <c r="X32656">
        <v>1089</v>
      </c>
      <c r="Y32656">
        <v>33896</v>
      </c>
      <c r="Z32656" s="1">
        <v>45756.878634259258</v>
      </c>
      <c r="AA32656" s="1">
        <v>45756.877245370371</v>
      </c>
      <c r="AB32656">
        <v>-2</v>
      </c>
      <c r="AC32656">
        <v>2.38</v>
      </c>
      <c r="AD32656" s="2" t="s">
        <v>37</v>
      </c>
    </row>
    <row r="32657" spans="1:30" x14ac:dyDescent="0.25">
      <c r="A32657">
        <v>32655</v>
      </c>
      <c r="B32657">
        <v>4104810467</v>
      </c>
      <c r="C32657">
        <v>22698426</v>
      </c>
      <c r="D32657" s="1">
        <v>45078.534259259257</v>
      </c>
      <c r="E32657" s="1">
        <v>45078.545370370368</v>
      </c>
      <c r="F32657" s="1">
        <v>45078.546064814815</v>
      </c>
      <c r="G32657" s="2" t="s">
        <v>37</v>
      </c>
      <c r="H32657">
        <v>2170.9299999999998</v>
      </c>
      <c r="I32657" s="2" t="s">
        <v>56</v>
      </c>
      <c r="J32657">
        <v>3</v>
      </c>
      <c r="K32657">
        <v>6</v>
      </c>
      <c r="L32657">
        <v>655.44099999999992</v>
      </c>
      <c r="M32657">
        <v>6203833</v>
      </c>
      <c r="N32657">
        <v>5</v>
      </c>
      <c r="O32657" s="2" t="s">
        <v>32</v>
      </c>
      <c r="P32657" s="2" t="s">
        <v>39</v>
      </c>
      <c r="Q32657" s="1">
        <v>45078.55300925926</v>
      </c>
      <c r="R32657" s="2" t="s">
        <v>16845</v>
      </c>
      <c r="S32657" s="2" t="s">
        <v>522</v>
      </c>
      <c r="T32657">
        <v>382474</v>
      </c>
      <c r="U32657" s="3">
        <v>45088</v>
      </c>
      <c r="V32657" s="2" t="s">
        <v>42</v>
      </c>
      <c r="W32657">
        <v>15</v>
      </c>
      <c r="X32657">
        <v>1644.29</v>
      </c>
      <c r="Y32657">
        <v>46107</v>
      </c>
      <c r="Z32657" s="1">
        <v>45078.545370370368</v>
      </c>
      <c r="AA32657" s="1">
        <v>45078.546064814815</v>
      </c>
      <c r="AB32657">
        <v>1</v>
      </c>
      <c r="AC32657">
        <v>4.2</v>
      </c>
      <c r="AD32657" s="2" t="s">
        <v>37</v>
      </c>
    </row>
    <row r="32658" spans="1:30" x14ac:dyDescent="0.25">
      <c r="A32658">
        <v>32656</v>
      </c>
      <c r="B32658">
        <v>1944829972</v>
      </c>
      <c r="C32658">
        <v>94281313</v>
      </c>
      <c r="D32658" s="1">
        <v>45816.973067129627</v>
      </c>
      <c r="E32658" s="1">
        <v>45816.985567129632</v>
      </c>
      <c r="F32658" s="1">
        <v>45816.989039351851</v>
      </c>
      <c r="G32658" s="2" t="s">
        <v>37</v>
      </c>
      <c r="H32658">
        <v>2261.33</v>
      </c>
      <c r="I32658" s="2" t="s">
        <v>47</v>
      </c>
      <c r="J32658">
        <v>4</v>
      </c>
      <c r="K32658">
        <v>11</v>
      </c>
      <c r="L32658">
        <v>490.48950000000002</v>
      </c>
      <c r="M32658">
        <v>9909203</v>
      </c>
      <c r="N32658">
        <v>5</v>
      </c>
      <c r="O32658" s="2" t="s">
        <v>32</v>
      </c>
      <c r="P32658" s="2" t="s">
        <v>39</v>
      </c>
      <c r="Q32658" s="1">
        <v>45817.007789351854</v>
      </c>
      <c r="R32658" s="2" t="s">
        <v>1331</v>
      </c>
      <c r="S32658" s="2" t="s">
        <v>338</v>
      </c>
      <c r="T32658">
        <v>159179</v>
      </c>
      <c r="U32658" s="3">
        <v>45507</v>
      </c>
      <c r="V32658" s="2" t="s">
        <v>55</v>
      </c>
      <c r="W32658">
        <v>1</v>
      </c>
      <c r="X32658">
        <v>333.53</v>
      </c>
      <c r="Y32658">
        <v>7653</v>
      </c>
      <c r="Z32658" s="1">
        <v>45816.985567129632</v>
      </c>
      <c r="AA32658" s="1">
        <v>45816.989039351851</v>
      </c>
      <c r="AB32658">
        <v>5</v>
      </c>
      <c r="AC32658">
        <v>1.29</v>
      </c>
      <c r="AD32658" s="2" t="s">
        <v>37</v>
      </c>
    </row>
    <row r="32659" spans="1:30" x14ac:dyDescent="0.25">
      <c r="A32659">
        <v>32657</v>
      </c>
      <c r="B32659">
        <v>9137347139</v>
      </c>
      <c r="C32659">
        <v>61477750</v>
      </c>
      <c r="D32659" s="1">
        <v>45901.250856481478</v>
      </c>
      <c r="E32659" s="1">
        <v>45901.261967592596</v>
      </c>
      <c r="F32659" s="1">
        <v>45901.263356481482</v>
      </c>
      <c r="G32659" s="2" t="s">
        <v>37</v>
      </c>
      <c r="H32659">
        <v>5193.62</v>
      </c>
      <c r="I32659" s="2" t="s">
        <v>47</v>
      </c>
      <c r="J32659">
        <v>8</v>
      </c>
      <c r="K32659">
        <v>15</v>
      </c>
      <c r="L32659">
        <v>1573.5529999999999</v>
      </c>
      <c r="M32659">
        <v>1000423</v>
      </c>
      <c r="N32659">
        <v>5</v>
      </c>
      <c r="O32659" s="2" t="s">
        <v>43</v>
      </c>
      <c r="P32659" s="2" t="s">
        <v>39</v>
      </c>
      <c r="Q32659" s="1">
        <v>45901.277939814812</v>
      </c>
      <c r="R32659" s="2" t="s">
        <v>14921</v>
      </c>
      <c r="S32659" s="2" t="s">
        <v>535</v>
      </c>
      <c r="T32659">
        <v>779687</v>
      </c>
      <c r="U32659" s="3">
        <v>45679</v>
      </c>
      <c r="V32659" s="2" t="s">
        <v>55</v>
      </c>
      <c r="W32659">
        <v>16</v>
      </c>
      <c r="X32659">
        <v>1368.28</v>
      </c>
      <c r="Y32659">
        <v>45018</v>
      </c>
      <c r="Z32659" s="1">
        <v>45901.261967592596</v>
      </c>
      <c r="AA32659" s="1">
        <v>45901.263356481482</v>
      </c>
      <c r="AB32659">
        <v>2</v>
      </c>
      <c r="AC32659">
        <v>4.01</v>
      </c>
      <c r="AD32659" s="2" t="s">
        <v>37</v>
      </c>
    </row>
    <row r="32660" spans="1:30" x14ac:dyDescent="0.25">
      <c r="A32660">
        <v>32658</v>
      </c>
      <c r="B32660">
        <v>17521061</v>
      </c>
      <c r="C32660">
        <v>22288140</v>
      </c>
      <c r="D32660" s="1">
        <v>45854.145277777781</v>
      </c>
      <c r="E32660" s="1">
        <v>45854.155694444446</v>
      </c>
      <c r="F32660" s="1">
        <v>45854.152222222219</v>
      </c>
      <c r="G32660" s="2" t="s">
        <v>37</v>
      </c>
      <c r="H32660">
        <v>1690.33</v>
      </c>
      <c r="I32660" s="2" t="s">
        <v>47</v>
      </c>
      <c r="J32660">
        <v>3</v>
      </c>
      <c r="K32660">
        <v>5</v>
      </c>
      <c r="L32660">
        <v>535.00250000000005</v>
      </c>
      <c r="M32660">
        <v>303748</v>
      </c>
      <c r="N32660">
        <v>4</v>
      </c>
      <c r="O32660" s="2" t="s">
        <v>32</v>
      </c>
      <c r="P32660" s="2" t="s">
        <v>39</v>
      </c>
      <c r="Q32660" s="1">
        <v>45854.170972222222</v>
      </c>
      <c r="R32660" s="2" t="s">
        <v>13760</v>
      </c>
      <c r="S32660" s="2" t="s">
        <v>173</v>
      </c>
      <c r="T32660">
        <v>918029</v>
      </c>
      <c r="U32660" s="3">
        <v>45062</v>
      </c>
      <c r="V32660" s="2" t="s">
        <v>55</v>
      </c>
      <c r="W32660">
        <v>13</v>
      </c>
      <c r="X32660">
        <v>1472.8</v>
      </c>
      <c r="Y32660">
        <v>32697</v>
      </c>
      <c r="Z32660" s="1">
        <v>45854.155694444446</v>
      </c>
      <c r="AA32660" s="1">
        <v>45854.152222222219</v>
      </c>
      <c r="AB32660">
        <v>-5</v>
      </c>
      <c r="AC32660">
        <v>1.7</v>
      </c>
      <c r="AD32660" s="2" t="s">
        <v>37</v>
      </c>
    </row>
    <row r="32661" spans="1:30" x14ac:dyDescent="0.25">
      <c r="A32661">
        <v>32659</v>
      </c>
      <c r="B32661">
        <v>5216339491</v>
      </c>
      <c r="C32661">
        <v>89896100</v>
      </c>
      <c r="D32661" s="1">
        <v>45657.680277777778</v>
      </c>
      <c r="E32661" s="1">
        <v>45657.689305555556</v>
      </c>
      <c r="F32661" s="1">
        <v>45657.693472222221</v>
      </c>
      <c r="G32661" s="2" t="s">
        <v>30</v>
      </c>
      <c r="H32661">
        <v>942.89</v>
      </c>
      <c r="I32661" s="2" t="s">
        <v>47</v>
      </c>
      <c r="J32661">
        <v>3</v>
      </c>
      <c r="K32661">
        <v>6</v>
      </c>
      <c r="L32661">
        <v>288.74899999999997</v>
      </c>
      <c r="M32661">
        <v>2881883</v>
      </c>
      <c r="N32661">
        <v>3</v>
      </c>
      <c r="O32661" s="2" t="s">
        <v>38</v>
      </c>
      <c r="P32661" s="2" t="s">
        <v>33</v>
      </c>
      <c r="Q32661" s="1">
        <v>45657.724027777775</v>
      </c>
      <c r="R32661" s="2" t="s">
        <v>18160</v>
      </c>
      <c r="S32661" s="2" t="s">
        <v>892</v>
      </c>
      <c r="T32661">
        <v>64282</v>
      </c>
      <c r="U32661" s="3">
        <v>45996</v>
      </c>
      <c r="V32661" s="2" t="s">
        <v>36</v>
      </c>
      <c r="W32661">
        <v>16</v>
      </c>
      <c r="X32661">
        <v>549.49</v>
      </c>
      <c r="Y32661">
        <v>40122</v>
      </c>
      <c r="Z32661" s="1">
        <v>45657.689305555556</v>
      </c>
      <c r="AA32661" s="1">
        <v>45657.693472222221</v>
      </c>
      <c r="AB32661">
        <v>6</v>
      </c>
      <c r="AC32661">
        <v>2.27</v>
      </c>
      <c r="AD32661" s="2" t="s">
        <v>30</v>
      </c>
    </row>
    <row r="32662" spans="1:30" x14ac:dyDescent="0.25">
      <c r="A32662">
        <v>32660</v>
      </c>
      <c r="B32662">
        <v>6081629365</v>
      </c>
      <c r="C32662">
        <v>86426761</v>
      </c>
      <c r="D32662" s="1">
        <v>46001.124363425923</v>
      </c>
      <c r="E32662" s="1">
        <v>46001.137557870374</v>
      </c>
      <c r="F32662" s="1">
        <v>46001.140335648146</v>
      </c>
      <c r="G32662" s="2" t="s">
        <v>37</v>
      </c>
      <c r="H32662">
        <v>5098.57</v>
      </c>
      <c r="I32662" s="2" t="s">
        <v>71</v>
      </c>
      <c r="J32662">
        <v>8</v>
      </c>
      <c r="K32662">
        <v>12</v>
      </c>
      <c r="L32662">
        <v>1412.8174999999999</v>
      </c>
      <c r="M32662">
        <v>3357222</v>
      </c>
      <c r="N32662">
        <v>5</v>
      </c>
      <c r="O32662" s="2" t="s">
        <v>32</v>
      </c>
      <c r="P32662" s="2" t="s">
        <v>39</v>
      </c>
      <c r="Q32662" s="1">
        <v>46001.152141203704</v>
      </c>
      <c r="R32662" s="2" t="s">
        <v>9490</v>
      </c>
      <c r="S32662" s="2" t="s">
        <v>197</v>
      </c>
      <c r="T32662">
        <v>620234</v>
      </c>
      <c r="U32662" s="3">
        <v>45928</v>
      </c>
      <c r="V32662" s="2" t="s">
        <v>42</v>
      </c>
      <c r="W32662">
        <v>9</v>
      </c>
      <c r="X32662">
        <v>777.03</v>
      </c>
      <c r="Y32662">
        <v>95416</v>
      </c>
      <c r="Z32662" s="1">
        <v>46001.137557870374</v>
      </c>
      <c r="AA32662" s="1">
        <v>46001.140335648146</v>
      </c>
      <c r="AB32662">
        <v>4</v>
      </c>
      <c r="AC32662">
        <v>3.7</v>
      </c>
      <c r="AD32662" s="2" t="s">
        <v>37</v>
      </c>
    </row>
    <row r="32663" spans="1:30" x14ac:dyDescent="0.25">
      <c r="A32663">
        <v>32661</v>
      </c>
      <c r="B32663">
        <v>9763975112</v>
      </c>
      <c r="C32663">
        <v>44479041</v>
      </c>
      <c r="D32663" s="1">
        <v>45999.493530092594</v>
      </c>
      <c r="E32663" s="1">
        <v>45999.502557870372</v>
      </c>
      <c r="F32663" s="1">
        <v>45999.505335648151</v>
      </c>
      <c r="G32663" s="2" t="s">
        <v>37</v>
      </c>
      <c r="H32663">
        <v>5148.3100000000004</v>
      </c>
      <c r="I32663" s="2" t="s">
        <v>71</v>
      </c>
      <c r="J32663">
        <v>8</v>
      </c>
      <c r="K32663">
        <v>17</v>
      </c>
      <c r="L32663">
        <v>1585.1785</v>
      </c>
      <c r="M32663">
        <v>9556048</v>
      </c>
      <c r="N32663">
        <v>4</v>
      </c>
      <c r="O32663" s="2" t="s">
        <v>43</v>
      </c>
      <c r="P32663" s="2" t="s">
        <v>39</v>
      </c>
      <c r="Q32663" s="1">
        <v>45999.52616898148</v>
      </c>
      <c r="R32663" s="2" t="s">
        <v>16388</v>
      </c>
      <c r="S32663" s="2" t="s">
        <v>238</v>
      </c>
      <c r="T32663">
        <v>218216</v>
      </c>
      <c r="U32663" s="3">
        <v>45213</v>
      </c>
      <c r="V32663" s="2" t="s">
        <v>36</v>
      </c>
      <c r="W32663">
        <v>18</v>
      </c>
      <c r="X32663">
        <v>1185.03</v>
      </c>
      <c r="Y32663">
        <v>60267</v>
      </c>
      <c r="Z32663" s="1">
        <v>45999.502557870372</v>
      </c>
      <c r="AA32663" s="1">
        <v>45999.505335648151</v>
      </c>
      <c r="AB32663">
        <v>4</v>
      </c>
      <c r="AC32663">
        <v>4.4000000000000004</v>
      </c>
      <c r="AD32663" s="2" t="s">
        <v>37</v>
      </c>
    </row>
    <row r="32664" spans="1:30" x14ac:dyDescent="0.25">
      <c r="A32664">
        <v>32662</v>
      </c>
      <c r="B32664">
        <v>4304587840</v>
      </c>
      <c r="C32664">
        <v>36606826</v>
      </c>
      <c r="D32664" s="1">
        <v>45876.2109837963</v>
      </c>
      <c r="E32664" s="1">
        <v>45876.22278935185</v>
      </c>
      <c r="F32664" s="1">
        <v>45876.22556712963</v>
      </c>
      <c r="G32664" s="2" t="s">
        <v>37</v>
      </c>
      <c r="H32664">
        <v>1614.48</v>
      </c>
      <c r="I32664" s="2" t="s">
        <v>71</v>
      </c>
      <c r="J32664">
        <v>4</v>
      </c>
      <c r="K32664">
        <v>7</v>
      </c>
      <c r="L32664">
        <v>366.233</v>
      </c>
      <c r="M32664">
        <v>2881212</v>
      </c>
      <c r="N32664">
        <v>4</v>
      </c>
      <c r="O32664" s="2" t="s">
        <v>48</v>
      </c>
      <c r="P32664" s="2" t="s">
        <v>39</v>
      </c>
      <c r="Q32664" s="1">
        <v>45876.243622685186</v>
      </c>
      <c r="R32664" s="2" t="s">
        <v>878</v>
      </c>
      <c r="S32664" s="2" t="s">
        <v>201</v>
      </c>
      <c r="T32664">
        <v>392519</v>
      </c>
      <c r="U32664" s="3">
        <v>45871</v>
      </c>
      <c r="V32664" s="2" t="s">
        <v>36</v>
      </c>
      <c r="W32664">
        <v>14</v>
      </c>
      <c r="X32664">
        <v>1424.15</v>
      </c>
      <c r="Y32664">
        <v>90838</v>
      </c>
      <c r="Z32664" s="1">
        <v>45876.22278935185</v>
      </c>
      <c r="AA32664" s="1">
        <v>45876.22556712963</v>
      </c>
      <c r="AB32664">
        <v>4</v>
      </c>
      <c r="AC32664">
        <v>1.1100000000000001</v>
      </c>
      <c r="AD32664" s="2" t="s">
        <v>37</v>
      </c>
    </row>
    <row r="32665" spans="1:30" x14ac:dyDescent="0.25">
      <c r="A32665">
        <v>32663</v>
      </c>
      <c r="B32665">
        <v>2497163555</v>
      </c>
      <c r="C32665">
        <v>74199879</v>
      </c>
      <c r="D32665" s="1">
        <v>45613.018206018518</v>
      </c>
      <c r="E32665" s="1">
        <v>45613.031400462962</v>
      </c>
      <c r="F32665" s="1">
        <v>45613.030706018515</v>
      </c>
      <c r="G32665" s="2" t="s">
        <v>37</v>
      </c>
      <c r="H32665">
        <v>702.87</v>
      </c>
      <c r="I32665" s="2" t="s">
        <v>31</v>
      </c>
      <c r="J32665">
        <v>2</v>
      </c>
      <c r="K32665">
        <v>2</v>
      </c>
      <c r="L32665">
        <v>240.03799999999998</v>
      </c>
      <c r="M32665">
        <v>7965929</v>
      </c>
      <c r="N32665">
        <v>4</v>
      </c>
      <c r="O32665" s="2" t="s">
        <v>48</v>
      </c>
      <c r="P32665" s="2" t="s">
        <v>39</v>
      </c>
      <c r="Q32665" s="1">
        <v>45613.049456018518</v>
      </c>
      <c r="R32665" s="2" t="s">
        <v>12871</v>
      </c>
      <c r="S32665" s="2" t="s">
        <v>595</v>
      </c>
      <c r="T32665">
        <v>591222</v>
      </c>
      <c r="U32665" s="3">
        <v>45879</v>
      </c>
      <c r="V32665" s="2" t="s">
        <v>55</v>
      </c>
      <c r="W32665">
        <v>8</v>
      </c>
      <c r="X32665">
        <v>320.49</v>
      </c>
      <c r="Y32665">
        <v>34125</v>
      </c>
      <c r="Z32665" s="1">
        <v>45613.031400462962</v>
      </c>
      <c r="AA32665" s="1">
        <v>45613.030706018515</v>
      </c>
      <c r="AB32665">
        <v>-1</v>
      </c>
      <c r="AC32665">
        <v>2.91</v>
      </c>
      <c r="AD32665" s="2" t="s">
        <v>37</v>
      </c>
    </row>
    <row r="32666" spans="1:30" x14ac:dyDescent="0.25">
      <c r="A32666">
        <v>32664</v>
      </c>
      <c r="B32666">
        <v>6596834462</v>
      </c>
      <c r="C32666">
        <v>15228620</v>
      </c>
      <c r="D32666" s="1">
        <v>45338.314328703702</v>
      </c>
      <c r="E32666" s="1">
        <v>45338.322662037041</v>
      </c>
      <c r="F32666" s="1">
        <v>45338.322662037041</v>
      </c>
      <c r="G32666" s="2" t="s">
        <v>37</v>
      </c>
      <c r="H32666">
        <v>497.09</v>
      </c>
      <c r="I32666" s="2" t="s">
        <v>56</v>
      </c>
      <c r="J32666">
        <v>1</v>
      </c>
      <c r="K32666">
        <v>2</v>
      </c>
      <c r="L32666">
        <v>74.563499999999991</v>
      </c>
      <c r="M32666">
        <v>1395286</v>
      </c>
      <c r="N32666">
        <v>4</v>
      </c>
      <c r="O32666" s="2" t="s">
        <v>48</v>
      </c>
      <c r="P32666" s="2" t="s">
        <v>39</v>
      </c>
      <c r="Q32666" s="1">
        <v>45338.329606481479</v>
      </c>
      <c r="R32666" s="2" t="s">
        <v>18161</v>
      </c>
      <c r="S32666" s="2" t="s">
        <v>700</v>
      </c>
      <c r="T32666">
        <v>891025</v>
      </c>
      <c r="U32666" s="3">
        <v>45786</v>
      </c>
      <c r="V32666" s="2" t="s">
        <v>36</v>
      </c>
      <c r="W32666">
        <v>4</v>
      </c>
      <c r="X32666">
        <v>1119.1400000000001</v>
      </c>
      <c r="Y32666">
        <v>94500</v>
      </c>
      <c r="Z32666" s="1">
        <v>45338.322662037041</v>
      </c>
      <c r="AA32666" s="1">
        <v>45338.322662037041</v>
      </c>
      <c r="AB32666">
        <v>0</v>
      </c>
      <c r="AC32666">
        <v>1.93</v>
      </c>
      <c r="AD32666" s="2" t="s">
        <v>37</v>
      </c>
    </row>
    <row r="32667" spans="1:30" x14ac:dyDescent="0.25">
      <c r="A32667">
        <v>32665</v>
      </c>
      <c r="B32667">
        <v>2523726545</v>
      </c>
      <c r="C32667">
        <v>75711857</v>
      </c>
      <c r="D32667" s="1">
        <v>45140.06585648148</v>
      </c>
      <c r="E32667" s="1">
        <v>45140.072800925926</v>
      </c>
      <c r="F32667" s="1">
        <v>45140.089467592596</v>
      </c>
      <c r="G32667" s="2" t="s">
        <v>51</v>
      </c>
      <c r="H32667">
        <v>3286.05</v>
      </c>
      <c r="I32667" s="2" t="s">
        <v>47</v>
      </c>
      <c r="J32667">
        <v>8</v>
      </c>
      <c r="K32667">
        <v>18</v>
      </c>
      <c r="L32667">
        <v>930.92200000000003</v>
      </c>
      <c r="M32667">
        <v>3996002</v>
      </c>
      <c r="N32667">
        <v>1</v>
      </c>
      <c r="O32667" s="2" t="s">
        <v>38</v>
      </c>
      <c r="P32667" s="2" t="s">
        <v>52</v>
      </c>
      <c r="Q32667" s="1">
        <v>45140.11446759259</v>
      </c>
      <c r="R32667" s="2" t="s">
        <v>12983</v>
      </c>
      <c r="S32667" s="2" t="s">
        <v>411</v>
      </c>
      <c r="T32667">
        <v>33839</v>
      </c>
      <c r="U32667" s="3">
        <v>44949</v>
      </c>
      <c r="V32667" s="2" t="s">
        <v>46</v>
      </c>
      <c r="W32667">
        <v>13</v>
      </c>
      <c r="X32667">
        <v>754.26</v>
      </c>
      <c r="Y32667">
        <v>84343</v>
      </c>
      <c r="Z32667" s="1">
        <v>45140.072800925926</v>
      </c>
      <c r="AA32667" s="1">
        <v>45140.089467592596</v>
      </c>
      <c r="AB32667">
        <v>24</v>
      </c>
      <c r="AC32667">
        <v>2.85</v>
      </c>
      <c r="AD32667" s="2" t="s">
        <v>51</v>
      </c>
    </row>
    <row r="32668" spans="1:30" x14ac:dyDescent="0.25">
      <c r="A32668">
        <v>32666</v>
      </c>
      <c r="B32668">
        <v>5897739927</v>
      </c>
      <c r="C32668">
        <v>86103744</v>
      </c>
      <c r="D32668" s="1">
        <v>45135.056076388886</v>
      </c>
      <c r="E32668" s="1">
        <v>45135.067881944444</v>
      </c>
      <c r="F32668" s="1">
        <v>45135.067187499997</v>
      </c>
      <c r="G32668" s="2" t="s">
        <v>37</v>
      </c>
      <c r="H32668">
        <v>4825.8100000000004</v>
      </c>
      <c r="I32668" s="2" t="s">
        <v>31</v>
      </c>
      <c r="J32668">
        <v>8</v>
      </c>
      <c r="K32668">
        <v>16</v>
      </c>
      <c r="L32668">
        <v>1111.5829999999999</v>
      </c>
      <c r="M32668">
        <v>3851576</v>
      </c>
      <c r="N32668">
        <v>4</v>
      </c>
      <c r="O32668" s="2" t="s">
        <v>43</v>
      </c>
      <c r="P32668" s="2" t="s">
        <v>39</v>
      </c>
      <c r="Q32668" s="1">
        <v>45135.087326388886</v>
      </c>
      <c r="R32668" s="2" t="s">
        <v>18162</v>
      </c>
      <c r="S32668" s="2" t="s">
        <v>1122</v>
      </c>
      <c r="T32668">
        <v>292100</v>
      </c>
      <c r="U32668" s="3">
        <v>45766</v>
      </c>
      <c r="V32668" s="2" t="s">
        <v>42</v>
      </c>
      <c r="W32668">
        <v>20</v>
      </c>
      <c r="X32668">
        <v>1847.3</v>
      </c>
      <c r="Y32668">
        <v>90161</v>
      </c>
      <c r="Z32668" s="1">
        <v>45135.067881944444</v>
      </c>
      <c r="AA32668" s="1">
        <v>45135.067187499997</v>
      </c>
      <c r="AB32668">
        <v>-1</v>
      </c>
      <c r="AC32668">
        <v>1.5</v>
      </c>
      <c r="AD32668" s="2" t="s">
        <v>37</v>
      </c>
    </row>
    <row r="32669" spans="1:30" x14ac:dyDescent="0.25">
      <c r="A32669">
        <v>32667</v>
      </c>
      <c r="B32669">
        <v>5806624267</v>
      </c>
      <c r="C32669">
        <v>20523685</v>
      </c>
      <c r="D32669" s="1">
        <v>45599.05914351852</v>
      </c>
      <c r="E32669" s="1">
        <v>45599.068171296298</v>
      </c>
      <c r="F32669" s="1">
        <v>45599.067476851851</v>
      </c>
      <c r="G32669" s="2" t="s">
        <v>37</v>
      </c>
      <c r="H32669">
        <v>272.33</v>
      </c>
      <c r="I32669" s="2" t="s">
        <v>47</v>
      </c>
      <c r="J32669">
        <v>1</v>
      </c>
      <c r="K32669">
        <v>2</v>
      </c>
      <c r="L32669">
        <v>68.082499999999996</v>
      </c>
      <c r="M32669">
        <v>9764813</v>
      </c>
      <c r="N32669">
        <v>5</v>
      </c>
      <c r="O32669" s="2" t="s">
        <v>43</v>
      </c>
      <c r="P32669" s="2" t="s">
        <v>39</v>
      </c>
      <c r="Q32669" s="1">
        <v>45599.098726851851</v>
      </c>
      <c r="R32669" s="2" t="s">
        <v>18163</v>
      </c>
      <c r="S32669" s="2" t="s">
        <v>632</v>
      </c>
      <c r="T32669">
        <v>655138</v>
      </c>
      <c r="U32669" s="3">
        <v>45021</v>
      </c>
      <c r="V32669" s="2" t="s">
        <v>46</v>
      </c>
      <c r="W32669">
        <v>16</v>
      </c>
      <c r="X32669">
        <v>758.75</v>
      </c>
      <c r="Y32669">
        <v>91414</v>
      </c>
      <c r="Z32669" s="1">
        <v>45599.068171296298</v>
      </c>
      <c r="AA32669" s="1">
        <v>45599.067476851851</v>
      </c>
      <c r="AB32669">
        <v>-1</v>
      </c>
      <c r="AC32669">
        <v>1.64</v>
      </c>
      <c r="AD32669" s="2" t="s">
        <v>37</v>
      </c>
    </row>
    <row r="32670" spans="1:30" x14ac:dyDescent="0.25">
      <c r="A32670">
        <v>32668</v>
      </c>
      <c r="B32670">
        <v>755511580</v>
      </c>
      <c r="C32670">
        <v>42041683</v>
      </c>
      <c r="D32670" s="1">
        <v>45532.293483796297</v>
      </c>
      <c r="E32670" s="1">
        <v>45532.301122685189</v>
      </c>
      <c r="F32670" s="1">
        <v>45532.298344907409</v>
      </c>
      <c r="G32670" s="2" t="s">
        <v>37</v>
      </c>
      <c r="H32670">
        <v>1590.92</v>
      </c>
      <c r="I32670" s="2" t="s">
        <v>56</v>
      </c>
      <c r="J32670">
        <v>2</v>
      </c>
      <c r="K32670">
        <v>4</v>
      </c>
      <c r="L32670">
        <v>431.51600000000002</v>
      </c>
      <c r="M32670">
        <v>1373809</v>
      </c>
      <c r="N32670">
        <v>4</v>
      </c>
      <c r="O32670" s="2" t="s">
        <v>38</v>
      </c>
      <c r="P32670" s="2" t="s">
        <v>39</v>
      </c>
      <c r="Q32670" s="1">
        <v>45532.336539351854</v>
      </c>
      <c r="R32670" s="2" t="s">
        <v>12825</v>
      </c>
      <c r="S32670" s="2" t="s">
        <v>763</v>
      </c>
      <c r="T32670">
        <v>877727</v>
      </c>
      <c r="U32670" s="3">
        <v>45088</v>
      </c>
      <c r="V32670" s="2" t="s">
        <v>36</v>
      </c>
      <c r="W32670">
        <v>18</v>
      </c>
      <c r="X32670">
        <v>1851.54</v>
      </c>
      <c r="Y32670">
        <v>28466</v>
      </c>
      <c r="Z32670" s="1">
        <v>45532.301122685189</v>
      </c>
      <c r="AA32670" s="1">
        <v>45532.298344907409</v>
      </c>
      <c r="AB32670">
        <v>-4</v>
      </c>
      <c r="AC32670">
        <v>4.76</v>
      </c>
      <c r="AD32670" s="2" t="s">
        <v>37</v>
      </c>
    </row>
    <row r="32671" spans="1:30" x14ac:dyDescent="0.25">
      <c r="A32671">
        <v>32669</v>
      </c>
      <c r="B32671">
        <v>3782250680</v>
      </c>
      <c r="C32671">
        <v>60925290</v>
      </c>
      <c r="D32671" s="1">
        <v>44968.971631944441</v>
      </c>
      <c r="E32671" s="1">
        <v>44968.978576388887</v>
      </c>
      <c r="F32671" s="1">
        <v>44968.981354166666</v>
      </c>
      <c r="G32671" s="2" t="s">
        <v>37</v>
      </c>
      <c r="H32671">
        <v>1542.55</v>
      </c>
      <c r="I32671" s="2" t="s">
        <v>71</v>
      </c>
      <c r="J32671">
        <v>3</v>
      </c>
      <c r="K32671">
        <v>6</v>
      </c>
      <c r="L32671">
        <v>489.79949999999997</v>
      </c>
      <c r="M32671">
        <v>740152</v>
      </c>
      <c r="N32671">
        <v>5</v>
      </c>
      <c r="O32671" s="2" t="s">
        <v>43</v>
      </c>
      <c r="P32671" s="2" t="s">
        <v>39</v>
      </c>
      <c r="Q32671" s="1">
        <v>44969.016770833332</v>
      </c>
      <c r="R32671" s="2" t="s">
        <v>16519</v>
      </c>
      <c r="S32671" s="2" t="s">
        <v>242</v>
      </c>
      <c r="T32671">
        <v>862869</v>
      </c>
      <c r="U32671" s="3">
        <v>45575</v>
      </c>
      <c r="V32671" s="2" t="s">
        <v>36</v>
      </c>
      <c r="W32671">
        <v>8</v>
      </c>
      <c r="X32671">
        <v>1008.1</v>
      </c>
      <c r="Y32671">
        <v>13286</v>
      </c>
      <c r="Z32671" s="1">
        <v>44968.978576388887</v>
      </c>
      <c r="AA32671" s="1">
        <v>44968.981354166666</v>
      </c>
      <c r="AB32671">
        <v>4</v>
      </c>
      <c r="AC32671">
        <v>4.95</v>
      </c>
      <c r="AD32671" s="2" t="s">
        <v>37</v>
      </c>
    </row>
    <row r="32672" spans="1:30" x14ac:dyDescent="0.25">
      <c r="A32672">
        <v>32670</v>
      </c>
      <c r="B32672">
        <v>4032661268</v>
      </c>
      <c r="C32672">
        <v>67324548</v>
      </c>
      <c r="D32672" s="1">
        <v>45419.673692129632</v>
      </c>
      <c r="E32672" s="1">
        <v>45419.680636574078</v>
      </c>
      <c r="F32672" s="1">
        <v>45419.692442129628</v>
      </c>
      <c r="G32672" s="2" t="s">
        <v>51</v>
      </c>
      <c r="H32672">
        <v>4059.14</v>
      </c>
      <c r="I32672" s="2" t="s">
        <v>71</v>
      </c>
      <c r="J32672">
        <v>7</v>
      </c>
      <c r="K32672">
        <v>14</v>
      </c>
      <c r="L32672">
        <v>1103.2525000000001</v>
      </c>
      <c r="M32672">
        <v>4084127</v>
      </c>
      <c r="N32672">
        <v>2</v>
      </c>
      <c r="O32672" s="2" t="s">
        <v>38</v>
      </c>
      <c r="P32672" s="2" t="s">
        <v>52</v>
      </c>
      <c r="Q32672" s="1">
        <v>45419.707025462965</v>
      </c>
      <c r="R32672" s="2" t="s">
        <v>17360</v>
      </c>
      <c r="S32672" s="2" t="s">
        <v>280</v>
      </c>
      <c r="T32672">
        <v>15892</v>
      </c>
      <c r="U32672" s="3">
        <v>44982</v>
      </c>
      <c r="V32672" s="2" t="s">
        <v>46</v>
      </c>
      <c r="W32672">
        <v>7</v>
      </c>
      <c r="X32672">
        <v>595.30999999999995</v>
      </c>
      <c r="Y32672">
        <v>9967</v>
      </c>
      <c r="Z32672" s="1">
        <v>45419.680636574078</v>
      </c>
      <c r="AA32672" s="1">
        <v>45419.692442129628</v>
      </c>
      <c r="AB32672">
        <v>17</v>
      </c>
      <c r="AC32672">
        <v>2.2400000000000002</v>
      </c>
      <c r="AD32672" s="2" t="s">
        <v>51</v>
      </c>
    </row>
    <row r="32673" spans="1:30" x14ac:dyDescent="0.25">
      <c r="A32673">
        <v>32671</v>
      </c>
      <c r="B32673">
        <v>8425942835</v>
      </c>
      <c r="C32673">
        <v>39914660</v>
      </c>
      <c r="D32673" s="1">
        <v>45626.782106481478</v>
      </c>
      <c r="E32673" s="1">
        <v>45626.791134259256</v>
      </c>
      <c r="F32673" s="1">
        <v>45626.78974537037</v>
      </c>
      <c r="G32673" s="2" t="s">
        <v>37</v>
      </c>
      <c r="H32673">
        <v>823.04</v>
      </c>
      <c r="I32673" s="2" t="s">
        <v>31</v>
      </c>
      <c r="J32673">
        <v>1</v>
      </c>
      <c r="K32673">
        <v>3</v>
      </c>
      <c r="L32673">
        <v>123.45599999999999</v>
      </c>
      <c r="M32673">
        <v>3657586</v>
      </c>
      <c r="N32673">
        <v>5</v>
      </c>
      <c r="O32673" s="2" t="s">
        <v>32</v>
      </c>
      <c r="P32673" s="2" t="s">
        <v>39</v>
      </c>
      <c r="Q32673" s="1">
        <v>45626.825162037036</v>
      </c>
      <c r="R32673" s="2" t="s">
        <v>3622</v>
      </c>
      <c r="S32673" s="2" t="s">
        <v>41</v>
      </c>
      <c r="T32673">
        <v>135736</v>
      </c>
      <c r="U32673" s="3">
        <v>45024</v>
      </c>
      <c r="V32673" s="2" t="s">
        <v>46</v>
      </c>
      <c r="W32673">
        <v>1</v>
      </c>
      <c r="X32673">
        <v>1946.79</v>
      </c>
      <c r="Y32673">
        <v>6495</v>
      </c>
      <c r="Z32673" s="1">
        <v>45626.791134259256</v>
      </c>
      <c r="AA32673" s="1">
        <v>45626.78974537037</v>
      </c>
      <c r="AB32673">
        <v>-2</v>
      </c>
      <c r="AC32673">
        <v>2.33</v>
      </c>
      <c r="AD32673" s="2" t="s">
        <v>37</v>
      </c>
    </row>
    <row r="32674" spans="1:30" x14ac:dyDescent="0.25">
      <c r="A32674">
        <v>32672</v>
      </c>
      <c r="B32674">
        <v>7749861874</v>
      </c>
      <c r="C32674">
        <v>70720562</v>
      </c>
      <c r="D32674" s="1">
        <v>45683.912685185183</v>
      </c>
      <c r="E32674" s="1">
        <v>45683.919629629629</v>
      </c>
      <c r="F32674" s="1">
        <v>45683.923796296294</v>
      </c>
      <c r="G32674" s="2" t="s">
        <v>30</v>
      </c>
      <c r="H32674">
        <v>4502.2299999999996</v>
      </c>
      <c r="I32674" s="2" t="s">
        <v>47</v>
      </c>
      <c r="J32674">
        <v>8</v>
      </c>
      <c r="K32674">
        <v>17</v>
      </c>
      <c r="L32674">
        <v>1158.1889999999999</v>
      </c>
      <c r="M32674">
        <v>9904835</v>
      </c>
      <c r="N32674">
        <v>3</v>
      </c>
      <c r="O32674" s="2" t="s">
        <v>38</v>
      </c>
      <c r="P32674" s="2" t="s">
        <v>33</v>
      </c>
      <c r="Q32674" s="1">
        <v>45683.952268518522</v>
      </c>
      <c r="R32674" s="2" t="s">
        <v>855</v>
      </c>
      <c r="S32674" s="2" t="s">
        <v>549</v>
      </c>
      <c r="T32674">
        <v>760127</v>
      </c>
      <c r="U32674" s="3">
        <v>45019</v>
      </c>
      <c r="V32674" s="2" t="s">
        <v>42</v>
      </c>
      <c r="W32674">
        <v>5</v>
      </c>
      <c r="X32674">
        <v>1569.5</v>
      </c>
      <c r="Y32674">
        <v>18430</v>
      </c>
      <c r="Z32674" s="1">
        <v>45683.919629629629</v>
      </c>
      <c r="AA32674" s="1">
        <v>45683.923796296294</v>
      </c>
      <c r="AB32674">
        <v>6</v>
      </c>
      <c r="AC32674">
        <v>2.99</v>
      </c>
      <c r="AD32674" s="2" t="s">
        <v>30</v>
      </c>
    </row>
    <row r="32675" spans="1:30" x14ac:dyDescent="0.25">
      <c r="A32675">
        <v>32673</v>
      </c>
      <c r="B32675">
        <v>5730396616</v>
      </c>
      <c r="C32675">
        <v>14490266</v>
      </c>
      <c r="D32675" s="1">
        <v>45180.663425925923</v>
      </c>
      <c r="E32675" s="1">
        <v>45180.671064814815</v>
      </c>
      <c r="F32675" s="1">
        <v>45180.669675925928</v>
      </c>
      <c r="G32675" s="2" t="s">
        <v>37</v>
      </c>
      <c r="H32675">
        <v>2169.81</v>
      </c>
      <c r="I32675" s="2" t="s">
        <v>47</v>
      </c>
      <c r="J32675">
        <v>4</v>
      </c>
      <c r="K32675">
        <v>10</v>
      </c>
      <c r="L32675">
        <v>557.36599999999999</v>
      </c>
      <c r="M32675">
        <v>9015326</v>
      </c>
      <c r="N32675">
        <v>4</v>
      </c>
      <c r="O32675" s="2" t="s">
        <v>43</v>
      </c>
      <c r="P32675" s="2" t="s">
        <v>39</v>
      </c>
      <c r="Q32675" s="1">
        <v>45180.70648148148</v>
      </c>
      <c r="R32675" s="2" t="s">
        <v>8946</v>
      </c>
      <c r="S32675" s="2" t="s">
        <v>1070</v>
      </c>
      <c r="T32675">
        <v>257209</v>
      </c>
      <c r="U32675" s="3">
        <v>44991</v>
      </c>
      <c r="V32675" s="2" t="s">
        <v>46</v>
      </c>
      <c r="W32675">
        <v>18</v>
      </c>
      <c r="X32675">
        <v>750.8</v>
      </c>
      <c r="Y32675">
        <v>12927</v>
      </c>
      <c r="Z32675" s="1">
        <v>45180.671064814815</v>
      </c>
      <c r="AA32675" s="1">
        <v>45180.669675925928</v>
      </c>
      <c r="AB32675">
        <v>-2</v>
      </c>
      <c r="AC32675">
        <v>4.6100000000000003</v>
      </c>
      <c r="AD32675" s="2" t="s">
        <v>37</v>
      </c>
    </row>
    <row r="32676" spans="1:30" x14ac:dyDescent="0.25">
      <c r="A32676">
        <v>32674</v>
      </c>
      <c r="B32676">
        <v>9222890427</v>
      </c>
      <c r="C32676">
        <v>36895503</v>
      </c>
      <c r="D32676" s="1">
        <v>45179.757974537039</v>
      </c>
      <c r="E32676" s="1">
        <v>45179.769780092596</v>
      </c>
      <c r="F32676" s="1">
        <v>45179.776030092595</v>
      </c>
      <c r="G32676" s="2" t="s">
        <v>30</v>
      </c>
      <c r="H32676">
        <v>1175.82</v>
      </c>
      <c r="I32676" s="2" t="s">
        <v>31</v>
      </c>
      <c r="J32676">
        <v>3</v>
      </c>
      <c r="K32676">
        <v>5</v>
      </c>
      <c r="L32676">
        <v>377.42200000000003</v>
      </c>
      <c r="M32676">
        <v>1380143</v>
      </c>
      <c r="N32676">
        <v>4</v>
      </c>
      <c r="O32676" s="2" t="s">
        <v>38</v>
      </c>
      <c r="P32676" s="2" t="s">
        <v>33</v>
      </c>
      <c r="Q32676" s="1">
        <v>45179.801724537036</v>
      </c>
      <c r="R32676" s="2" t="s">
        <v>10932</v>
      </c>
      <c r="S32676" s="2" t="s">
        <v>173</v>
      </c>
      <c r="T32676">
        <v>537558</v>
      </c>
      <c r="U32676" s="3">
        <v>45248</v>
      </c>
      <c r="V32676" s="2" t="s">
        <v>46</v>
      </c>
      <c r="W32676">
        <v>20</v>
      </c>
      <c r="X32676">
        <v>864.55</v>
      </c>
      <c r="Y32676">
        <v>25492</v>
      </c>
      <c r="Z32676" s="1">
        <v>45179.769780092596</v>
      </c>
      <c r="AA32676" s="1">
        <v>45179.776030092595</v>
      </c>
      <c r="AB32676">
        <v>9</v>
      </c>
      <c r="AC32676">
        <v>4.42</v>
      </c>
      <c r="AD32676" s="2" t="s">
        <v>30</v>
      </c>
    </row>
    <row r="32677" spans="1:30" x14ac:dyDescent="0.25">
      <c r="A32677">
        <v>32675</v>
      </c>
      <c r="B32677">
        <v>794274741</v>
      </c>
      <c r="C32677">
        <v>6182101</v>
      </c>
      <c r="D32677" s="1">
        <v>45777.186064814814</v>
      </c>
      <c r="E32677" s="1">
        <v>45777.199259259258</v>
      </c>
      <c r="F32677" s="1">
        <v>45777.199953703705</v>
      </c>
      <c r="G32677" s="2" t="s">
        <v>37</v>
      </c>
      <c r="H32677">
        <v>4376.5600000000004</v>
      </c>
      <c r="I32677" s="2" t="s">
        <v>47</v>
      </c>
      <c r="J32677">
        <v>7</v>
      </c>
      <c r="K32677">
        <v>13</v>
      </c>
      <c r="L32677">
        <v>1517.7615000000001</v>
      </c>
      <c r="M32677">
        <v>5711644</v>
      </c>
      <c r="N32677">
        <v>5</v>
      </c>
      <c r="O32677" s="2" t="s">
        <v>43</v>
      </c>
      <c r="P32677" s="2" t="s">
        <v>39</v>
      </c>
      <c r="Q32677" s="1">
        <v>45777.231898148151</v>
      </c>
      <c r="R32677" s="2" t="s">
        <v>8084</v>
      </c>
      <c r="S32677" s="2" t="s">
        <v>151</v>
      </c>
      <c r="T32677">
        <v>375825</v>
      </c>
      <c r="U32677" s="3">
        <v>45561</v>
      </c>
      <c r="V32677" s="2" t="s">
        <v>36</v>
      </c>
      <c r="W32677">
        <v>16</v>
      </c>
      <c r="X32677">
        <v>256.81</v>
      </c>
      <c r="Y32677">
        <v>72935</v>
      </c>
      <c r="Z32677" s="1">
        <v>45777.199259259258</v>
      </c>
      <c r="AA32677" s="1">
        <v>45777.199953703705</v>
      </c>
      <c r="AB32677">
        <v>1</v>
      </c>
      <c r="AC32677">
        <v>4.4800000000000004</v>
      </c>
      <c r="AD32677" s="2" t="s">
        <v>37</v>
      </c>
    </row>
    <row r="32678" spans="1:30" x14ac:dyDescent="0.25">
      <c r="A32678">
        <v>32676</v>
      </c>
      <c r="B32678">
        <v>7386546989</v>
      </c>
      <c r="C32678">
        <v>48423501</v>
      </c>
      <c r="D32678" s="1">
        <v>45146.435196759259</v>
      </c>
      <c r="E32678" s="1">
        <v>45146.442141203705</v>
      </c>
      <c r="F32678" s="1">
        <v>45146.448391203703</v>
      </c>
      <c r="G32678" s="2" t="s">
        <v>30</v>
      </c>
      <c r="H32678">
        <v>1679.25</v>
      </c>
      <c r="I32678" s="2" t="s">
        <v>71</v>
      </c>
      <c r="J32678">
        <v>4</v>
      </c>
      <c r="K32678">
        <v>7</v>
      </c>
      <c r="L32678">
        <v>582.88900000000001</v>
      </c>
      <c r="M32678">
        <v>2616924</v>
      </c>
      <c r="N32678">
        <v>4</v>
      </c>
      <c r="O32678" s="2" t="s">
        <v>32</v>
      </c>
      <c r="P32678" s="2" t="s">
        <v>33</v>
      </c>
      <c r="Q32678" s="1">
        <v>45146.464363425926</v>
      </c>
      <c r="R32678" s="2" t="s">
        <v>12316</v>
      </c>
      <c r="S32678" s="2" t="s">
        <v>857</v>
      </c>
      <c r="T32678">
        <v>667408</v>
      </c>
      <c r="U32678" s="3">
        <v>45957</v>
      </c>
      <c r="V32678" s="2" t="s">
        <v>42</v>
      </c>
      <c r="W32678">
        <v>3</v>
      </c>
      <c r="X32678">
        <v>318.76</v>
      </c>
      <c r="Y32678">
        <v>96066</v>
      </c>
      <c r="Z32678" s="1">
        <v>45146.442141203705</v>
      </c>
      <c r="AA32678" s="1">
        <v>45146.448391203703</v>
      </c>
      <c r="AB32678">
        <v>9</v>
      </c>
      <c r="AC32678">
        <v>3.96</v>
      </c>
      <c r="AD32678" s="2" t="s">
        <v>30</v>
      </c>
    </row>
    <row r="32679" spans="1:30" x14ac:dyDescent="0.25">
      <c r="A32679">
        <v>32677</v>
      </c>
      <c r="B32679">
        <v>8653162413</v>
      </c>
      <c r="C32679">
        <v>36242978</v>
      </c>
      <c r="D32679" s="1">
        <v>45202.317858796298</v>
      </c>
      <c r="E32679" s="1">
        <v>45202.331747685188</v>
      </c>
      <c r="F32679" s="1">
        <v>45202.328969907408</v>
      </c>
      <c r="G32679" s="2" t="s">
        <v>37</v>
      </c>
      <c r="H32679">
        <v>870</v>
      </c>
      <c r="I32679" s="2" t="s">
        <v>56</v>
      </c>
      <c r="J32679">
        <v>2</v>
      </c>
      <c r="K32679">
        <v>6</v>
      </c>
      <c r="L32679">
        <v>260.387</v>
      </c>
      <c r="M32679">
        <v>364281</v>
      </c>
      <c r="N32679">
        <v>5</v>
      </c>
      <c r="O32679" s="2" t="s">
        <v>32</v>
      </c>
      <c r="P32679" s="2" t="s">
        <v>39</v>
      </c>
      <c r="Q32679" s="1">
        <v>45202.357442129629</v>
      </c>
      <c r="R32679" s="2" t="s">
        <v>4171</v>
      </c>
      <c r="S32679" s="2" t="s">
        <v>83</v>
      </c>
      <c r="T32679">
        <v>31697</v>
      </c>
      <c r="U32679" s="3">
        <v>45105</v>
      </c>
      <c r="V32679" s="2" t="s">
        <v>46</v>
      </c>
      <c r="W32679">
        <v>11</v>
      </c>
      <c r="X32679">
        <v>1461.14</v>
      </c>
      <c r="Y32679">
        <v>56859</v>
      </c>
      <c r="Z32679" s="1">
        <v>45202.331747685188</v>
      </c>
      <c r="AA32679" s="1">
        <v>45202.328969907408</v>
      </c>
      <c r="AB32679">
        <v>-4</v>
      </c>
      <c r="AC32679">
        <v>1.61</v>
      </c>
      <c r="AD32679" s="2" t="s">
        <v>37</v>
      </c>
    </row>
    <row r="32680" spans="1:30" x14ac:dyDescent="0.25">
      <c r="A32680">
        <v>32678</v>
      </c>
      <c r="B32680">
        <v>2710548006</v>
      </c>
      <c r="C32680">
        <v>44740512</v>
      </c>
      <c r="D32680" s="1">
        <v>45615.40896990741</v>
      </c>
      <c r="E32680" s="1">
        <v>45615.417303240742</v>
      </c>
      <c r="F32680" s="1">
        <v>45615.433275462965</v>
      </c>
      <c r="G32680" s="2" t="s">
        <v>51</v>
      </c>
      <c r="H32680">
        <v>922.44</v>
      </c>
      <c r="I32680" s="2" t="s">
        <v>31</v>
      </c>
      <c r="J32680">
        <v>1</v>
      </c>
      <c r="K32680">
        <v>2</v>
      </c>
      <c r="L32680">
        <v>138.36600000000001</v>
      </c>
      <c r="M32680">
        <v>1562</v>
      </c>
      <c r="N32680">
        <v>2</v>
      </c>
      <c r="O32680" s="2" t="s">
        <v>38</v>
      </c>
      <c r="P32680" s="2" t="s">
        <v>52</v>
      </c>
      <c r="Q32680" s="1">
        <v>45615.452025462961</v>
      </c>
      <c r="R32680" s="2" t="s">
        <v>18164</v>
      </c>
      <c r="S32680" s="2" t="s">
        <v>330</v>
      </c>
      <c r="T32680">
        <v>971517</v>
      </c>
      <c r="U32680" s="3">
        <v>45319</v>
      </c>
      <c r="V32680" s="2" t="s">
        <v>46</v>
      </c>
      <c r="W32680">
        <v>8</v>
      </c>
      <c r="X32680">
        <v>1262.3800000000001</v>
      </c>
      <c r="Y32680">
        <v>14932</v>
      </c>
      <c r="Z32680" s="1">
        <v>45615.417303240742</v>
      </c>
      <c r="AA32680" s="1">
        <v>45615.433275462965</v>
      </c>
      <c r="AB32680">
        <v>23</v>
      </c>
      <c r="AC32680">
        <v>3.31</v>
      </c>
      <c r="AD32680" s="2" t="s">
        <v>51</v>
      </c>
    </row>
    <row r="32681" spans="1:30" x14ac:dyDescent="0.25">
      <c r="A32681">
        <v>32679</v>
      </c>
      <c r="B32681">
        <v>8839088625</v>
      </c>
      <c r="C32681">
        <v>26718818</v>
      </c>
      <c r="D32681" s="1">
        <v>45421.754525462966</v>
      </c>
      <c r="E32681" s="1">
        <v>45421.767025462963</v>
      </c>
      <c r="F32681" s="1">
        <v>45421.772581018522</v>
      </c>
      <c r="G32681" s="2" t="s">
        <v>30</v>
      </c>
      <c r="H32681">
        <v>1622.36</v>
      </c>
      <c r="I32681" s="2" t="s">
        <v>47</v>
      </c>
      <c r="J32681">
        <v>4</v>
      </c>
      <c r="K32681">
        <v>11</v>
      </c>
      <c r="L32681">
        <v>554.62400000000002</v>
      </c>
      <c r="M32681">
        <v>3251536</v>
      </c>
      <c r="N32681">
        <v>3</v>
      </c>
      <c r="O32681" s="2" t="s">
        <v>48</v>
      </c>
      <c r="P32681" s="2" t="s">
        <v>33</v>
      </c>
      <c r="Q32681" s="1">
        <v>45421.806608796294</v>
      </c>
      <c r="R32681" s="2" t="s">
        <v>11213</v>
      </c>
      <c r="S32681" s="2" t="s">
        <v>585</v>
      </c>
      <c r="T32681">
        <v>318725</v>
      </c>
      <c r="U32681" s="3">
        <v>45835</v>
      </c>
      <c r="V32681" s="2" t="s">
        <v>42</v>
      </c>
      <c r="W32681">
        <v>14</v>
      </c>
      <c r="X32681">
        <v>935.11</v>
      </c>
      <c r="Y32681">
        <v>53530</v>
      </c>
      <c r="Z32681" s="1">
        <v>45421.767025462963</v>
      </c>
      <c r="AA32681" s="1">
        <v>45421.772581018522</v>
      </c>
      <c r="AB32681">
        <v>8</v>
      </c>
      <c r="AC32681">
        <v>0.61</v>
      </c>
      <c r="AD32681" s="2" t="s">
        <v>30</v>
      </c>
    </row>
    <row r="32682" spans="1:30" x14ac:dyDescent="0.25">
      <c r="A32682">
        <v>32680</v>
      </c>
      <c r="B32682">
        <v>6095307031</v>
      </c>
      <c r="C32682">
        <v>34288099</v>
      </c>
      <c r="D32682" s="1">
        <v>45362.949062500003</v>
      </c>
      <c r="E32682" s="1">
        <v>45362.961562500001</v>
      </c>
      <c r="F32682" s="1">
        <v>45362.96434027778</v>
      </c>
      <c r="G32682" s="2" t="s">
        <v>37</v>
      </c>
      <c r="H32682">
        <v>2187.17</v>
      </c>
      <c r="I32682" s="2" t="s">
        <v>56</v>
      </c>
      <c r="J32682">
        <v>5</v>
      </c>
      <c r="K32682">
        <v>8</v>
      </c>
      <c r="L32682">
        <v>710.21050000000002</v>
      </c>
      <c r="M32682">
        <v>9701089</v>
      </c>
      <c r="N32682">
        <v>5</v>
      </c>
      <c r="O32682" s="2" t="s">
        <v>38</v>
      </c>
      <c r="P32682" s="2" t="s">
        <v>39</v>
      </c>
      <c r="Q32682" s="1">
        <v>45363.000451388885</v>
      </c>
      <c r="R32682" s="2" t="s">
        <v>18165</v>
      </c>
      <c r="S32682" s="2" t="s">
        <v>601</v>
      </c>
      <c r="T32682">
        <v>544692</v>
      </c>
      <c r="U32682" s="3">
        <v>45530</v>
      </c>
      <c r="V32682" s="2" t="s">
        <v>36</v>
      </c>
      <c r="W32682">
        <v>19</v>
      </c>
      <c r="X32682">
        <v>1010.33</v>
      </c>
      <c r="Y32682">
        <v>34245</v>
      </c>
      <c r="Z32682" s="1">
        <v>45362.961562500001</v>
      </c>
      <c r="AA32682" s="1">
        <v>45362.96434027778</v>
      </c>
      <c r="AB32682">
        <v>4</v>
      </c>
      <c r="AC32682">
        <v>3.56</v>
      </c>
      <c r="AD32682" s="2" t="s">
        <v>37</v>
      </c>
    </row>
    <row r="32683" spans="1:30" x14ac:dyDescent="0.25">
      <c r="A32683">
        <v>32681</v>
      </c>
      <c r="B32683">
        <v>4928740946</v>
      </c>
      <c r="C32683">
        <v>23374610</v>
      </c>
      <c r="D32683" s="1">
        <v>45966.593124999999</v>
      </c>
      <c r="E32683" s="1">
        <v>45966.601458333331</v>
      </c>
      <c r="F32683" s="1">
        <v>45966.604930555557</v>
      </c>
      <c r="G32683" s="2" t="s">
        <v>37</v>
      </c>
      <c r="H32683">
        <v>1071.8900000000001</v>
      </c>
      <c r="I32683" s="2" t="s">
        <v>56</v>
      </c>
      <c r="J32683">
        <v>2</v>
      </c>
      <c r="K32683">
        <v>4</v>
      </c>
      <c r="L32683">
        <v>348.62200000000007</v>
      </c>
      <c r="M32683">
        <v>1840252</v>
      </c>
      <c r="N32683">
        <v>5</v>
      </c>
      <c r="O32683" s="2" t="s">
        <v>43</v>
      </c>
      <c r="P32683" s="2" t="s">
        <v>39</v>
      </c>
      <c r="Q32683" s="1">
        <v>45966.645208333335</v>
      </c>
      <c r="R32683" s="2" t="s">
        <v>9415</v>
      </c>
      <c r="S32683" s="2" t="s">
        <v>535</v>
      </c>
      <c r="T32683">
        <v>516301</v>
      </c>
      <c r="U32683" s="3">
        <v>45387</v>
      </c>
      <c r="V32683" s="2" t="s">
        <v>46</v>
      </c>
      <c r="W32683">
        <v>6</v>
      </c>
      <c r="X32683">
        <v>713.74</v>
      </c>
      <c r="Y32683">
        <v>8286</v>
      </c>
      <c r="Z32683" s="1">
        <v>45966.601458333331</v>
      </c>
      <c r="AA32683" s="1">
        <v>45966.604930555557</v>
      </c>
      <c r="AB32683">
        <v>5</v>
      </c>
      <c r="AC32683">
        <v>4.13</v>
      </c>
      <c r="AD32683" s="2" t="s">
        <v>37</v>
      </c>
    </row>
    <row r="32684" spans="1:30" x14ac:dyDescent="0.25">
      <c r="A32684">
        <v>32682</v>
      </c>
      <c r="B32684">
        <v>1633057746</v>
      </c>
      <c r="C32684">
        <v>72361942</v>
      </c>
      <c r="D32684" s="1">
        <v>45496.441412037035</v>
      </c>
      <c r="E32684" s="1">
        <v>45496.45113425926</v>
      </c>
      <c r="F32684" s="1">
        <v>45496.451828703706</v>
      </c>
      <c r="G32684" s="2" t="s">
        <v>37</v>
      </c>
      <c r="H32684">
        <v>1604.14</v>
      </c>
      <c r="I32684" s="2" t="s">
        <v>56</v>
      </c>
      <c r="J32684">
        <v>3</v>
      </c>
      <c r="K32684">
        <v>5</v>
      </c>
      <c r="L32684">
        <v>389.03900000000004</v>
      </c>
      <c r="M32684">
        <v>740275</v>
      </c>
      <c r="N32684">
        <v>5</v>
      </c>
      <c r="O32684" s="2" t="s">
        <v>43</v>
      </c>
      <c r="P32684" s="2" t="s">
        <v>39</v>
      </c>
      <c r="Q32684" s="1">
        <v>45496.48238425926</v>
      </c>
      <c r="R32684" s="2" t="s">
        <v>14688</v>
      </c>
      <c r="S32684" s="2" t="s">
        <v>1188</v>
      </c>
      <c r="T32684">
        <v>660243</v>
      </c>
      <c r="U32684" s="3">
        <v>45792</v>
      </c>
      <c r="V32684" s="2" t="s">
        <v>42</v>
      </c>
      <c r="W32684">
        <v>9</v>
      </c>
      <c r="X32684">
        <v>473.68</v>
      </c>
      <c r="Y32684">
        <v>66066</v>
      </c>
      <c r="Z32684" s="1">
        <v>45496.45113425926</v>
      </c>
      <c r="AA32684" s="1">
        <v>45496.451828703706</v>
      </c>
      <c r="AB32684">
        <v>1</v>
      </c>
      <c r="AC32684">
        <v>0.91</v>
      </c>
      <c r="AD32684" s="2" t="s">
        <v>37</v>
      </c>
    </row>
    <row r="32685" spans="1:30" x14ac:dyDescent="0.25">
      <c r="A32685">
        <v>32683</v>
      </c>
      <c r="B32685">
        <v>8209943286</v>
      </c>
      <c r="C32685">
        <v>78466178</v>
      </c>
      <c r="D32685" s="1">
        <v>45970.601215277777</v>
      </c>
      <c r="E32685" s="1">
        <v>45970.613020833334</v>
      </c>
      <c r="F32685" s="1">
        <v>45970.610937500001</v>
      </c>
      <c r="G32685" s="2" t="s">
        <v>37</v>
      </c>
      <c r="H32685">
        <v>2446.5</v>
      </c>
      <c r="I32685" s="2" t="s">
        <v>47</v>
      </c>
      <c r="J32685">
        <v>6</v>
      </c>
      <c r="K32685">
        <v>14</v>
      </c>
      <c r="L32685">
        <v>447.31200000000001</v>
      </c>
      <c r="M32685">
        <v>2016633</v>
      </c>
      <c r="N32685">
        <v>4</v>
      </c>
      <c r="O32685" s="2" t="s">
        <v>32</v>
      </c>
      <c r="P32685" s="2" t="s">
        <v>39</v>
      </c>
      <c r="Q32685" s="1">
        <v>45970.635243055556</v>
      </c>
      <c r="R32685" s="2" t="s">
        <v>14028</v>
      </c>
      <c r="S32685" s="2" t="s">
        <v>892</v>
      </c>
      <c r="T32685">
        <v>969189</v>
      </c>
      <c r="U32685" s="3">
        <v>46000</v>
      </c>
      <c r="V32685" s="2" t="s">
        <v>46</v>
      </c>
      <c r="W32685">
        <v>12</v>
      </c>
      <c r="X32685">
        <v>800.4</v>
      </c>
      <c r="Y32685">
        <v>94723</v>
      </c>
      <c r="Z32685" s="1">
        <v>45970.613020833334</v>
      </c>
      <c r="AA32685" s="1">
        <v>45970.610937500001</v>
      </c>
      <c r="AB32685">
        <v>-3</v>
      </c>
      <c r="AC32685">
        <v>0.97</v>
      </c>
      <c r="AD32685" s="2" t="s">
        <v>37</v>
      </c>
    </row>
    <row r="32686" spans="1:30" x14ac:dyDescent="0.25">
      <c r="A32686">
        <v>32684</v>
      </c>
      <c r="B32686">
        <v>9465873441</v>
      </c>
      <c r="C32686">
        <v>6271556</v>
      </c>
      <c r="D32686" s="1">
        <v>45007.833240740743</v>
      </c>
      <c r="E32686" s="1">
        <v>45007.842962962961</v>
      </c>
      <c r="F32686" s="1">
        <v>45007.844351851854</v>
      </c>
      <c r="G32686" s="2" t="s">
        <v>37</v>
      </c>
      <c r="H32686">
        <v>4131.21</v>
      </c>
      <c r="I32686" s="2" t="s">
        <v>47</v>
      </c>
      <c r="J32686">
        <v>7</v>
      </c>
      <c r="K32686">
        <v>9</v>
      </c>
      <c r="L32686">
        <v>1395.385</v>
      </c>
      <c r="M32686">
        <v>9059151</v>
      </c>
      <c r="N32686">
        <v>5</v>
      </c>
      <c r="O32686" s="2" t="s">
        <v>48</v>
      </c>
      <c r="P32686" s="2" t="s">
        <v>39</v>
      </c>
      <c r="Q32686" s="1">
        <v>45007.878379629627</v>
      </c>
      <c r="R32686" s="2" t="s">
        <v>18166</v>
      </c>
      <c r="S32686" s="2" t="s">
        <v>195</v>
      </c>
      <c r="T32686">
        <v>587</v>
      </c>
      <c r="U32686" s="3">
        <v>45697</v>
      </c>
      <c r="V32686" s="2" t="s">
        <v>55</v>
      </c>
      <c r="W32686">
        <v>2</v>
      </c>
      <c r="X32686">
        <v>839.27</v>
      </c>
      <c r="Y32686">
        <v>11911</v>
      </c>
      <c r="Z32686" s="1">
        <v>45007.842962962961</v>
      </c>
      <c r="AA32686" s="1">
        <v>45007.844351851854</v>
      </c>
      <c r="AB32686">
        <v>2</v>
      </c>
      <c r="AC32686">
        <v>0.59</v>
      </c>
      <c r="AD32686" s="2" t="s">
        <v>37</v>
      </c>
    </row>
    <row r="32687" spans="1:30" x14ac:dyDescent="0.25">
      <c r="A32687">
        <v>32685</v>
      </c>
      <c r="B32687">
        <v>7246538144</v>
      </c>
      <c r="C32687">
        <v>11255983</v>
      </c>
      <c r="D32687" s="1">
        <v>45266.425243055557</v>
      </c>
      <c r="E32687" s="1">
        <v>45266.438437500001</v>
      </c>
      <c r="F32687" s="1">
        <v>45266.437743055554</v>
      </c>
      <c r="G32687" s="2" t="s">
        <v>37</v>
      </c>
      <c r="H32687">
        <v>3144.73</v>
      </c>
      <c r="I32687" s="2" t="s">
        <v>71</v>
      </c>
      <c r="J32687">
        <v>5</v>
      </c>
      <c r="K32687">
        <v>7</v>
      </c>
      <c r="L32687">
        <v>848.05899999999997</v>
      </c>
      <c r="M32687">
        <v>6325904</v>
      </c>
      <c r="N32687">
        <v>4</v>
      </c>
      <c r="O32687" s="2" t="s">
        <v>43</v>
      </c>
      <c r="P32687" s="2" t="s">
        <v>39</v>
      </c>
      <c r="Q32687" s="1">
        <v>45266.445381944446</v>
      </c>
      <c r="R32687" s="2" t="s">
        <v>18167</v>
      </c>
      <c r="S32687" s="2" t="s">
        <v>494</v>
      </c>
      <c r="T32687">
        <v>998477</v>
      </c>
      <c r="U32687" s="3">
        <v>45537</v>
      </c>
      <c r="V32687" s="2" t="s">
        <v>55</v>
      </c>
      <c r="W32687">
        <v>14</v>
      </c>
      <c r="X32687">
        <v>302.61</v>
      </c>
      <c r="Y32687">
        <v>62574</v>
      </c>
      <c r="Z32687" s="1">
        <v>45266.438437500001</v>
      </c>
      <c r="AA32687" s="1">
        <v>45266.437743055554</v>
      </c>
      <c r="AB32687">
        <v>-1</v>
      </c>
      <c r="AC32687">
        <v>3.51</v>
      </c>
      <c r="AD32687" s="2" t="s">
        <v>37</v>
      </c>
    </row>
    <row r="32688" spans="1:30" x14ac:dyDescent="0.25">
      <c r="A32688">
        <v>32686</v>
      </c>
      <c r="B32688">
        <v>9997028524</v>
      </c>
      <c r="C32688">
        <v>24314512</v>
      </c>
      <c r="D32688" s="1">
        <v>45648.000879629632</v>
      </c>
      <c r="E32688" s="1">
        <v>45648.009212962963</v>
      </c>
      <c r="F32688" s="1">
        <v>45648.00712962963</v>
      </c>
      <c r="G32688" s="2" t="s">
        <v>37</v>
      </c>
      <c r="H32688">
        <v>2554.29</v>
      </c>
      <c r="I32688" s="2" t="s">
        <v>47</v>
      </c>
      <c r="J32688">
        <v>5</v>
      </c>
      <c r="K32688">
        <v>12</v>
      </c>
      <c r="L32688">
        <v>737.64249999999993</v>
      </c>
      <c r="M32688">
        <v>1707562</v>
      </c>
      <c r="N32688">
        <v>4</v>
      </c>
      <c r="O32688" s="2" t="s">
        <v>43</v>
      </c>
      <c r="P32688" s="2" t="s">
        <v>39</v>
      </c>
      <c r="Q32688" s="1">
        <v>45648.032824074071</v>
      </c>
      <c r="R32688" s="2" t="s">
        <v>1446</v>
      </c>
      <c r="S32688" s="2" t="s">
        <v>1339</v>
      </c>
      <c r="T32688">
        <v>408782</v>
      </c>
      <c r="U32688" s="3">
        <v>45680</v>
      </c>
      <c r="V32688" s="2" t="s">
        <v>42</v>
      </c>
      <c r="W32688">
        <v>2</v>
      </c>
      <c r="X32688">
        <v>664.09</v>
      </c>
      <c r="Y32688">
        <v>82724</v>
      </c>
      <c r="Z32688" s="1">
        <v>45648.009212962963</v>
      </c>
      <c r="AA32688" s="1">
        <v>45648.00712962963</v>
      </c>
      <c r="AB32688">
        <v>-3</v>
      </c>
      <c r="AC32688">
        <v>4.12</v>
      </c>
      <c r="AD32688" s="2" t="s">
        <v>37</v>
      </c>
    </row>
    <row r="32689" spans="1:30" x14ac:dyDescent="0.25">
      <c r="A32689">
        <v>32687</v>
      </c>
      <c r="B32689">
        <v>2295316964</v>
      </c>
      <c r="C32689">
        <v>71820780</v>
      </c>
      <c r="D32689" s="1">
        <v>45406.979259259257</v>
      </c>
      <c r="E32689" s="1">
        <v>45406.988981481481</v>
      </c>
      <c r="F32689" s="1">
        <v>45406.990370370368</v>
      </c>
      <c r="G32689" s="2" t="s">
        <v>37</v>
      </c>
      <c r="H32689">
        <v>277.27</v>
      </c>
      <c r="I32689" s="2" t="s">
        <v>56</v>
      </c>
      <c r="J32689">
        <v>1</v>
      </c>
      <c r="K32689">
        <v>3</v>
      </c>
      <c r="L32689">
        <v>55.453999999999994</v>
      </c>
      <c r="M32689">
        <v>4270281</v>
      </c>
      <c r="N32689">
        <v>5</v>
      </c>
      <c r="O32689" s="2" t="s">
        <v>38</v>
      </c>
      <c r="P32689" s="2" t="s">
        <v>39</v>
      </c>
      <c r="Q32689" s="1">
        <v>45407.020925925928</v>
      </c>
      <c r="R32689" s="2" t="s">
        <v>18168</v>
      </c>
      <c r="S32689" s="2" t="s">
        <v>714</v>
      </c>
      <c r="T32689">
        <v>893586</v>
      </c>
      <c r="U32689" s="3">
        <v>45824</v>
      </c>
      <c r="V32689" s="2" t="s">
        <v>55</v>
      </c>
      <c r="W32689">
        <v>11</v>
      </c>
      <c r="X32689">
        <v>336.71</v>
      </c>
      <c r="Y32689">
        <v>15679</v>
      </c>
      <c r="Z32689" s="1">
        <v>45406.988981481481</v>
      </c>
      <c r="AA32689" s="1">
        <v>45406.990370370368</v>
      </c>
      <c r="AB32689">
        <v>2</v>
      </c>
      <c r="AC32689">
        <v>0.63</v>
      </c>
      <c r="AD32689" s="2" t="s">
        <v>37</v>
      </c>
    </row>
    <row r="32690" spans="1:30" x14ac:dyDescent="0.25">
      <c r="A32690">
        <v>32688</v>
      </c>
      <c r="B32690">
        <v>9110504758</v>
      </c>
      <c r="C32690">
        <v>35792273</v>
      </c>
      <c r="D32690" s="1">
        <v>45753.492731481485</v>
      </c>
      <c r="E32690" s="1">
        <v>45753.502453703702</v>
      </c>
      <c r="F32690" s="1">
        <v>45753.503148148149</v>
      </c>
      <c r="G32690" s="2" t="s">
        <v>37</v>
      </c>
      <c r="H32690">
        <v>2398.04</v>
      </c>
      <c r="I32690" s="2" t="s">
        <v>71</v>
      </c>
      <c r="J32690">
        <v>3</v>
      </c>
      <c r="K32690">
        <v>6</v>
      </c>
      <c r="L32690">
        <v>765.02449999999999</v>
      </c>
      <c r="M32690">
        <v>3750780</v>
      </c>
      <c r="N32690">
        <v>4</v>
      </c>
      <c r="O32690" s="2" t="s">
        <v>38</v>
      </c>
      <c r="P32690" s="2" t="s">
        <v>39</v>
      </c>
      <c r="Q32690" s="1">
        <v>45753.510092592594</v>
      </c>
      <c r="R32690" s="2" t="s">
        <v>12252</v>
      </c>
      <c r="S32690" s="2" t="s">
        <v>353</v>
      </c>
      <c r="T32690">
        <v>919518</v>
      </c>
      <c r="U32690" s="3">
        <v>45675</v>
      </c>
      <c r="V32690" s="2" t="s">
        <v>46</v>
      </c>
      <c r="W32690">
        <v>18</v>
      </c>
      <c r="X32690">
        <v>415.44</v>
      </c>
      <c r="Y32690">
        <v>33504</v>
      </c>
      <c r="Z32690" s="1">
        <v>45753.502453703702</v>
      </c>
      <c r="AA32690" s="1">
        <v>45753.503148148149</v>
      </c>
      <c r="AB32690">
        <v>1</v>
      </c>
      <c r="AC32690">
        <v>4.41</v>
      </c>
      <c r="AD32690" s="2" t="s">
        <v>37</v>
      </c>
    </row>
    <row r="32691" spans="1:30" x14ac:dyDescent="0.25">
      <c r="A32691">
        <v>32689</v>
      </c>
      <c r="B32691">
        <v>4466670922</v>
      </c>
      <c r="C32691">
        <v>30877593</v>
      </c>
      <c r="D32691" s="1">
        <v>45373.264143518521</v>
      </c>
      <c r="E32691" s="1">
        <v>45373.273865740739</v>
      </c>
      <c r="F32691" s="1">
        <v>45373.28497685185</v>
      </c>
      <c r="G32691" s="2" t="s">
        <v>51</v>
      </c>
      <c r="H32691">
        <v>2187.77</v>
      </c>
      <c r="I32691" s="2" t="s">
        <v>31</v>
      </c>
      <c r="J32691">
        <v>4</v>
      </c>
      <c r="K32691">
        <v>10</v>
      </c>
      <c r="L32691">
        <v>740.73349999999994</v>
      </c>
      <c r="M32691">
        <v>7362199</v>
      </c>
      <c r="N32691">
        <v>1</v>
      </c>
      <c r="O32691" s="2" t="s">
        <v>43</v>
      </c>
      <c r="P32691" s="2" t="s">
        <v>52</v>
      </c>
      <c r="Q32691" s="1">
        <v>45373.3044212963</v>
      </c>
      <c r="R32691" s="2" t="s">
        <v>5479</v>
      </c>
      <c r="S32691" s="2" t="s">
        <v>240</v>
      </c>
      <c r="T32691">
        <v>886557</v>
      </c>
      <c r="U32691" s="3">
        <v>45554</v>
      </c>
      <c r="V32691" s="2" t="s">
        <v>36</v>
      </c>
      <c r="W32691">
        <v>2</v>
      </c>
      <c r="X32691">
        <v>998.47</v>
      </c>
      <c r="Y32691">
        <v>6203</v>
      </c>
      <c r="Z32691" s="1">
        <v>45373.273865740739</v>
      </c>
      <c r="AA32691" s="1">
        <v>45373.28497685185</v>
      </c>
      <c r="AB32691">
        <v>16</v>
      </c>
      <c r="AC32691">
        <v>1.66</v>
      </c>
      <c r="AD32691" s="2" t="s">
        <v>51</v>
      </c>
    </row>
    <row r="32692" spans="1:30" x14ac:dyDescent="0.25">
      <c r="A32692">
        <v>32690</v>
      </c>
      <c r="B32692">
        <v>5962367528</v>
      </c>
      <c r="C32692">
        <v>1121202</v>
      </c>
      <c r="D32692" s="1">
        <v>45140.101354166669</v>
      </c>
      <c r="E32692" s="1">
        <v>45140.110381944447</v>
      </c>
      <c r="F32692" s="1">
        <v>45140.110381944447</v>
      </c>
      <c r="G32692" s="2" t="s">
        <v>37</v>
      </c>
      <c r="H32692">
        <v>579.72</v>
      </c>
      <c r="I32692" s="2" t="s">
        <v>71</v>
      </c>
      <c r="J32692">
        <v>1</v>
      </c>
      <c r="K32692">
        <v>2</v>
      </c>
      <c r="L32692">
        <v>202.90200000000002</v>
      </c>
      <c r="M32692">
        <v>6873045</v>
      </c>
      <c r="N32692">
        <v>5</v>
      </c>
      <c r="O32692" s="2" t="s">
        <v>48</v>
      </c>
      <c r="P32692" s="2" t="s">
        <v>39</v>
      </c>
      <c r="Q32692" s="1">
        <v>45140.125659722224</v>
      </c>
      <c r="R32692" s="2" t="s">
        <v>13076</v>
      </c>
      <c r="S32692" s="2" t="s">
        <v>663</v>
      </c>
      <c r="T32692">
        <v>319927</v>
      </c>
      <c r="U32692" s="3">
        <v>45134</v>
      </c>
      <c r="V32692" s="2" t="s">
        <v>42</v>
      </c>
      <c r="W32692">
        <v>16</v>
      </c>
      <c r="X32692">
        <v>305.76</v>
      </c>
      <c r="Y32692">
        <v>42585</v>
      </c>
      <c r="Z32692" s="1">
        <v>45140.110381944447</v>
      </c>
      <c r="AA32692" s="1">
        <v>45140.110381944447</v>
      </c>
      <c r="AB32692">
        <v>0</v>
      </c>
      <c r="AC32692">
        <v>1.24</v>
      </c>
      <c r="AD32692" s="2" t="s">
        <v>37</v>
      </c>
    </row>
    <row r="32693" spans="1:30" x14ac:dyDescent="0.25">
      <c r="A32693">
        <v>32691</v>
      </c>
      <c r="B32693">
        <v>8656455911</v>
      </c>
      <c r="C32693">
        <v>38259653</v>
      </c>
      <c r="D32693" s="1">
        <v>45916.120289351849</v>
      </c>
      <c r="E32693" s="1">
        <v>45916.130706018521</v>
      </c>
      <c r="F32693" s="1">
        <v>45916.128622685188</v>
      </c>
      <c r="G32693" s="2" t="s">
        <v>37</v>
      </c>
      <c r="H32693">
        <v>2048.34</v>
      </c>
      <c r="I32693" s="2" t="s">
        <v>47</v>
      </c>
      <c r="J32693">
        <v>4</v>
      </c>
      <c r="K32693">
        <v>9</v>
      </c>
      <c r="L32693">
        <v>687.27400000000011</v>
      </c>
      <c r="M32693">
        <v>1313893</v>
      </c>
      <c r="N32693">
        <v>5</v>
      </c>
      <c r="O32693" s="2" t="s">
        <v>48</v>
      </c>
      <c r="P32693" s="2" t="s">
        <v>39</v>
      </c>
      <c r="Q32693" s="1">
        <v>45916.136956018519</v>
      </c>
      <c r="R32693" s="2" t="s">
        <v>15195</v>
      </c>
      <c r="S32693" s="2" t="s">
        <v>1567</v>
      </c>
      <c r="T32693">
        <v>506951</v>
      </c>
      <c r="U32693" s="3">
        <v>45105</v>
      </c>
      <c r="V32693" s="2" t="s">
        <v>55</v>
      </c>
      <c r="W32693">
        <v>5</v>
      </c>
      <c r="X32693">
        <v>1889.62</v>
      </c>
      <c r="Y32693">
        <v>78616</v>
      </c>
      <c r="Z32693" s="1">
        <v>45916.130706018521</v>
      </c>
      <c r="AA32693" s="1">
        <v>45916.128622685188</v>
      </c>
      <c r="AB32693">
        <v>-3</v>
      </c>
      <c r="AC32693">
        <v>0.52</v>
      </c>
      <c r="AD32693" s="2" t="s">
        <v>37</v>
      </c>
    </row>
    <row r="32694" spans="1:30" x14ac:dyDescent="0.25">
      <c r="A32694">
        <v>32692</v>
      </c>
      <c r="B32694">
        <v>9043588608</v>
      </c>
      <c r="C32694">
        <v>41706581</v>
      </c>
      <c r="D32694" s="1">
        <v>45394.89576388889</v>
      </c>
      <c r="E32694" s="1">
        <v>45394.907569444447</v>
      </c>
      <c r="F32694" s="1">
        <v>45394.908263888887</v>
      </c>
      <c r="G32694" s="2" t="s">
        <v>37</v>
      </c>
      <c r="H32694">
        <v>3313.87</v>
      </c>
      <c r="I32694" s="2" t="s">
        <v>47</v>
      </c>
      <c r="J32694">
        <v>6</v>
      </c>
      <c r="K32694">
        <v>13</v>
      </c>
      <c r="L32694">
        <v>1033.2415000000001</v>
      </c>
      <c r="M32694">
        <v>8158011</v>
      </c>
      <c r="N32694">
        <v>5</v>
      </c>
      <c r="O32694" s="2" t="s">
        <v>43</v>
      </c>
      <c r="P32694" s="2" t="s">
        <v>39</v>
      </c>
      <c r="Q32694" s="1">
        <v>45394.915902777779</v>
      </c>
      <c r="R32694" s="2" t="s">
        <v>16984</v>
      </c>
      <c r="S32694" s="2" t="s">
        <v>717</v>
      </c>
      <c r="T32694">
        <v>570973</v>
      </c>
      <c r="U32694" s="3">
        <v>45358</v>
      </c>
      <c r="V32694" s="2" t="s">
        <v>42</v>
      </c>
      <c r="W32694">
        <v>10</v>
      </c>
      <c r="X32694">
        <v>498.33</v>
      </c>
      <c r="Y32694">
        <v>25258</v>
      </c>
      <c r="Z32694" s="1">
        <v>45394.907569444447</v>
      </c>
      <c r="AA32694" s="1">
        <v>45394.908263888887</v>
      </c>
      <c r="AB32694">
        <v>1</v>
      </c>
      <c r="AC32694">
        <v>3.81</v>
      </c>
      <c r="AD32694" s="2" t="s">
        <v>37</v>
      </c>
    </row>
    <row r="32695" spans="1:30" x14ac:dyDescent="0.25">
      <c r="A32695">
        <v>32693</v>
      </c>
      <c r="B32695">
        <v>6516769695</v>
      </c>
      <c r="C32695">
        <v>59160683</v>
      </c>
      <c r="D32695" s="1">
        <v>45942.885497685187</v>
      </c>
      <c r="E32695" s="1">
        <v>45942.899386574078</v>
      </c>
      <c r="F32695" s="1">
        <v>45942.900775462964</v>
      </c>
      <c r="G32695" s="2" t="s">
        <v>37</v>
      </c>
      <c r="H32695">
        <v>1453.96</v>
      </c>
      <c r="I32695" s="2" t="s">
        <v>47</v>
      </c>
      <c r="J32695">
        <v>2</v>
      </c>
      <c r="K32695">
        <v>6</v>
      </c>
      <c r="L32695">
        <v>464.60199999999998</v>
      </c>
      <c r="M32695">
        <v>4118701</v>
      </c>
      <c r="N32695">
        <v>5</v>
      </c>
      <c r="O32695" s="2" t="s">
        <v>48</v>
      </c>
      <c r="P32695" s="2" t="s">
        <v>39</v>
      </c>
      <c r="Q32695" s="1">
        <v>45942.911192129628</v>
      </c>
      <c r="R32695" s="2" t="s">
        <v>17979</v>
      </c>
      <c r="S32695" s="2" t="s">
        <v>110</v>
      </c>
      <c r="T32695">
        <v>366573</v>
      </c>
      <c r="U32695" s="3">
        <v>45854</v>
      </c>
      <c r="V32695" s="2" t="s">
        <v>42</v>
      </c>
      <c r="W32695">
        <v>5</v>
      </c>
      <c r="X32695">
        <v>278.87</v>
      </c>
      <c r="Y32695">
        <v>47377</v>
      </c>
      <c r="Z32695" s="1">
        <v>45942.899386574078</v>
      </c>
      <c r="AA32695" s="1">
        <v>45942.900775462964</v>
      </c>
      <c r="AB32695">
        <v>2</v>
      </c>
      <c r="AC32695">
        <v>3.63</v>
      </c>
      <c r="AD32695" s="2" t="s">
        <v>37</v>
      </c>
    </row>
    <row r="32696" spans="1:30" x14ac:dyDescent="0.25">
      <c r="A32696">
        <v>32694</v>
      </c>
      <c r="B32696">
        <v>3042475111</v>
      </c>
      <c r="C32696">
        <v>35901664</v>
      </c>
      <c r="D32696" s="1">
        <v>45804.135208333333</v>
      </c>
      <c r="E32696" s="1">
        <v>45804.143541666665</v>
      </c>
      <c r="F32696" s="1">
        <v>45804.140069444446</v>
      </c>
      <c r="G32696" s="2" t="s">
        <v>37</v>
      </c>
      <c r="H32696">
        <v>3529.81</v>
      </c>
      <c r="I32696" s="2" t="s">
        <v>47</v>
      </c>
      <c r="J32696">
        <v>8</v>
      </c>
      <c r="K32696">
        <v>17</v>
      </c>
      <c r="L32696">
        <v>1149.0074999999999</v>
      </c>
      <c r="M32696">
        <v>6747245</v>
      </c>
      <c r="N32696">
        <v>4</v>
      </c>
      <c r="O32696" s="2" t="s">
        <v>48</v>
      </c>
      <c r="P32696" s="2" t="s">
        <v>39</v>
      </c>
      <c r="Q32696" s="1">
        <v>45804.158819444441</v>
      </c>
      <c r="R32696" s="2" t="s">
        <v>12503</v>
      </c>
      <c r="S32696" s="2" t="s">
        <v>347</v>
      </c>
      <c r="T32696">
        <v>485669</v>
      </c>
      <c r="U32696" s="3">
        <v>45829</v>
      </c>
      <c r="V32696" s="2" t="s">
        <v>55</v>
      </c>
      <c r="W32696">
        <v>10</v>
      </c>
      <c r="X32696">
        <v>1734.95</v>
      </c>
      <c r="Y32696">
        <v>31781</v>
      </c>
      <c r="Z32696" s="1">
        <v>45804.143541666665</v>
      </c>
      <c r="AA32696" s="1">
        <v>45804.140069444446</v>
      </c>
      <c r="AB32696">
        <v>-5</v>
      </c>
      <c r="AC32696">
        <v>0.84</v>
      </c>
      <c r="AD32696" s="2" t="s">
        <v>37</v>
      </c>
    </row>
    <row r="32697" spans="1:30" x14ac:dyDescent="0.25">
      <c r="A32697">
        <v>32695</v>
      </c>
      <c r="B32697">
        <v>7515487865</v>
      </c>
      <c r="C32697">
        <v>54755870</v>
      </c>
      <c r="D32697" s="1">
        <v>45338.20045138889</v>
      </c>
      <c r="E32697" s="1">
        <v>45338.21434027778</v>
      </c>
      <c r="F32697" s="1">
        <v>45338.217812499999</v>
      </c>
      <c r="G32697" s="2" t="s">
        <v>37</v>
      </c>
      <c r="H32697">
        <v>1881.41</v>
      </c>
      <c r="I32697" s="2" t="s">
        <v>47</v>
      </c>
      <c r="J32697">
        <v>4</v>
      </c>
      <c r="K32697">
        <v>7</v>
      </c>
      <c r="L32697">
        <v>616.62199999999996</v>
      </c>
      <c r="M32697">
        <v>2843813</v>
      </c>
      <c r="N32697">
        <v>5</v>
      </c>
      <c r="O32697" s="2" t="s">
        <v>43</v>
      </c>
      <c r="P32697" s="2" t="s">
        <v>39</v>
      </c>
      <c r="Q32697" s="1">
        <v>45338.23170138889</v>
      </c>
      <c r="R32697" s="2" t="s">
        <v>6761</v>
      </c>
      <c r="S32697" s="2" t="s">
        <v>151</v>
      </c>
      <c r="T32697">
        <v>442391</v>
      </c>
      <c r="U32697" s="3">
        <v>45143</v>
      </c>
      <c r="V32697" s="2" t="s">
        <v>46</v>
      </c>
      <c r="W32697">
        <v>16</v>
      </c>
      <c r="X32697">
        <v>705.51</v>
      </c>
      <c r="Y32697">
        <v>11791</v>
      </c>
      <c r="Z32697" s="1">
        <v>45338.21434027778</v>
      </c>
      <c r="AA32697" s="1">
        <v>45338.217812499999</v>
      </c>
      <c r="AB32697">
        <v>5</v>
      </c>
      <c r="AC32697">
        <v>2.99</v>
      </c>
      <c r="AD32697" s="2" t="s">
        <v>37</v>
      </c>
    </row>
    <row r="32698" spans="1:30" x14ac:dyDescent="0.25">
      <c r="A32698">
        <v>32696</v>
      </c>
      <c r="B32698">
        <v>923547541</v>
      </c>
      <c r="C32698">
        <v>41814273</v>
      </c>
      <c r="D32698" s="1">
        <v>45386.962256944447</v>
      </c>
      <c r="E32698" s="1">
        <v>45386.972673611112</v>
      </c>
      <c r="F32698" s="1">
        <v>45386.974756944444</v>
      </c>
      <c r="G32698" s="2" t="s">
        <v>37</v>
      </c>
      <c r="H32698">
        <v>415.46</v>
      </c>
      <c r="I32698" s="2" t="s">
        <v>71</v>
      </c>
      <c r="J32698">
        <v>1</v>
      </c>
      <c r="K32698">
        <v>1</v>
      </c>
      <c r="L32698">
        <v>166.18399999999997</v>
      </c>
      <c r="M32698">
        <v>1385730</v>
      </c>
      <c r="N32698">
        <v>5</v>
      </c>
      <c r="O32698" s="2" t="s">
        <v>38</v>
      </c>
      <c r="P32698" s="2" t="s">
        <v>39</v>
      </c>
      <c r="Q32698" s="1">
        <v>45387.006701388891</v>
      </c>
      <c r="R32698" s="2" t="s">
        <v>6257</v>
      </c>
      <c r="S32698" s="2" t="s">
        <v>773</v>
      </c>
      <c r="T32698">
        <v>838827</v>
      </c>
      <c r="U32698" s="3">
        <v>45352</v>
      </c>
      <c r="V32698" s="2" t="s">
        <v>46</v>
      </c>
      <c r="W32698">
        <v>18</v>
      </c>
      <c r="X32698">
        <v>258.79000000000002</v>
      </c>
      <c r="Y32698">
        <v>18129</v>
      </c>
      <c r="Z32698" s="1">
        <v>45386.972673611112</v>
      </c>
      <c r="AA32698" s="1">
        <v>45386.974756944444</v>
      </c>
      <c r="AB32698">
        <v>3</v>
      </c>
      <c r="AC32698">
        <v>1.55</v>
      </c>
      <c r="AD32698" s="2" t="s">
        <v>37</v>
      </c>
    </row>
    <row r="32699" spans="1:30" x14ac:dyDescent="0.25">
      <c r="A32699">
        <v>32697</v>
      </c>
      <c r="B32699">
        <v>1501364698</v>
      </c>
      <c r="C32699">
        <v>10062737</v>
      </c>
      <c r="D32699" s="1">
        <v>45537.805034722223</v>
      </c>
      <c r="E32699" s="1">
        <v>45537.812673611108</v>
      </c>
      <c r="F32699" s="1">
        <v>45537.833506944444</v>
      </c>
      <c r="G32699" s="2" t="s">
        <v>51</v>
      </c>
      <c r="H32699">
        <v>3633.17</v>
      </c>
      <c r="I32699" s="2" t="s">
        <v>31</v>
      </c>
      <c r="J32699">
        <v>7</v>
      </c>
      <c r="K32699">
        <v>16</v>
      </c>
      <c r="L32699">
        <v>1201.643</v>
      </c>
      <c r="M32699">
        <v>9060096</v>
      </c>
      <c r="N32699">
        <v>1</v>
      </c>
      <c r="O32699" s="2" t="s">
        <v>43</v>
      </c>
      <c r="P32699" s="2" t="s">
        <v>52</v>
      </c>
      <c r="Q32699" s="1">
        <v>45537.853645833333</v>
      </c>
      <c r="R32699" s="2" t="s">
        <v>9583</v>
      </c>
      <c r="S32699" s="2" t="s">
        <v>333</v>
      </c>
      <c r="T32699">
        <v>752648</v>
      </c>
      <c r="U32699" s="3">
        <v>45001</v>
      </c>
      <c r="V32699" s="2" t="s">
        <v>55</v>
      </c>
      <c r="W32699">
        <v>13</v>
      </c>
      <c r="X32699">
        <v>1826.95</v>
      </c>
      <c r="Y32699">
        <v>7195</v>
      </c>
      <c r="Z32699" s="1">
        <v>45537.812673611108</v>
      </c>
      <c r="AA32699" s="1">
        <v>45537.833506944444</v>
      </c>
      <c r="AB32699">
        <v>30</v>
      </c>
      <c r="AC32699">
        <v>0.85</v>
      </c>
      <c r="AD32699" s="2" t="s">
        <v>51</v>
      </c>
    </row>
    <row r="32700" spans="1:30" x14ac:dyDescent="0.25">
      <c r="A32700">
        <v>32698</v>
      </c>
      <c r="B32700">
        <v>9799429676</v>
      </c>
      <c r="C32700">
        <v>77757291</v>
      </c>
      <c r="D32700" s="1">
        <v>45595.722928240742</v>
      </c>
      <c r="E32700" s="1">
        <v>45595.736817129633</v>
      </c>
      <c r="F32700" s="1">
        <v>45595.739594907405</v>
      </c>
      <c r="G32700" s="2" t="s">
        <v>37</v>
      </c>
      <c r="H32700">
        <v>441.13</v>
      </c>
      <c r="I32700" s="2" t="s">
        <v>71</v>
      </c>
      <c r="J32700">
        <v>1</v>
      </c>
      <c r="K32700">
        <v>2</v>
      </c>
      <c r="L32700">
        <v>110.2825</v>
      </c>
      <c r="M32700">
        <v>8663035</v>
      </c>
      <c r="N32700">
        <v>5</v>
      </c>
      <c r="O32700" s="2" t="s">
        <v>38</v>
      </c>
      <c r="P32700" s="2" t="s">
        <v>39</v>
      </c>
      <c r="Q32700" s="1">
        <v>45595.750011574077</v>
      </c>
      <c r="R32700" s="2" t="s">
        <v>2348</v>
      </c>
      <c r="S32700" s="2" t="s">
        <v>944</v>
      </c>
      <c r="T32700">
        <v>397390</v>
      </c>
      <c r="U32700" s="3">
        <v>45745</v>
      </c>
      <c r="V32700" s="2" t="s">
        <v>36</v>
      </c>
      <c r="W32700">
        <v>12</v>
      </c>
      <c r="X32700">
        <v>637.54</v>
      </c>
      <c r="Y32700">
        <v>35146</v>
      </c>
      <c r="Z32700" s="1">
        <v>45595.736817129633</v>
      </c>
      <c r="AA32700" s="1">
        <v>45595.739594907405</v>
      </c>
      <c r="AB32700">
        <v>4</v>
      </c>
      <c r="AC32700">
        <v>0.51</v>
      </c>
      <c r="AD32700" s="2" t="s">
        <v>37</v>
      </c>
    </row>
    <row r="32701" spans="1:30" x14ac:dyDescent="0.25">
      <c r="A32701">
        <v>32699</v>
      </c>
      <c r="B32701">
        <v>9833378654</v>
      </c>
      <c r="C32701">
        <v>52584669</v>
      </c>
      <c r="D32701" s="1">
        <v>45517.204039351855</v>
      </c>
      <c r="E32701" s="1">
        <v>45517.211678240739</v>
      </c>
      <c r="F32701" s="1">
        <v>45517.217233796298</v>
      </c>
      <c r="G32701" s="2" t="s">
        <v>30</v>
      </c>
      <c r="H32701">
        <v>1623.04</v>
      </c>
      <c r="I32701" s="2" t="s">
        <v>56</v>
      </c>
      <c r="J32701">
        <v>5</v>
      </c>
      <c r="K32701">
        <v>11</v>
      </c>
      <c r="L32701">
        <v>488.5575</v>
      </c>
      <c r="M32701">
        <v>5100134</v>
      </c>
      <c r="N32701">
        <v>4</v>
      </c>
      <c r="O32701" s="2" t="s">
        <v>38</v>
      </c>
      <c r="P32701" s="2" t="s">
        <v>33</v>
      </c>
      <c r="Q32701" s="1">
        <v>45517.254733796297</v>
      </c>
      <c r="R32701" s="2" t="s">
        <v>8908</v>
      </c>
      <c r="S32701" s="2" t="s">
        <v>758</v>
      </c>
      <c r="T32701">
        <v>973902</v>
      </c>
      <c r="U32701" s="3">
        <v>45037</v>
      </c>
      <c r="V32701" s="2" t="s">
        <v>36</v>
      </c>
      <c r="W32701">
        <v>4</v>
      </c>
      <c r="X32701">
        <v>1979.41</v>
      </c>
      <c r="Y32701">
        <v>75338</v>
      </c>
      <c r="Z32701" s="1">
        <v>45517.211678240739</v>
      </c>
      <c r="AA32701" s="1">
        <v>45517.217233796298</v>
      </c>
      <c r="AB32701">
        <v>8</v>
      </c>
      <c r="AC32701">
        <v>3.63</v>
      </c>
      <c r="AD32701" s="2" t="s">
        <v>30</v>
      </c>
    </row>
    <row r="32702" spans="1:30" x14ac:dyDescent="0.25">
      <c r="A32702">
        <v>32700</v>
      </c>
      <c r="B32702">
        <v>2320989087</v>
      </c>
      <c r="C32702">
        <v>25151054</v>
      </c>
      <c r="D32702" s="1">
        <v>45699.873773148145</v>
      </c>
      <c r="E32702" s="1">
        <v>45699.882106481484</v>
      </c>
      <c r="F32702" s="1">
        <v>45699.892523148148</v>
      </c>
      <c r="G32702" s="2" t="s">
        <v>30</v>
      </c>
      <c r="H32702">
        <v>2542.1799999999998</v>
      </c>
      <c r="I32702" s="2" t="s">
        <v>56</v>
      </c>
      <c r="J32702">
        <v>5</v>
      </c>
      <c r="K32702">
        <v>12</v>
      </c>
      <c r="L32702">
        <v>822.97950000000003</v>
      </c>
      <c r="M32702">
        <v>1318911</v>
      </c>
      <c r="N32702">
        <v>3</v>
      </c>
      <c r="O32702" s="2" t="s">
        <v>43</v>
      </c>
      <c r="P32702" s="2" t="s">
        <v>33</v>
      </c>
      <c r="Q32702" s="1">
        <v>45699.930023148147</v>
      </c>
      <c r="R32702" s="2" t="s">
        <v>18169</v>
      </c>
      <c r="S32702" s="2" t="s">
        <v>250</v>
      </c>
      <c r="T32702">
        <v>634225</v>
      </c>
      <c r="U32702" s="3">
        <v>45877</v>
      </c>
      <c r="V32702" s="2" t="s">
        <v>42</v>
      </c>
      <c r="W32702">
        <v>1</v>
      </c>
      <c r="X32702">
        <v>1603.89</v>
      </c>
      <c r="Y32702">
        <v>59830</v>
      </c>
      <c r="Z32702" s="1">
        <v>45699.882106481484</v>
      </c>
      <c r="AA32702" s="1">
        <v>45699.892523148148</v>
      </c>
      <c r="AB32702">
        <v>15</v>
      </c>
      <c r="AC32702">
        <v>2.3199999999999998</v>
      </c>
      <c r="AD32702" s="2" t="s">
        <v>30</v>
      </c>
    </row>
    <row r="32703" spans="1:30" x14ac:dyDescent="0.25">
      <c r="A32703">
        <v>32701</v>
      </c>
      <c r="B32703">
        <v>4459988539</v>
      </c>
      <c r="C32703">
        <v>6549272</v>
      </c>
      <c r="D32703" s="1">
        <v>45865.726805555554</v>
      </c>
      <c r="E32703" s="1">
        <v>45865.737916666665</v>
      </c>
      <c r="F32703" s="1">
        <v>45865.734444444446</v>
      </c>
      <c r="G32703" s="2" t="s">
        <v>37</v>
      </c>
      <c r="H32703">
        <v>843.43</v>
      </c>
      <c r="I32703" s="2" t="s">
        <v>71</v>
      </c>
      <c r="J32703">
        <v>1</v>
      </c>
      <c r="K32703">
        <v>1</v>
      </c>
      <c r="L32703">
        <v>253.02899999999997</v>
      </c>
      <c r="M32703">
        <v>6841177</v>
      </c>
      <c r="N32703">
        <v>4</v>
      </c>
      <c r="O32703" s="2" t="s">
        <v>38</v>
      </c>
      <c r="P32703" s="2" t="s">
        <v>39</v>
      </c>
      <c r="Q32703" s="1">
        <v>45865.758055555554</v>
      </c>
      <c r="R32703" s="2" t="s">
        <v>14146</v>
      </c>
      <c r="S32703" s="2" t="s">
        <v>1114</v>
      </c>
      <c r="T32703">
        <v>880849</v>
      </c>
      <c r="U32703" s="3">
        <v>45557</v>
      </c>
      <c r="V32703" s="2" t="s">
        <v>46</v>
      </c>
      <c r="W32703">
        <v>15</v>
      </c>
      <c r="X32703">
        <v>1996.33</v>
      </c>
      <c r="Y32703">
        <v>21787</v>
      </c>
      <c r="Z32703" s="1">
        <v>45865.737916666665</v>
      </c>
      <c r="AA32703" s="1">
        <v>45865.734444444446</v>
      </c>
      <c r="AB32703">
        <v>-5</v>
      </c>
      <c r="AC32703">
        <v>1.2</v>
      </c>
      <c r="AD32703" s="2" t="s">
        <v>37</v>
      </c>
    </row>
    <row r="32704" spans="1:30" x14ac:dyDescent="0.25">
      <c r="A32704">
        <v>32702</v>
      </c>
      <c r="B32704">
        <v>7549127750</v>
      </c>
      <c r="C32704">
        <v>7558732</v>
      </c>
      <c r="D32704" s="1">
        <v>45909.3434837963</v>
      </c>
      <c r="E32704" s="1">
        <v>45909.354594907411</v>
      </c>
      <c r="F32704" s="1">
        <v>45909.351122685184</v>
      </c>
      <c r="G32704" s="2" t="s">
        <v>37</v>
      </c>
      <c r="H32704">
        <v>2990.69</v>
      </c>
      <c r="I32704" s="2" t="s">
        <v>71</v>
      </c>
      <c r="J32704">
        <v>5</v>
      </c>
      <c r="K32704">
        <v>8</v>
      </c>
      <c r="L32704">
        <v>874.2589999999999</v>
      </c>
      <c r="M32704">
        <v>3605027</v>
      </c>
      <c r="N32704">
        <v>5</v>
      </c>
      <c r="O32704" s="2" t="s">
        <v>38</v>
      </c>
      <c r="P32704" s="2" t="s">
        <v>39</v>
      </c>
      <c r="Q32704" s="1">
        <v>45909.392789351848</v>
      </c>
      <c r="R32704" s="2" t="s">
        <v>2840</v>
      </c>
      <c r="S32704" s="2" t="s">
        <v>347</v>
      </c>
      <c r="T32704">
        <v>333879</v>
      </c>
      <c r="U32704" s="3">
        <v>45223</v>
      </c>
      <c r="V32704" s="2" t="s">
        <v>42</v>
      </c>
      <c r="W32704">
        <v>15</v>
      </c>
      <c r="X32704">
        <v>966.76</v>
      </c>
      <c r="Y32704">
        <v>57166</v>
      </c>
      <c r="Z32704" s="1">
        <v>45909.354594907411</v>
      </c>
      <c r="AA32704" s="1">
        <v>45909.351122685184</v>
      </c>
      <c r="AB32704">
        <v>-5</v>
      </c>
      <c r="AC32704">
        <v>2.8</v>
      </c>
      <c r="AD32704" s="2" t="s">
        <v>37</v>
      </c>
    </row>
    <row r="32705" spans="1:30" x14ac:dyDescent="0.25">
      <c r="A32705">
        <v>32703</v>
      </c>
      <c r="B32705">
        <v>2057667078</v>
      </c>
      <c r="C32705">
        <v>88623720</v>
      </c>
      <c r="D32705" s="1">
        <v>45469.733599537038</v>
      </c>
      <c r="E32705" s="1">
        <v>45469.742627314816</v>
      </c>
      <c r="F32705" s="1">
        <v>45469.750960648147</v>
      </c>
      <c r="G32705" s="2" t="s">
        <v>30</v>
      </c>
      <c r="H32705">
        <v>4033.46</v>
      </c>
      <c r="I32705" s="2" t="s">
        <v>31</v>
      </c>
      <c r="J32705">
        <v>6</v>
      </c>
      <c r="K32705">
        <v>12</v>
      </c>
      <c r="L32705">
        <v>1231.5094999999999</v>
      </c>
      <c r="M32705">
        <v>6468684</v>
      </c>
      <c r="N32705">
        <v>4</v>
      </c>
      <c r="O32705" s="2" t="s">
        <v>38</v>
      </c>
      <c r="P32705" s="2" t="s">
        <v>33</v>
      </c>
      <c r="Q32705" s="1">
        <v>45469.788460648146</v>
      </c>
      <c r="R32705" s="2" t="s">
        <v>11565</v>
      </c>
      <c r="S32705" s="2" t="s">
        <v>650</v>
      </c>
      <c r="T32705">
        <v>107843</v>
      </c>
      <c r="U32705" s="3">
        <v>44985</v>
      </c>
      <c r="V32705" s="2" t="s">
        <v>42</v>
      </c>
      <c r="W32705">
        <v>15</v>
      </c>
      <c r="X32705">
        <v>858.15</v>
      </c>
      <c r="Y32705">
        <v>36593</v>
      </c>
      <c r="Z32705" s="1">
        <v>45469.742627314816</v>
      </c>
      <c r="AA32705" s="1">
        <v>45469.750960648147</v>
      </c>
      <c r="AB32705">
        <v>12</v>
      </c>
      <c r="AC32705">
        <v>3.92</v>
      </c>
      <c r="AD32705" s="2" t="s">
        <v>30</v>
      </c>
    </row>
    <row r="32706" spans="1:30" x14ac:dyDescent="0.25">
      <c r="A32706">
        <v>32704</v>
      </c>
      <c r="B32706">
        <v>9288143749</v>
      </c>
      <c r="C32706">
        <v>9565357</v>
      </c>
      <c r="D32706" s="1">
        <v>45124.827650462961</v>
      </c>
      <c r="E32706" s="1">
        <v>45124.839456018519</v>
      </c>
      <c r="F32706" s="1">
        <v>45124.837372685186</v>
      </c>
      <c r="G32706" s="2" t="s">
        <v>37</v>
      </c>
      <c r="H32706">
        <v>1576.75</v>
      </c>
      <c r="I32706" s="2" t="s">
        <v>31</v>
      </c>
      <c r="J32706">
        <v>3</v>
      </c>
      <c r="K32706">
        <v>6</v>
      </c>
      <c r="L32706">
        <v>416.19199999999995</v>
      </c>
      <c r="M32706">
        <v>8933134</v>
      </c>
      <c r="N32706">
        <v>4</v>
      </c>
      <c r="O32706" s="2" t="s">
        <v>43</v>
      </c>
      <c r="P32706" s="2" t="s">
        <v>39</v>
      </c>
      <c r="Q32706" s="1">
        <v>45124.875567129631</v>
      </c>
      <c r="R32706" s="2" t="s">
        <v>4598</v>
      </c>
      <c r="S32706" s="2" t="s">
        <v>345</v>
      </c>
      <c r="T32706">
        <v>288874</v>
      </c>
      <c r="U32706" s="3">
        <v>45577</v>
      </c>
      <c r="V32706" s="2" t="s">
        <v>36</v>
      </c>
      <c r="W32706">
        <v>1</v>
      </c>
      <c r="X32706">
        <v>1462.6</v>
      </c>
      <c r="Y32706">
        <v>803</v>
      </c>
      <c r="Z32706" s="1">
        <v>45124.839456018519</v>
      </c>
      <c r="AA32706" s="1">
        <v>45124.837372685186</v>
      </c>
      <c r="AB32706">
        <v>-3</v>
      </c>
      <c r="AC32706">
        <v>2.5</v>
      </c>
      <c r="AD32706" s="2" t="s">
        <v>37</v>
      </c>
    </row>
    <row r="32707" spans="1:30" x14ac:dyDescent="0.25">
      <c r="A32707">
        <v>32705</v>
      </c>
      <c r="B32707">
        <v>9688706337</v>
      </c>
      <c r="C32707">
        <v>43229706</v>
      </c>
      <c r="D32707" s="1">
        <v>45713.285694444443</v>
      </c>
      <c r="E32707" s="1">
        <v>45713.294722222221</v>
      </c>
      <c r="F32707" s="1">
        <v>45713.294722222221</v>
      </c>
      <c r="G32707" s="2" t="s">
        <v>37</v>
      </c>
      <c r="H32707">
        <v>2076.9899999999998</v>
      </c>
      <c r="I32707" s="2" t="s">
        <v>56</v>
      </c>
      <c r="J32707">
        <v>3</v>
      </c>
      <c r="K32707">
        <v>5</v>
      </c>
      <c r="L32707">
        <v>623.09699999999998</v>
      </c>
      <c r="M32707">
        <v>9029162</v>
      </c>
      <c r="N32707">
        <v>5</v>
      </c>
      <c r="O32707" s="2" t="s">
        <v>43</v>
      </c>
      <c r="P32707" s="2" t="s">
        <v>39</v>
      </c>
      <c r="Q32707" s="1">
        <v>45713.308611111112</v>
      </c>
      <c r="R32707" s="2" t="s">
        <v>441</v>
      </c>
      <c r="S32707" s="2" t="s">
        <v>335</v>
      </c>
      <c r="T32707">
        <v>505471</v>
      </c>
      <c r="U32707" s="3">
        <v>45969</v>
      </c>
      <c r="V32707" s="2" t="s">
        <v>46</v>
      </c>
      <c r="W32707">
        <v>17</v>
      </c>
      <c r="X32707">
        <v>1405.31</v>
      </c>
      <c r="Y32707">
        <v>12628</v>
      </c>
      <c r="Z32707" s="1">
        <v>45713.294722222221</v>
      </c>
      <c r="AA32707" s="1">
        <v>45713.294722222221</v>
      </c>
      <c r="AB32707">
        <v>0</v>
      </c>
      <c r="AC32707">
        <v>1.91</v>
      </c>
      <c r="AD32707" s="2" t="s">
        <v>37</v>
      </c>
    </row>
    <row r="32708" spans="1:30" x14ac:dyDescent="0.25">
      <c r="A32708">
        <v>32706</v>
      </c>
      <c r="B32708">
        <v>4997849537</v>
      </c>
      <c r="C32708">
        <v>91959566</v>
      </c>
      <c r="D32708" s="1">
        <v>45537.933680555558</v>
      </c>
      <c r="E32708" s="1">
        <v>45537.940625000003</v>
      </c>
      <c r="F32708" s="1">
        <v>45537.957291666666</v>
      </c>
      <c r="G32708" s="2" t="s">
        <v>51</v>
      </c>
      <c r="H32708">
        <v>2897.41</v>
      </c>
      <c r="I32708" s="2" t="s">
        <v>47</v>
      </c>
      <c r="J32708">
        <v>7</v>
      </c>
      <c r="K32708">
        <v>14</v>
      </c>
      <c r="L32708">
        <v>745.66599999999994</v>
      </c>
      <c r="M32708">
        <v>114460</v>
      </c>
      <c r="N32708">
        <v>1</v>
      </c>
      <c r="O32708" s="2" t="s">
        <v>48</v>
      </c>
      <c r="P32708" s="2" t="s">
        <v>52</v>
      </c>
      <c r="Q32708" s="1">
        <v>45537.971875000003</v>
      </c>
      <c r="R32708" s="2" t="s">
        <v>5153</v>
      </c>
      <c r="S32708" s="2" t="s">
        <v>549</v>
      </c>
      <c r="T32708">
        <v>103674</v>
      </c>
      <c r="U32708" s="3">
        <v>45625</v>
      </c>
      <c r="V32708" s="2" t="s">
        <v>55</v>
      </c>
      <c r="W32708">
        <v>14</v>
      </c>
      <c r="X32708">
        <v>1874.88</v>
      </c>
      <c r="Y32708">
        <v>70477</v>
      </c>
      <c r="Z32708" s="1">
        <v>45537.940625000003</v>
      </c>
      <c r="AA32708" s="1">
        <v>45537.957291666666</v>
      </c>
      <c r="AB32708">
        <v>24</v>
      </c>
      <c r="AC32708">
        <v>2.81</v>
      </c>
      <c r="AD32708" s="2" t="s">
        <v>51</v>
      </c>
    </row>
    <row r="32709" spans="1:30" x14ac:dyDescent="0.25">
      <c r="A32709">
        <v>32707</v>
      </c>
      <c r="B32709">
        <v>5293706249</v>
      </c>
      <c r="C32709">
        <v>69714433</v>
      </c>
      <c r="D32709" s="1">
        <v>45308.573530092595</v>
      </c>
      <c r="E32709" s="1">
        <v>45308.581863425927</v>
      </c>
      <c r="F32709" s="1">
        <v>45308.593668981484</v>
      </c>
      <c r="G32709" s="2" t="s">
        <v>51</v>
      </c>
      <c r="H32709">
        <v>851.06</v>
      </c>
      <c r="I32709" s="2" t="s">
        <v>71</v>
      </c>
      <c r="J32709">
        <v>3</v>
      </c>
      <c r="K32709">
        <v>5</v>
      </c>
      <c r="L32709">
        <v>212.76500000000001</v>
      </c>
      <c r="M32709">
        <v>3466142</v>
      </c>
      <c r="N32709">
        <v>3</v>
      </c>
      <c r="O32709" s="2" t="s">
        <v>32</v>
      </c>
      <c r="P32709" s="2" t="s">
        <v>52</v>
      </c>
      <c r="Q32709" s="1">
        <v>45308.606863425928</v>
      </c>
      <c r="R32709" s="2" t="s">
        <v>7247</v>
      </c>
      <c r="S32709" s="2" t="s">
        <v>145</v>
      </c>
      <c r="T32709">
        <v>948610</v>
      </c>
      <c r="U32709" s="3">
        <v>45644</v>
      </c>
      <c r="V32709" s="2" t="s">
        <v>55</v>
      </c>
      <c r="W32709">
        <v>3</v>
      </c>
      <c r="X32709">
        <v>1641.17</v>
      </c>
      <c r="Y32709">
        <v>64201</v>
      </c>
      <c r="Z32709" s="1">
        <v>45308.581863425927</v>
      </c>
      <c r="AA32709" s="1">
        <v>45308.593668981484</v>
      </c>
      <c r="AB32709">
        <v>17</v>
      </c>
      <c r="AC32709">
        <v>2.41</v>
      </c>
      <c r="AD32709" s="2" t="s">
        <v>51</v>
      </c>
    </row>
    <row r="32710" spans="1:30" x14ac:dyDescent="0.25">
      <c r="A32710">
        <v>32708</v>
      </c>
      <c r="B32710">
        <v>2737644163</v>
      </c>
      <c r="C32710">
        <v>40104926</v>
      </c>
      <c r="D32710" s="1">
        <v>45468.854768518519</v>
      </c>
      <c r="E32710" s="1">
        <v>45468.862407407411</v>
      </c>
      <c r="F32710" s="1">
        <v>45468.864490740743</v>
      </c>
      <c r="G32710" s="2" t="s">
        <v>37</v>
      </c>
      <c r="H32710">
        <v>1059.74</v>
      </c>
      <c r="I32710" s="2" t="s">
        <v>56</v>
      </c>
      <c r="J32710">
        <v>2</v>
      </c>
      <c r="K32710">
        <v>4</v>
      </c>
      <c r="L32710">
        <v>356.46</v>
      </c>
      <c r="M32710">
        <v>5523376</v>
      </c>
      <c r="N32710">
        <v>4</v>
      </c>
      <c r="O32710" s="2" t="s">
        <v>32</v>
      </c>
      <c r="P32710" s="2" t="s">
        <v>39</v>
      </c>
      <c r="Q32710" s="1">
        <v>45468.896435185183</v>
      </c>
      <c r="R32710" s="2" t="s">
        <v>16074</v>
      </c>
      <c r="S32710" s="2" t="s">
        <v>916</v>
      </c>
      <c r="T32710">
        <v>641987</v>
      </c>
      <c r="U32710" s="3">
        <v>45365</v>
      </c>
      <c r="V32710" s="2" t="s">
        <v>46</v>
      </c>
      <c r="W32710">
        <v>18</v>
      </c>
      <c r="X32710">
        <v>1393.03</v>
      </c>
      <c r="Y32710">
        <v>50354</v>
      </c>
      <c r="Z32710" s="1">
        <v>45468.862407407411</v>
      </c>
      <c r="AA32710" s="1">
        <v>45468.864490740743</v>
      </c>
      <c r="AB32710">
        <v>3</v>
      </c>
      <c r="AC32710">
        <v>3.64</v>
      </c>
      <c r="AD32710" s="2" t="s">
        <v>37</v>
      </c>
    </row>
    <row r="32711" spans="1:30" x14ac:dyDescent="0.25">
      <c r="A32711">
        <v>32709</v>
      </c>
      <c r="B32711">
        <v>1982470264</v>
      </c>
      <c r="C32711">
        <v>48359305</v>
      </c>
      <c r="D32711" s="1">
        <v>45790.738067129627</v>
      </c>
      <c r="E32711" s="1">
        <v>45790.750567129631</v>
      </c>
      <c r="F32711" s="1">
        <v>45790.75403935185</v>
      </c>
      <c r="G32711" s="2" t="s">
        <v>37</v>
      </c>
      <c r="H32711">
        <v>107.52</v>
      </c>
      <c r="I32711" s="2" t="s">
        <v>47</v>
      </c>
      <c r="J32711">
        <v>1</v>
      </c>
      <c r="K32711">
        <v>1</v>
      </c>
      <c r="L32711">
        <v>26.88</v>
      </c>
      <c r="M32711">
        <v>7537021</v>
      </c>
      <c r="N32711">
        <v>4</v>
      </c>
      <c r="O32711" s="2" t="s">
        <v>48</v>
      </c>
      <c r="P32711" s="2" t="s">
        <v>39</v>
      </c>
      <c r="Q32711" s="1">
        <v>45790.760983796295</v>
      </c>
      <c r="R32711" s="2" t="s">
        <v>4524</v>
      </c>
      <c r="S32711" s="2" t="s">
        <v>338</v>
      </c>
      <c r="T32711">
        <v>653801</v>
      </c>
      <c r="U32711" s="3">
        <v>45208</v>
      </c>
      <c r="V32711" s="2" t="s">
        <v>46</v>
      </c>
      <c r="W32711">
        <v>6</v>
      </c>
      <c r="X32711">
        <v>742.53</v>
      </c>
      <c r="Y32711">
        <v>74325</v>
      </c>
      <c r="Z32711" s="1">
        <v>45790.750567129631</v>
      </c>
      <c r="AA32711" s="1">
        <v>45790.75403935185</v>
      </c>
      <c r="AB32711">
        <v>5</v>
      </c>
      <c r="AC32711">
        <v>3.65</v>
      </c>
      <c r="AD32711" s="2" t="s">
        <v>37</v>
      </c>
    </row>
    <row r="32712" spans="1:30" x14ac:dyDescent="0.25">
      <c r="A32712">
        <v>32710</v>
      </c>
      <c r="B32712">
        <v>2185525178</v>
      </c>
      <c r="C32712">
        <v>49754906</v>
      </c>
      <c r="D32712" s="1">
        <v>45423.893252314818</v>
      </c>
      <c r="E32712" s="1">
        <v>45423.902280092596</v>
      </c>
      <c r="F32712" s="1">
        <v>45423.900196759256</v>
      </c>
      <c r="G32712" s="2" t="s">
        <v>37</v>
      </c>
      <c r="H32712">
        <v>3085.4</v>
      </c>
      <c r="I32712" s="2" t="s">
        <v>56</v>
      </c>
      <c r="J32712">
        <v>7</v>
      </c>
      <c r="K32712">
        <v>15</v>
      </c>
      <c r="L32712">
        <v>929.19299999999998</v>
      </c>
      <c r="M32712">
        <v>7119973</v>
      </c>
      <c r="N32712">
        <v>4</v>
      </c>
      <c r="O32712" s="2" t="s">
        <v>43</v>
      </c>
      <c r="P32712" s="2" t="s">
        <v>39</v>
      </c>
      <c r="Q32712" s="1">
        <v>45423.917557870373</v>
      </c>
      <c r="R32712" s="2" t="s">
        <v>18170</v>
      </c>
      <c r="S32712" s="2" t="s">
        <v>437</v>
      </c>
      <c r="T32712">
        <v>560003</v>
      </c>
      <c r="U32712" s="3">
        <v>45638</v>
      </c>
      <c r="V32712" s="2" t="s">
        <v>46</v>
      </c>
      <c r="W32712">
        <v>20</v>
      </c>
      <c r="X32712">
        <v>662.17</v>
      </c>
      <c r="Y32712">
        <v>51341</v>
      </c>
      <c r="Z32712" s="1">
        <v>45423.902280092596</v>
      </c>
      <c r="AA32712" s="1">
        <v>45423.900196759256</v>
      </c>
      <c r="AB32712">
        <v>-3</v>
      </c>
      <c r="AC32712">
        <v>2.69</v>
      </c>
      <c r="AD32712" s="2" t="s">
        <v>37</v>
      </c>
    </row>
    <row r="32713" spans="1:30" x14ac:dyDescent="0.25">
      <c r="A32713">
        <v>32711</v>
      </c>
      <c r="B32713">
        <v>5042403759</v>
      </c>
      <c r="C32713">
        <v>34814763</v>
      </c>
      <c r="D32713" s="1">
        <v>45189.690555555557</v>
      </c>
      <c r="E32713" s="1">
        <v>45189.698888888888</v>
      </c>
      <c r="F32713" s="1">
        <v>45189.702361111114</v>
      </c>
      <c r="G32713" s="2" t="s">
        <v>37</v>
      </c>
      <c r="H32713">
        <v>3751.55</v>
      </c>
      <c r="I32713" s="2" t="s">
        <v>56</v>
      </c>
      <c r="J32713">
        <v>5</v>
      </c>
      <c r="K32713">
        <v>11</v>
      </c>
      <c r="L32713">
        <v>1285.549</v>
      </c>
      <c r="M32713">
        <v>9192381</v>
      </c>
      <c r="N32713">
        <v>4</v>
      </c>
      <c r="O32713" s="2" t="s">
        <v>38</v>
      </c>
      <c r="P32713" s="2" t="s">
        <v>39</v>
      </c>
      <c r="Q32713" s="1">
        <v>45189.726666666669</v>
      </c>
      <c r="R32713" s="2" t="s">
        <v>629</v>
      </c>
      <c r="S32713" s="2" t="s">
        <v>556</v>
      </c>
      <c r="T32713">
        <v>838637</v>
      </c>
      <c r="U32713" s="3">
        <v>45303</v>
      </c>
      <c r="V32713" s="2" t="s">
        <v>36</v>
      </c>
      <c r="W32713">
        <v>2</v>
      </c>
      <c r="X32713">
        <v>1389.42</v>
      </c>
      <c r="Y32713">
        <v>4814</v>
      </c>
      <c r="Z32713" s="1">
        <v>45189.698888888888</v>
      </c>
      <c r="AA32713" s="1">
        <v>45189.702361111114</v>
      </c>
      <c r="AB32713">
        <v>5</v>
      </c>
      <c r="AC32713">
        <v>2.2000000000000002</v>
      </c>
      <c r="AD32713" s="2" t="s">
        <v>37</v>
      </c>
    </row>
    <row r="32714" spans="1:30" x14ac:dyDescent="0.25">
      <c r="A32714">
        <v>32712</v>
      </c>
      <c r="B32714">
        <v>1253854249</v>
      </c>
      <c r="C32714">
        <v>79733244</v>
      </c>
      <c r="D32714" s="1">
        <v>45332.986574074072</v>
      </c>
      <c r="E32714" s="1">
        <v>45332.996990740743</v>
      </c>
      <c r="F32714" s="1">
        <v>45332.998379629629</v>
      </c>
      <c r="G32714" s="2" t="s">
        <v>37</v>
      </c>
      <c r="H32714">
        <v>2777.8</v>
      </c>
      <c r="I32714" s="2" t="s">
        <v>56</v>
      </c>
      <c r="J32714">
        <v>5</v>
      </c>
      <c r="K32714">
        <v>11</v>
      </c>
      <c r="L32714">
        <v>910.09099999999989</v>
      </c>
      <c r="M32714">
        <v>60807</v>
      </c>
      <c r="N32714">
        <v>5</v>
      </c>
      <c r="O32714" s="2" t="s">
        <v>32</v>
      </c>
      <c r="P32714" s="2" t="s">
        <v>39</v>
      </c>
      <c r="Q32714" s="1">
        <v>45333.035185185188</v>
      </c>
      <c r="R32714" s="2" t="s">
        <v>6562</v>
      </c>
      <c r="S32714" s="2" t="s">
        <v>2077</v>
      </c>
      <c r="T32714">
        <v>376275</v>
      </c>
      <c r="U32714" s="3">
        <v>45612</v>
      </c>
      <c r="V32714" s="2" t="s">
        <v>55</v>
      </c>
      <c r="W32714">
        <v>4</v>
      </c>
      <c r="X32714">
        <v>1173.3499999999999</v>
      </c>
      <c r="Y32714">
        <v>99635</v>
      </c>
      <c r="Z32714" s="1">
        <v>45332.996990740743</v>
      </c>
      <c r="AA32714" s="1">
        <v>45332.998379629629</v>
      </c>
      <c r="AB32714">
        <v>2</v>
      </c>
      <c r="AC32714">
        <v>1.36</v>
      </c>
      <c r="AD32714" s="2" t="s">
        <v>37</v>
      </c>
    </row>
    <row r="32715" spans="1:30" x14ac:dyDescent="0.25">
      <c r="A32715">
        <v>32713</v>
      </c>
      <c r="B32715">
        <v>4679137064</v>
      </c>
      <c r="C32715">
        <v>31543401</v>
      </c>
      <c r="D32715" s="1">
        <v>45565.668136574073</v>
      </c>
      <c r="E32715" s="1">
        <v>45565.679247685184</v>
      </c>
      <c r="F32715" s="1">
        <v>45565.680636574078</v>
      </c>
      <c r="G32715" s="2" t="s">
        <v>37</v>
      </c>
      <c r="H32715">
        <v>3290.37</v>
      </c>
      <c r="I32715" s="2" t="s">
        <v>47</v>
      </c>
      <c r="J32715">
        <v>6</v>
      </c>
      <c r="K32715">
        <v>9</v>
      </c>
      <c r="L32715">
        <v>1033.7249999999999</v>
      </c>
      <c r="M32715">
        <v>9591296</v>
      </c>
      <c r="N32715">
        <v>4</v>
      </c>
      <c r="O32715" s="2" t="s">
        <v>48</v>
      </c>
      <c r="P32715" s="2" t="s">
        <v>39</v>
      </c>
      <c r="Q32715" s="1">
        <v>45565.719525462962</v>
      </c>
      <c r="R32715" s="2" t="s">
        <v>11866</v>
      </c>
      <c r="S32715" s="2" t="s">
        <v>959</v>
      </c>
      <c r="T32715">
        <v>969633</v>
      </c>
      <c r="U32715" s="3">
        <v>45561</v>
      </c>
      <c r="V32715" s="2" t="s">
        <v>36</v>
      </c>
      <c r="W32715">
        <v>16</v>
      </c>
      <c r="X32715">
        <v>1778.72</v>
      </c>
      <c r="Y32715">
        <v>50000</v>
      </c>
      <c r="Z32715" s="1">
        <v>45565.679247685184</v>
      </c>
      <c r="AA32715" s="1">
        <v>45565.680636574078</v>
      </c>
      <c r="AB32715">
        <v>2</v>
      </c>
      <c r="AC32715">
        <v>1.78</v>
      </c>
      <c r="AD32715" s="2" t="s">
        <v>37</v>
      </c>
    </row>
    <row r="32716" spans="1:30" x14ac:dyDescent="0.25">
      <c r="A32716">
        <v>32714</v>
      </c>
      <c r="B32716">
        <v>3317584622</v>
      </c>
      <c r="C32716">
        <v>21702945</v>
      </c>
      <c r="D32716" s="1">
        <v>45407.504814814813</v>
      </c>
      <c r="E32716" s="1">
        <v>45407.513842592591</v>
      </c>
      <c r="F32716" s="1">
        <v>45407.517314814817</v>
      </c>
      <c r="G32716" s="2" t="s">
        <v>37</v>
      </c>
      <c r="H32716">
        <v>1341.64</v>
      </c>
      <c r="I32716" s="2" t="s">
        <v>47</v>
      </c>
      <c r="J32716">
        <v>2</v>
      </c>
      <c r="K32716">
        <v>5</v>
      </c>
      <c r="L32716">
        <v>384.21600000000001</v>
      </c>
      <c r="M32716">
        <v>6002692</v>
      </c>
      <c r="N32716">
        <v>5</v>
      </c>
      <c r="O32716" s="2" t="s">
        <v>48</v>
      </c>
      <c r="P32716" s="2" t="s">
        <v>39</v>
      </c>
      <c r="Q32716" s="1">
        <v>45407.535370370373</v>
      </c>
      <c r="R32716" s="2" t="s">
        <v>16748</v>
      </c>
      <c r="S32716" s="2" t="s">
        <v>216</v>
      </c>
      <c r="T32716">
        <v>852404</v>
      </c>
      <c r="U32716" s="3">
        <v>45951</v>
      </c>
      <c r="V32716" s="2" t="s">
        <v>42</v>
      </c>
      <c r="W32716">
        <v>13</v>
      </c>
      <c r="X32716">
        <v>1215.45</v>
      </c>
      <c r="Y32716">
        <v>72759</v>
      </c>
      <c r="Z32716" s="1">
        <v>45407.513842592591</v>
      </c>
      <c r="AA32716" s="1">
        <v>45407.517314814817</v>
      </c>
      <c r="AB32716">
        <v>5</v>
      </c>
      <c r="AC32716">
        <v>2.5299999999999998</v>
      </c>
      <c r="AD32716" s="2" t="s">
        <v>37</v>
      </c>
    </row>
    <row r="32717" spans="1:30" x14ac:dyDescent="0.25">
      <c r="A32717">
        <v>32715</v>
      </c>
      <c r="B32717">
        <v>3525264760</v>
      </c>
      <c r="C32717">
        <v>58201656</v>
      </c>
      <c r="D32717" s="1">
        <v>45281.733576388891</v>
      </c>
      <c r="E32717" s="1">
        <v>45281.747465277775</v>
      </c>
      <c r="F32717" s="1">
        <v>45281.748159722221</v>
      </c>
      <c r="G32717" s="2" t="s">
        <v>37</v>
      </c>
      <c r="H32717">
        <v>3999.27</v>
      </c>
      <c r="I32717" s="2" t="s">
        <v>71</v>
      </c>
      <c r="J32717">
        <v>8</v>
      </c>
      <c r="K32717">
        <v>18</v>
      </c>
      <c r="L32717">
        <v>1157.1799999999998</v>
      </c>
      <c r="M32717">
        <v>6668625</v>
      </c>
      <c r="N32717">
        <v>4</v>
      </c>
      <c r="O32717" s="2" t="s">
        <v>43</v>
      </c>
      <c r="P32717" s="2" t="s">
        <v>39</v>
      </c>
      <c r="Q32717" s="1">
        <v>45281.789131944446</v>
      </c>
      <c r="R32717" s="2" t="s">
        <v>17726</v>
      </c>
      <c r="S32717" s="2" t="s">
        <v>1110</v>
      </c>
      <c r="T32717">
        <v>52928</v>
      </c>
      <c r="U32717" s="3">
        <v>45788</v>
      </c>
      <c r="V32717" s="2" t="s">
        <v>55</v>
      </c>
      <c r="W32717">
        <v>5</v>
      </c>
      <c r="X32717">
        <v>1629.48</v>
      </c>
      <c r="Y32717">
        <v>38239</v>
      </c>
      <c r="Z32717" s="1">
        <v>45281.747465277775</v>
      </c>
      <c r="AA32717" s="1">
        <v>45281.748159722221</v>
      </c>
      <c r="AB32717">
        <v>1</v>
      </c>
      <c r="AC32717">
        <v>2.19</v>
      </c>
      <c r="AD32717" s="2" t="s">
        <v>37</v>
      </c>
    </row>
    <row r="32718" spans="1:30" x14ac:dyDescent="0.25">
      <c r="A32718">
        <v>32716</v>
      </c>
      <c r="B32718">
        <v>3945231169</v>
      </c>
      <c r="C32718">
        <v>67045323</v>
      </c>
      <c r="D32718" s="1">
        <v>45879.762118055558</v>
      </c>
      <c r="E32718" s="1">
        <v>45879.774618055555</v>
      </c>
      <c r="F32718" s="1">
        <v>45879.777395833335</v>
      </c>
      <c r="G32718" s="2" t="s">
        <v>37</v>
      </c>
      <c r="H32718">
        <v>328.35</v>
      </c>
      <c r="I32718" s="2" t="s">
        <v>31</v>
      </c>
      <c r="J32718">
        <v>2</v>
      </c>
      <c r="K32718">
        <v>2</v>
      </c>
      <c r="L32718">
        <v>70.903499999999994</v>
      </c>
      <c r="M32718">
        <v>1281853</v>
      </c>
      <c r="N32718">
        <v>5</v>
      </c>
      <c r="O32718" s="2" t="s">
        <v>32</v>
      </c>
      <c r="P32718" s="2" t="s">
        <v>39</v>
      </c>
      <c r="Q32718" s="1">
        <v>45879.791979166665</v>
      </c>
      <c r="R32718" s="2" t="s">
        <v>13645</v>
      </c>
      <c r="S32718" s="2" t="s">
        <v>888</v>
      </c>
      <c r="T32718">
        <v>179618</v>
      </c>
      <c r="U32718" s="3">
        <v>45865</v>
      </c>
      <c r="V32718" s="2" t="s">
        <v>46</v>
      </c>
      <c r="W32718">
        <v>19</v>
      </c>
      <c r="X32718">
        <v>734.68</v>
      </c>
      <c r="Y32718">
        <v>67387</v>
      </c>
      <c r="Z32718" s="1">
        <v>45879.774618055555</v>
      </c>
      <c r="AA32718" s="1">
        <v>45879.777395833335</v>
      </c>
      <c r="AB32718">
        <v>4</v>
      </c>
      <c r="AC32718">
        <v>4.29</v>
      </c>
      <c r="AD32718" s="2" t="s">
        <v>37</v>
      </c>
    </row>
    <row r="32719" spans="1:30" x14ac:dyDescent="0.25">
      <c r="A32719">
        <v>32717</v>
      </c>
      <c r="B32719">
        <v>5650753489</v>
      </c>
      <c r="C32719">
        <v>86918034</v>
      </c>
      <c r="D32719" s="1">
        <v>45232.229675925926</v>
      </c>
      <c r="E32719" s="1">
        <v>45232.24009259259</v>
      </c>
      <c r="F32719" s="1">
        <v>45232.242175925923</v>
      </c>
      <c r="G32719" s="2" t="s">
        <v>37</v>
      </c>
      <c r="H32719">
        <v>4687.05</v>
      </c>
      <c r="I32719" s="2" t="s">
        <v>56</v>
      </c>
      <c r="J32719">
        <v>8</v>
      </c>
      <c r="K32719">
        <v>19</v>
      </c>
      <c r="L32719">
        <v>1436.2809999999999</v>
      </c>
      <c r="M32719">
        <v>977146</v>
      </c>
      <c r="N32719">
        <v>4</v>
      </c>
      <c r="O32719" s="2" t="s">
        <v>32</v>
      </c>
      <c r="P32719" s="2" t="s">
        <v>39</v>
      </c>
      <c r="Q32719" s="1">
        <v>45232.260925925926</v>
      </c>
      <c r="R32719" s="2" t="s">
        <v>18171</v>
      </c>
      <c r="S32719" s="2" t="s">
        <v>373</v>
      </c>
      <c r="T32719">
        <v>950126</v>
      </c>
      <c r="U32719" s="3">
        <v>45419</v>
      </c>
      <c r="V32719" s="2" t="s">
        <v>36</v>
      </c>
      <c r="W32719">
        <v>13</v>
      </c>
      <c r="X32719">
        <v>424.72</v>
      </c>
      <c r="Y32719">
        <v>22941</v>
      </c>
      <c r="Z32719" s="1">
        <v>45232.24009259259</v>
      </c>
      <c r="AA32719" s="1">
        <v>45232.242175925923</v>
      </c>
      <c r="AB32719">
        <v>3</v>
      </c>
      <c r="AC32719">
        <v>2.99</v>
      </c>
      <c r="AD32719" s="2" t="s">
        <v>37</v>
      </c>
    </row>
    <row r="32720" spans="1:30" x14ac:dyDescent="0.25">
      <c r="A32720">
        <v>32718</v>
      </c>
      <c r="B32720">
        <v>4258668495</v>
      </c>
      <c r="C32720">
        <v>49182086</v>
      </c>
      <c r="D32720" s="1">
        <v>45638.98364583333</v>
      </c>
      <c r="E32720" s="1">
        <v>45638.996145833335</v>
      </c>
      <c r="F32720" s="1">
        <v>45639.004479166666</v>
      </c>
      <c r="G32720" s="2" t="s">
        <v>30</v>
      </c>
      <c r="H32720">
        <v>2706.82</v>
      </c>
      <c r="I32720" s="2" t="s">
        <v>71</v>
      </c>
      <c r="J32720">
        <v>7</v>
      </c>
      <c r="K32720">
        <v>14</v>
      </c>
      <c r="L32720">
        <v>851.52700000000004</v>
      </c>
      <c r="M32720">
        <v>5079438</v>
      </c>
      <c r="N32720">
        <v>3</v>
      </c>
      <c r="O32720" s="2" t="s">
        <v>32</v>
      </c>
      <c r="P32720" s="2" t="s">
        <v>33</v>
      </c>
      <c r="Q32720" s="1">
        <v>45639.026701388888</v>
      </c>
      <c r="R32720" s="2" t="s">
        <v>12913</v>
      </c>
      <c r="S32720" s="2" t="s">
        <v>149</v>
      </c>
      <c r="T32720">
        <v>537292</v>
      </c>
      <c r="U32720" s="3">
        <v>45036</v>
      </c>
      <c r="V32720" s="2" t="s">
        <v>46</v>
      </c>
      <c r="W32720">
        <v>7</v>
      </c>
      <c r="X32720">
        <v>1084.8399999999999</v>
      </c>
      <c r="Y32720">
        <v>28153</v>
      </c>
      <c r="Z32720" s="1">
        <v>45638.996145833335</v>
      </c>
      <c r="AA32720" s="1">
        <v>45639.004479166666</v>
      </c>
      <c r="AB32720">
        <v>12</v>
      </c>
      <c r="AC32720">
        <v>3.62</v>
      </c>
      <c r="AD32720" s="2" t="s">
        <v>30</v>
      </c>
    </row>
    <row r="32721" spans="1:30" x14ac:dyDescent="0.25">
      <c r="A32721">
        <v>32719</v>
      </c>
      <c r="B32721">
        <v>9577080844</v>
      </c>
      <c r="C32721">
        <v>65104489</v>
      </c>
      <c r="D32721" s="1">
        <v>44945.623773148145</v>
      </c>
      <c r="E32721" s="1">
        <v>44945.636273148149</v>
      </c>
      <c r="F32721" s="1">
        <v>44945.651550925926</v>
      </c>
      <c r="G32721" s="2" t="s">
        <v>51</v>
      </c>
      <c r="H32721">
        <v>948.26</v>
      </c>
      <c r="I32721" s="2" t="s">
        <v>31</v>
      </c>
      <c r="J32721">
        <v>1</v>
      </c>
      <c r="K32721">
        <v>1</v>
      </c>
      <c r="L32721">
        <v>331.89099999999996</v>
      </c>
      <c r="M32721">
        <v>510668</v>
      </c>
      <c r="N32721">
        <v>3</v>
      </c>
      <c r="O32721" s="2" t="s">
        <v>43</v>
      </c>
      <c r="P32721" s="2" t="s">
        <v>52</v>
      </c>
      <c r="Q32721" s="1">
        <v>44945.682800925926</v>
      </c>
      <c r="R32721" s="2" t="s">
        <v>7181</v>
      </c>
      <c r="S32721" s="2" t="s">
        <v>2049</v>
      </c>
      <c r="T32721">
        <v>391168</v>
      </c>
      <c r="U32721" s="3">
        <v>45228</v>
      </c>
      <c r="V32721" s="2" t="s">
        <v>55</v>
      </c>
      <c r="W32721">
        <v>16</v>
      </c>
      <c r="X32721">
        <v>221.46</v>
      </c>
      <c r="Y32721">
        <v>48849</v>
      </c>
      <c r="Z32721" s="1">
        <v>44945.636273148149</v>
      </c>
      <c r="AA32721" s="1">
        <v>44945.651550925926</v>
      </c>
      <c r="AB32721">
        <v>22</v>
      </c>
      <c r="AC32721">
        <v>2.3199999999999998</v>
      </c>
      <c r="AD32721" s="2" t="s">
        <v>51</v>
      </c>
    </row>
    <row r="32722" spans="1:30" x14ac:dyDescent="0.25">
      <c r="A32722">
        <v>32720</v>
      </c>
      <c r="B32722">
        <v>3108059310</v>
      </c>
      <c r="C32722">
        <v>53367426</v>
      </c>
      <c r="D32722" s="1">
        <v>45471.604108796295</v>
      </c>
      <c r="E32722" s="1">
        <v>45471.611747685187</v>
      </c>
      <c r="F32722" s="1">
        <v>45471.626331018517</v>
      </c>
      <c r="G32722" s="2" t="s">
        <v>51</v>
      </c>
      <c r="H32722">
        <v>3163.02</v>
      </c>
      <c r="I32722" s="2" t="s">
        <v>47</v>
      </c>
      <c r="J32722">
        <v>8</v>
      </c>
      <c r="K32722">
        <v>15</v>
      </c>
      <c r="L32722">
        <v>932.71849999999995</v>
      </c>
      <c r="M32722">
        <v>5641925</v>
      </c>
      <c r="N32722">
        <v>2</v>
      </c>
      <c r="O32722" s="2" t="s">
        <v>32</v>
      </c>
      <c r="P32722" s="2" t="s">
        <v>52</v>
      </c>
      <c r="Q32722" s="1">
        <v>45471.647164351853</v>
      </c>
      <c r="R32722" s="2" t="s">
        <v>4100</v>
      </c>
      <c r="S32722" s="2" t="s">
        <v>1095</v>
      </c>
      <c r="T32722">
        <v>91813</v>
      </c>
      <c r="U32722" s="3">
        <v>45762</v>
      </c>
      <c r="V32722" s="2" t="s">
        <v>42</v>
      </c>
      <c r="W32722">
        <v>10</v>
      </c>
      <c r="X32722">
        <v>1196.96</v>
      </c>
      <c r="Y32722">
        <v>66767</v>
      </c>
      <c r="Z32722" s="1">
        <v>45471.611747685187</v>
      </c>
      <c r="AA32722" s="1">
        <v>45471.626331018517</v>
      </c>
      <c r="AB32722">
        <v>21</v>
      </c>
      <c r="AC32722">
        <v>1.64</v>
      </c>
      <c r="AD32722" s="2" t="s">
        <v>51</v>
      </c>
    </row>
    <row r="32723" spans="1:30" x14ac:dyDescent="0.25">
      <c r="A32723">
        <v>32721</v>
      </c>
      <c r="B32723">
        <v>2391720955</v>
      </c>
      <c r="C32723">
        <v>37424875</v>
      </c>
      <c r="D32723" s="1">
        <v>45961.910266203704</v>
      </c>
      <c r="E32723" s="1">
        <v>45961.917905092596</v>
      </c>
      <c r="F32723" s="1">
        <v>45961.925543981481</v>
      </c>
      <c r="G32723" s="2" t="s">
        <v>30</v>
      </c>
      <c r="H32723">
        <v>3937.1</v>
      </c>
      <c r="I32723" s="2" t="s">
        <v>56</v>
      </c>
      <c r="J32723">
        <v>7</v>
      </c>
      <c r="K32723">
        <v>13</v>
      </c>
      <c r="L32723">
        <v>1141.3074999999999</v>
      </c>
      <c r="M32723">
        <v>2365489</v>
      </c>
      <c r="N32723">
        <v>3</v>
      </c>
      <c r="O32723" s="2" t="s">
        <v>32</v>
      </c>
      <c r="P32723" s="2" t="s">
        <v>33</v>
      </c>
      <c r="Q32723" s="1">
        <v>45961.935266203705</v>
      </c>
      <c r="R32723" s="2" t="s">
        <v>1140</v>
      </c>
      <c r="S32723" s="2" t="s">
        <v>1723</v>
      </c>
      <c r="T32723">
        <v>323254</v>
      </c>
      <c r="U32723" s="3">
        <v>45429</v>
      </c>
      <c r="V32723" s="2" t="s">
        <v>55</v>
      </c>
      <c r="W32723">
        <v>6</v>
      </c>
      <c r="X32723">
        <v>583.22</v>
      </c>
      <c r="Y32723">
        <v>13991</v>
      </c>
      <c r="Z32723" s="1">
        <v>45961.917905092596</v>
      </c>
      <c r="AA32723" s="1">
        <v>45961.925543981481</v>
      </c>
      <c r="AB32723">
        <v>11</v>
      </c>
      <c r="AC32723">
        <v>3.74</v>
      </c>
      <c r="AD32723" s="2" t="s">
        <v>30</v>
      </c>
    </row>
    <row r="32724" spans="1:30" x14ac:dyDescent="0.25">
      <c r="A32724">
        <v>32722</v>
      </c>
      <c r="B32724">
        <v>853168055</v>
      </c>
      <c r="C32724">
        <v>60884147</v>
      </c>
      <c r="D32724" s="1">
        <v>45832.70616898148</v>
      </c>
      <c r="E32724" s="1">
        <v>45832.719363425924</v>
      </c>
      <c r="F32724" s="1">
        <v>45832.72283564815</v>
      </c>
      <c r="G32724" s="2" t="s">
        <v>37</v>
      </c>
      <c r="H32724">
        <v>2221.5100000000002</v>
      </c>
      <c r="I32724" s="2" t="s">
        <v>71</v>
      </c>
      <c r="J32724">
        <v>3</v>
      </c>
      <c r="K32724">
        <v>7</v>
      </c>
      <c r="L32724">
        <v>777.52850000000001</v>
      </c>
      <c r="M32724">
        <v>919947</v>
      </c>
      <c r="N32724">
        <v>5</v>
      </c>
      <c r="O32724" s="2" t="s">
        <v>38</v>
      </c>
      <c r="P32724" s="2" t="s">
        <v>39</v>
      </c>
      <c r="Q32724" s="1">
        <v>45832.738113425927</v>
      </c>
      <c r="R32724" s="2" t="s">
        <v>18172</v>
      </c>
      <c r="S32724" s="2" t="s">
        <v>892</v>
      </c>
      <c r="T32724">
        <v>250784</v>
      </c>
      <c r="U32724" s="3">
        <v>45898</v>
      </c>
      <c r="V32724" s="2" t="s">
        <v>42</v>
      </c>
      <c r="W32724">
        <v>9</v>
      </c>
      <c r="X32724">
        <v>1204.58</v>
      </c>
      <c r="Y32724">
        <v>50381</v>
      </c>
      <c r="Z32724" s="1">
        <v>45832.719363425924</v>
      </c>
      <c r="AA32724" s="1">
        <v>45832.72283564815</v>
      </c>
      <c r="AB32724">
        <v>5</v>
      </c>
      <c r="AC32724">
        <v>4.9000000000000004</v>
      </c>
      <c r="AD32724" s="2" t="s">
        <v>37</v>
      </c>
    </row>
    <row r="32725" spans="1:30" x14ac:dyDescent="0.25">
      <c r="A32725">
        <v>32723</v>
      </c>
      <c r="B32725">
        <v>2371689772</v>
      </c>
      <c r="C32725">
        <v>62573465</v>
      </c>
      <c r="D32725" s="1">
        <v>45620.552928240744</v>
      </c>
      <c r="E32725" s="1">
        <v>45620.566122685188</v>
      </c>
      <c r="F32725" s="1">
        <v>45620.562650462962</v>
      </c>
      <c r="G32725" s="2" t="s">
        <v>37</v>
      </c>
      <c r="H32725">
        <v>3692.2</v>
      </c>
      <c r="I32725" s="2" t="s">
        <v>47</v>
      </c>
      <c r="J32725">
        <v>8</v>
      </c>
      <c r="K32725">
        <v>20</v>
      </c>
      <c r="L32725">
        <v>1045.55</v>
      </c>
      <c r="M32725">
        <v>2605011</v>
      </c>
      <c r="N32725">
        <v>4</v>
      </c>
      <c r="O32725" s="2" t="s">
        <v>43</v>
      </c>
      <c r="P32725" s="2" t="s">
        <v>39</v>
      </c>
      <c r="Q32725" s="1">
        <v>45620.591817129629</v>
      </c>
      <c r="R32725" s="2" t="s">
        <v>8180</v>
      </c>
      <c r="S32725" s="2" t="s">
        <v>116</v>
      </c>
      <c r="T32725">
        <v>610781</v>
      </c>
      <c r="U32725" s="3">
        <v>45167</v>
      </c>
      <c r="V32725" s="2" t="s">
        <v>46</v>
      </c>
      <c r="W32725">
        <v>20</v>
      </c>
      <c r="X32725">
        <v>1064.45</v>
      </c>
      <c r="Y32725">
        <v>16418</v>
      </c>
      <c r="Z32725" s="1">
        <v>45620.566122685188</v>
      </c>
      <c r="AA32725" s="1">
        <v>45620.562650462962</v>
      </c>
      <c r="AB32725">
        <v>-5</v>
      </c>
      <c r="AC32725">
        <v>3.74</v>
      </c>
      <c r="AD32725" s="2" t="s">
        <v>37</v>
      </c>
    </row>
    <row r="32726" spans="1:30" x14ac:dyDescent="0.25">
      <c r="A32726">
        <v>32724</v>
      </c>
      <c r="B32726">
        <v>1394568037</v>
      </c>
      <c r="C32726">
        <v>3499303</v>
      </c>
      <c r="D32726" s="1">
        <v>45772.82707175926</v>
      </c>
      <c r="E32726" s="1">
        <v>45772.840960648151</v>
      </c>
      <c r="F32726" s="1">
        <v>45772.84165509259</v>
      </c>
      <c r="G32726" s="2" t="s">
        <v>37</v>
      </c>
      <c r="H32726">
        <v>2356.06</v>
      </c>
      <c r="I32726" s="2" t="s">
        <v>31</v>
      </c>
      <c r="J32726">
        <v>5</v>
      </c>
      <c r="K32726">
        <v>11</v>
      </c>
      <c r="L32726">
        <v>765.87699999999995</v>
      </c>
      <c r="M32726">
        <v>5424362</v>
      </c>
      <c r="N32726">
        <v>4</v>
      </c>
      <c r="O32726" s="2" t="s">
        <v>32</v>
      </c>
      <c r="P32726" s="2" t="s">
        <v>39</v>
      </c>
      <c r="Q32726" s="1">
        <v>45772.867349537039</v>
      </c>
      <c r="R32726" s="2" t="s">
        <v>1542</v>
      </c>
      <c r="S32726" s="2" t="s">
        <v>520</v>
      </c>
      <c r="T32726">
        <v>359459</v>
      </c>
      <c r="U32726" s="3">
        <v>45315</v>
      </c>
      <c r="V32726" s="2" t="s">
        <v>42</v>
      </c>
      <c r="W32726">
        <v>19</v>
      </c>
      <c r="X32726">
        <v>984.42</v>
      </c>
      <c r="Y32726">
        <v>53840</v>
      </c>
      <c r="Z32726" s="1">
        <v>45772.840960648151</v>
      </c>
      <c r="AA32726" s="1">
        <v>45772.84165509259</v>
      </c>
      <c r="AB32726">
        <v>1</v>
      </c>
      <c r="AC32726">
        <v>3.52</v>
      </c>
      <c r="AD32726" s="2" t="s">
        <v>37</v>
      </c>
    </row>
    <row r="32727" spans="1:30" x14ac:dyDescent="0.25">
      <c r="A32727">
        <v>32725</v>
      </c>
      <c r="B32727">
        <v>8314429189</v>
      </c>
      <c r="C32727">
        <v>58028120</v>
      </c>
      <c r="D32727" s="1">
        <v>45833.934710648151</v>
      </c>
      <c r="E32727" s="1">
        <v>45833.942349537036</v>
      </c>
      <c r="F32727" s="1">
        <v>45833.949988425928</v>
      </c>
      <c r="G32727" s="2" t="s">
        <v>30</v>
      </c>
      <c r="H32727">
        <v>1028.31</v>
      </c>
      <c r="I32727" s="2" t="s">
        <v>71</v>
      </c>
      <c r="J32727">
        <v>2</v>
      </c>
      <c r="K32727">
        <v>4</v>
      </c>
      <c r="L32727">
        <v>286.43649999999997</v>
      </c>
      <c r="M32727">
        <v>6691893</v>
      </c>
      <c r="N32727">
        <v>3</v>
      </c>
      <c r="O32727" s="2" t="s">
        <v>43</v>
      </c>
      <c r="P32727" s="2" t="s">
        <v>33</v>
      </c>
      <c r="Q32727" s="1">
        <v>45833.959016203706</v>
      </c>
      <c r="R32727" s="2" t="s">
        <v>18173</v>
      </c>
      <c r="S32727" s="2" t="s">
        <v>957</v>
      </c>
      <c r="T32727">
        <v>567822</v>
      </c>
      <c r="U32727" s="3">
        <v>44966</v>
      </c>
      <c r="V32727" s="2" t="s">
        <v>42</v>
      </c>
      <c r="W32727">
        <v>18</v>
      </c>
      <c r="X32727">
        <v>1652.71</v>
      </c>
      <c r="Y32727">
        <v>88123</v>
      </c>
      <c r="Z32727" s="1">
        <v>45833.942349537036</v>
      </c>
      <c r="AA32727" s="1">
        <v>45833.949988425928</v>
      </c>
      <c r="AB32727">
        <v>11</v>
      </c>
      <c r="AC32727">
        <v>1.02</v>
      </c>
      <c r="AD32727" s="2" t="s">
        <v>30</v>
      </c>
    </row>
    <row r="32728" spans="1:30" x14ac:dyDescent="0.25">
      <c r="A32728">
        <v>32726</v>
      </c>
      <c r="B32728">
        <v>8762153001</v>
      </c>
      <c r="C32728">
        <v>84382367</v>
      </c>
      <c r="D32728" s="1">
        <v>45704.762754629628</v>
      </c>
      <c r="E32728" s="1">
        <v>45704.773865740739</v>
      </c>
      <c r="F32728" s="1">
        <v>45704.777337962965</v>
      </c>
      <c r="G32728" s="2" t="s">
        <v>37</v>
      </c>
      <c r="H32728">
        <v>1240.57</v>
      </c>
      <c r="I32728" s="2" t="s">
        <v>71</v>
      </c>
      <c r="J32728">
        <v>3</v>
      </c>
      <c r="K32728">
        <v>7</v>
      </c>
      <c r="L32728">
        <v>372.17099999999994</v>
      </c>
      <c r="M32728">
        <v>9821546</v>
      </c>
      <c r="N32728">
        <v>5</v>
      </c>
      <c r="O32728" s="2" t="s">
        <v>38</v>
      </c>
      <c r="P32728" s="2" t="s">
        <v>39</v>
      </c>
      <c r="Q32728" s="1">
        <v>45704.789837962962</v>
      </c>
      <c r="R32728" s="2" t="s">
        <v>10887</v>
      </c>
      <c r="S32728" s="2" t="s">
        <v>114</v>
      </c>
      <c r="T32728">
        <v>238548</v>
      </c>
      <c r="U32728" s="3">
        <v>45319</v>
      </c>
      <c r="V32728" s="2" t="s">
        <v>46</v>
      </c>
      <c r="W32728">
        <v>16</v>
      </c>
      <c r="X32728">
        <v>645.37</v>
      </c>
      <c r="Y32728">
        <v>76538</v>
      </c>
      <c r="Z32728" s="1">
        <v>45704.773865740739</v>
      </c>
      <c r="AA32728" s="1">
        <v>45704.777337962965</v>
      </c>
      <c r="AB32728">
        <v>5</v>
      </c>
      <c r="AC32728">
        <v>2.34</v>
      </c>
      <c r="AD32728" s="2" t="s">
        <v>37</v>
      </c>
    </row>
    <row r="32729" spans="1:30" x14ac:dyDescent="0.25">
      <c r="A32729">
        <v>32727</v>
      </c>
      <c r="B32729">
        <v>7756516640</v>
      </c>
      <c r="C32729">
        <v>2577992</v>
      </c>
      <c r="D32729" s="1">
        <v>45629.534259259257</v>
      </c>
      <c r="E32729" s="1">
        <v>45629.542592592596</v>
      </c>
      <c r="F32729" s="1">
        <v>45629.546064814815</v>
      </c>
      <c r="G32729" s="2" t="s">
        <v>37</v>
      </c>
      <c r="H32729">
        <v>1013.27</v>
      </c>
      <c r="I32729" s="2" t="s">
        <v>71</v>
      </c>
      <c r="J32729">
        <v>2</v>
      </c>
      <c r="K32729">
        <v>4</v>
      </c>
      <c r="L32729">
        <v>344.65100000000001</v>
      </c>
      <c r="M32729">
        <v>444476</v>
      </c>
      <c r="N32729">
        <v>4</v>
      </c>
      <c r="O32729" s="2" t="s">
        <v>43</v>
      </c>
      <c r="P32729" s="2" t="s">
        <v>39</v>
      </c>
      <c r="Q32729" s="1">
        <v>45629.582175925927</v>
      </c>
      <c r="R32729" s="2" t="s">
        <v>9268</v>
      </c>
      <c r="S32729" s="2" t="s">
        <v>255</v>
      </c>
      <c r="T32729">
        <v>818744</v>
      </c>
      <c r="U32729" s="3">
        <v>45329</v>
      </c>
      <c r="V32729" s="2" t="s">
        <v>42</v>
      </c>
      <c r="W32729">
        <v>12</v>
      </c>
      <c r="X32729">
        <v>1952.33</v>
      </c>
      <c r="Y32729">
        <v>59262</v>
      </c>
      <c r="Z32729" s="1">
        <v>45629.542592592596</v>
      </c>
      <c r="AA32729" s="1">
        <v>45629.546064814815</v>
      </c>
      <c r="AB32729">
        <v>5</v>
      </c>
      <c r="AC32729">
        <v>4.6399999999999997</v>
      </c>
      <c r="AD32729" s="2" t="s">
        <v>37</v>
      </c>
    </row>
    <row r="32730" spans="1:30" x14ac:dyDescent="0.25">
      <c r="A32730">
        <v>32728</v>
      </c>
      <c r="B32730">
        <v>57127278</v>
      </c>
      <c r="C32730">
        <v>53897877</v>
      </c>
      <c r="D32730" s="1">
        <v>45651.755567129629</v>
      </c>
      <c r="E32730" s="1">
        <v>45651.76390046296</v>
      </c>
      <c r="F32730" s="1">
        <v>45651.767372685186</v>
      </c>
      <c r="G32730" s="2" t="s">
        <v>37</v>
      </c>
      <c r="H32730">
        <v>3430.06</v>
      </c>
      <c r="I32730" s="2" t="s">
        <v>31</v>
      </c>
      <c r="J32730">
        <v>8</v>
      </c>
      <c r="K32730">
        <v>15</v>
      </c>
      <c r="L32730">
        <v>974.82100000000003</v>
      </c>
      <c r="M32730">
        <v>6935449</v>
      </c>
      <c r="N32730">
        <v>5</v>
      </c>
      <c r="O32730" s="2" t="s">
        <v>43</v>
      </c>
      <c r="P32730" s="2" t="s">
        <v>39</v>
      </c>
      <c r="Q32730" s="1">
        <v>45651.792372685188</v>
      </c>
      <c r="R32730" s="2" t="s">
        <v>8809</v>
      </c>
      <c r="S32730" s="2" t="s">
        <v>714</v>
      </c>
      <c r="T32730">
        <v>602496</v>
      </c>
      <c r="U32730" s="3">
        <v>45477</v>
      </c>
      <c r="V32730" s="2" t="s">
        <v>55</v>
      </c>
      <c r="W32730">
        <v>17</v>
      </c>
      <c r="X32730">
        <v>1223.3900000000001</v>
      </c>
      <c r="Y32730">
        <v>6640</v>
      </c>
      <c r="Z32730" s="1">
        <v>45651.76390046296</v>
      </c>
      <c r="AA32730" s="1">
        <v>45651.767372685186</v>
      </c>
      <c r="AB32730">
        <v>5</v>
      </c>
      <c r="AC32730">
        <v>4.08</v>
      </c>
      <c r="AD32730" s="2" t="s">
        <v>37</v>
      </c>
    </row>
    <row r="32731" spans="1:30" x14ac:dyDescent="0.25">
      <c r="A32731">
        <v>32729</v>
      </c>
      <c r="B32731">
        <v>3316372813</v>
      </c>
      <c r="C32731">
        <v>5511560</v>
      </c>
      <c r="D32731" s="1">
        <v>45841.084999999999</v>
      </c>
      <c r="E32731" s="1">
        <v>45841.091944444444</v>
      </c>
      <c r="F32731" s="1">
        <v>45841.094722222224</v>
      </c>
      <c r="G32731" s="2" t="s">
        <v>37</v>
      </c>
      <c r="H32731">
        <v>672.8</v>
      </c>
      <c r="I32731" s="2" t="s">
        <v>47</v>
      </c>
      <c r="J32731">
        <v>4</v>
      </c>
      <c r="K32731">
        <v>7</v>
      </c>
      <c r="L32731">
        <v>194.28749999999999</v>
      </c>
      <c r="M32731">
        <v>8564042</v>
      </c>
      <c r="N32731">
        <v>4</v>
      </c>
      <c r="O32731" s="2" t="s">
        <v>48</v>
      </c>
      <c r="P32731" s="2" t="s">
        <v>39</v>
      </c>
      <c r="Q32731" s="1">
        <v>45841.115555555552</v>
      </c>
      <c r="R32731" s="2" t="s">
        <v>9148</v>
      </c>
      <c r="S32731" s="2" t="s">
        <v>1020</v>
      </c>
      <c r="T32731">
        <v>865821</v>
      </c>
      <c r="U32731" s="3">
        <v>45020</v>
      </c>
      <c r="V32731" s="2" t="s">
        <v>36</v>
      </c>
      <c r="W32731">
        <v>13</v>
      </c>
      <c r="X32731">
        <v>780.89</v>
      </c>
      <c r="Y32731">
        <v>33851</v>
      </c>
      <c r="Z32731" s="1">
        <v>45841.091944444444</v>
      </c>
      <c r="AA32731" s="1">
        <v>45841.094722222224</v>
      </c>
      <c r="AB32731">
        <v>4</v>
      </c>
      <c r="AC32731">
        <v>3.8</v>
      </c>
      <c r="AD32731" s="2" t="s">
        <v>37</v>
      </c>
    </row>
    <row r="32732" spans="1:30" x14ac:dyDescent="0.25">
      <c r="A32732">
        <v>32730</v>
      </c>
      <c r="B32732">
        <v>4683348275</v>
      </c>
      <c r="C32732">
        <v>40358716</v>
      </c>
      <c r="D32732" s="1">
        <v>45776.311053240737</v>
      </c>
      <c r="E32732" s="1">
        <v>45776.322164351855</v>
      </c>
      <c r="F32732" s="1">
        <v>45776.322164351855</v>
      </c>
      <c r="G32732" s="2" t="s">
        <v>37</v>
      </c>
      <c r="H32732">
        <v>1254.8</v>
      </c>
      <c r="I32732" s="2" t="s">
        <v>31</v>
      </c>
      <c r="J32732">
        <v>4</v>
      </c>
      <c r="K32732">
        <v>9</v>
      </c>
      <c r="L32732">
        <v>345.2715</v>
      </c>
      <c r="M32732">
        <v>8599332</v>
      </c>
      <c r="N32732">
        <v>5</v>
      </c>
      <c r="O32732" s="2" t="s">
        <v>32</v>
      </c>
      <c r="P32732" s="2" t="s">
        <v>39</v>
      </c>
      <c r="Q32732" s="1">
        <v>45776.356886574074</v>
      </c>
      <c r="R32732" s="2" t="s">
        <v>18174</v>
      </c>
      <c r="S32732" s="2" t="s">
        <v>547</v>
      </c>
      <c r="T32732">
        <v>276206</v>
      </c>
      <c r="U32732" s="3">
        <v>45895</v>
      </c>
      <c r="V32732" s="2" t="s">
        <v>55</v>
      </c>
      <c r="W32732">
        <v>8</v>
      </c>
      <c r="X32732">
        <v>1585</v>
      </c>
      <c r="Y32732">
        <v>576</v>
      </c>
      <c r="Z32732" s="1">
        <v>45776.322164351855</v>
      </c>
      <c r="AA32732" s="1">
        <v>45776.322164351855</v>
      </c>
      <c r="AB32732">
        <v>0</v>
      </c>
      <c r="AC32732">
        <v>4.18</v>
      </c>
      <c r="AD32732" s="2" t="s">
        <v>37</v>
      </c>
    </row>
    <row r="32733" spans="1:30" x14ac:dyDescent="0.25">
      <c r="A32733">
        <v>32731</v>
      </c>
      <c r="B32733">
        <v>4534318935</v>
      </c>
      <c r="C32733">
        <v>29396622</v>
      </c>
      <c r="D32733" s="1">
        <v>45923.276087962964</v>
      </c>
      <c r="E32733" s="1">
        <v>45923.289976851855</v>
      </c>
      <c r="F32733" s="1">
        <v>45923.290671296294</v>
      </c>
      <c r="G32733" s="2" t="s">
        <v>37</v>
      </c>
      <c r="H32733">
        <v>3697.77</v>
      </c>
      <c r="I32733" s="2" t="s">
        <v>71</v>
      </c>
      <c r="J32733">
        <v>5</v>
      </c>
      <c r="K32733">
        <v>9</v>
      </c>
      <c r="L32733">
        <v>1097.4955</v>
      </c>
      <c r="M32733">
        <v>9873045</v>
      </c>
      <c r="N32733">
        <v>5</v>
      </c>
      <c r="O32733" s="2" t="s">
        <v>43</v>
      </c>
      <c r="P32733" s="2" t="s">
        <v>39</v>
      </c>
      <c r="Q32733" s="1">
        <v>45923.322615740741</v>
      </c>
      <c r="R32733" s="2" t="s">
        <v>18175</v>
      </c>
      <c r="S32733" s="2" t="s">
        <v>114</v>
      </c>
      <c r="T32733">
        <v>453980</v>
      </c>
      <c r="U32733" s="3">
        <v>45727</v>
      </c>
      <c r="V32733" s="2" t="s">
        <v>36</v>
      </c>
      <c r="W32733">
        <v>16</v>
      </c>
      <c r="X32733">
        <v>866.06</v>
      </c>
      <c r="Y32733">
        <v>87720</v>
      </c>
      <c r="Z32733" s="1">
        <v>45923.289976851855</v>
      </c>
      <c r="AA32733" s="1">
        <v>45923.290671296294</v>
      </c>
      <c r="AB32733">
        <v>1</v>
      </c>
      <c r="AC32733">
        <v>4.8</v>
      </c>
      <c r="AD32733" s="2" t="s">
        <v>37</v>
      </c>
    </row>
    <row r="32734" spans="1:30" x14ac:dyDescent="0.25">
      <c r="A32734">
        <v>32732</v>
      </c>
      <c r="B32734">
        <v>8730191216</v>
      </c>
      <c r="C32734">
        <v>52793306</v>
      </c>
      <c r="D32734" s="1">
        <v>45440.950891203705</v>
      </c>
      <c r="E32734" s="1">
        <v>45440.964085648149</v>
      </c>
      <c r="F32734" s="1">
        <v>45440.962002314816</v>
      </c>
      <c r="G32734" s="2" t="s">
        <v>37</v>
      </c>
      <c r="H32734">
        <v>974.81</v>
      </c>
      <c r="I32734" s="2" t="s">
        <v>47</v>
      </c>
      <c r="J32734">
        <v>1</v>
      </c>
      <c r="K32734">
        <v>3</v>
      </c>
      <c r="L32734">
        <v>243.70249999999999</v>
      </c>
      <c r="M32734">
        <v>4846168</v>
      </c>
      <c r="N32734">
        <v>4</v>
      </c>
      <c r="O32734" s="2" t="s">
        <v>32</v>
      </c>
      <c r="P32734" s="2" t="s">
        <v>39</v>
      </c>
      <c r="Q32734" s="1">
        <v>45441.002280092594</v>
      </c>
      <c r="R32734" s="2" t="s">
        <v>12339</v>
      </c>
      <c r="S32734" s="2" t="s">
        <v>286</v>
      </c>
      <c r="T32734">
        <v>272599</v>
      </c>
      <c r="U32734" s="3">
        <v>45531</v>
      </c>
      <c r="V32734" s="2" t="s">
        <v>46</v>
      </c>
      <c r="W32734">
        <v>12</v>
      </c>
      <c r="X32734">
        <v>1256.26</v>
      </c>
      <c r="Y32734">
        <v>40552</v>
      </c>
      <c r="Z32734" s="1">
        <v>45440.964085648149</v>
      </c>
      <c r="AA32734" s="1">
        <v>45440.962002314816</v>
      </c>
      <c r="AB32734">
        <v>-3</v>
      </c>
      <c r="AC32734">
        <v>1.54</v>
      </c>
      <c r="AD32734" s="2" t="s">
        <v>37</v>
      </c>
    </row>
    <row r="32735" spans="1:30" x14ac:dyDescent="0.25">
      <c r="A32735">
        <v>32733</v>
      </c>
      <c r="B32735">
        <v>2630538986</v>
      </c>
      <c r="C32735">
        <v>94797141</v>
      </c>
      <c r="D32735" s="1">
        <v>45579.559074074074</v>
      </c>
      <c r="E32735" s="1">
        <v>45579.566712962966</v>
      </c>
      <c r="F32735" s="1">
        <v>45579.572962962964</v>
      </c>
      <c r="G32735" s="2" t="s">
        <v>30</v>
      </c>
      <c r="H32735">
        <v>3019.55</v>
      </c>
      <c r="I32735" s="2" t="s">
        <v>71</v>
      </c>
      <c r="J32735">
        <v>5</v>
      </c>
      <c r="K32735">
        <v>10</v>
      </c>
      <c r="L32735">
        <v>859.24749999999995</v>
      </c>
      <c r="M32735">
        <v>3974709</v>
      </c>
      <c r="N32735">
        <v>3</v>
      </c>
      <c r="O32735" s="2" t="s">
        <v>48</v>
      </c>
      <c r="P32735" s="2" t="s">
        <v>33</v>
      </c>
      <c r="Q32735" s="1">
        <v>45579.597962962966</v>
      </c>
      <c r="R32735" s="2" t="s">
        <v>8734</v>
      </c>
      <c r="S32735" s="2" t="s">
        <v>894</v>
      </c>
      <c r="T32735">
        <v>701299</v>
      </c>
      <c r="U32735" s="3">
        <v>45316</v>
      </c>
      <c r="V32735" s="2" t="s">
        <v>46</v>
      </c>
      <c r="W32735">
        <v>10</v>
      </c>
      <c r="X32735">
        <v>382.91</v>
      </c>
      <c r="Y32735">
        <v>70258</v>
      </c>
      <c r="Z32735" s="1">
        <v>45579.566712962966</v>
      </c>
      <c r="AA32735" s="1">
        <v>45579.572962962964</v>
      </c>
      <c r="AB32735">
        <v>9</v>
      </c>
      <c r="AC32735">
        <v>4.17</v>
      </c>
      <c r="AD32735" s="2" t="s">
        <v>30</v>
      </c>
    </row>
    <row r="32736" spans="1:30" x14ac:dyDescent="0.25">
      <c r="A32736">
        <v>32734</v>
      </c>
      <c r="B32736">
        <v>910851815</v>
      </c>
      <c r="C32736">
        <v>17838617</v>
      </c>
      <c r="D32736" s="1">
        <v>45233.602777777778</v>
      </c>
      <c r="E32736" s="1">
        <v>45233.61041666667</v>
      </c>
      <c r="F32736" s="1">
        <v>45233.609722222223</v>
      </c>
      <c r="G32736" s="2" t="s">
        <v>37</v>
      </c>
      <c r="H32736">
        <v>4165.5200000000004</v>
      </c>
      <c r="I32736" s="2" t="s">
        <v>31</v>
      </c>
      <c r="J32736">
        <v>8</v>
      </c>
      <c r="K32736">
        <v>16</v>
      </c>
      <c r="L32736">
        <v>1227.6200000000001</v>
      </c>
      <c r="M32736">
        <v>7119033</v>
      </c>
      <c r="N32736">
        <v>4</v>
      </c>
      <c r="O32736" s="2" t="s">
        <v>32</v>
      </c>
      <c r="P32736" s="2" t="s">
        <v>39</v>
      </c>
      <c r="Q32736" s="1">
        <v>45233.627083333333</v>
      </c>
      <c r="R32736" s="2" t="s">
        <v>9110</v>
      </c>
      <c r="S32736" s="2" t="s">
        <v>180</v>
      </c>
      <c r="T32736">
        <v>55924</v>
      </c>
      <c r="U32736" s="3">
        <v>45227</v>
      </c>
      <c r="V32736" s="2" t="s">
        <v>36</v>
      </c>
      <c r="W32736">
        <v>1</v>
      </c>
      <c r="X32736">
        <v>1760.68</v>
      </c>
      <c r="Y32736">
        <v>30738</v>
      </c>
      <c r="Z32736" s="1">
        <v>45233.61041666667</v>
      </c>
      <c r="AA32736" s="1">
        <v>45233.609722222223</v>
      </c>
      <c r="AB32736">
        <v>-1</v>
      </c>
      <c r="AC32736">
        <v>4.95</v>
      </c>
      <c r="AD32736" s="2" t="s">
        <v>37</v>
      </c>
    </row>
    <row r="32737" spans="1:30" x14ac:dyDescent="0.25">
      <c r="A32737">
        <v>32735</v>
      </c>
      <c r="B32737">
        <v>9359942550</v>
      </c>
      <c r="C32737">
        <v>38579173</v>
      </c>
      <c r="D32737" s="1">
        <v>45236.21979166667</v>
      </c>
      <c r="E32737" s="1">
        <v>45236.228125000001</v>
      </c>
      <c r="F32737" s="1">
        <v>45236.224652777775</v>
      </c>
      <c r="G32737" s="2" t="s">
        <v>37</v>
      </c>
      <c r="H32737">
        <v>984.22</v>
      </c>
      <c r="I32737" s="2" t="s">
        <v>71</v>
      </c>
      <c r="J32737">
        <v>1</v>
      </c>
      <c r="K32737">
        <v>3</v>
      </c>
      <c r="L32737">
        <v>295.26600000000002</v>
      </c>
      <c r="M32737">
        <v>3891316</v>
      </c>
      <c r="N32737">
        <v>4</v>
      </c>
      <c r="O32737" s="2" t="s">
        <v>32</v>
      </c>
      <c r="P32737" s="2" t="s">
        <v>39</v>
      </c>
      <c r="Q32737" s="1">
        <v>45236.258680555555</v>
      </c>
      <c r="R32737" s="2" t="s">
        <v>3471</v>
      </c>
      <c r="S32737" s="2" t="s">
        <v>166</v>
      </c>
      <c r="T32737">
        <v>859754</v>
      </c>
      <c r="U32737" s="3">
        <v>45940</v>
      </c>
      <c r="V32737" s="2" t="s">
        <v>42</v>
      </c>
      <c r="W32737">
        <v>16</v>
      </c>
      <c r="X32737">
        <v>1156.72</v>
      </c>
      <c r="Y32737">
        <v>13035</v>
      </c>
      <c r="Z32737" s="1">
        <v>45236.228125000001</v>
      </c>
      <c r="AA32737" s="1">
        <v>45236.224652777775</v>
      </c>
      <c r="AB32737">
        <v>-5</v>
      </c>
      <c r="AC32737">
        <v>4.2300000000000004</v>
      </c>
      <c r="AD32737" s="2" t="s">
        <v>37</v>
      </c>
    </row>
    <row r="32738" spans="1:30" x14ac:dyDescent="0.25">
      <c r="A32738">
        <v>32736</v>
      </c>
      <c r="B32738">
        <v>831354916</v>
      </c>
      <c r="C32738">
        <v>244126</v>
      </c>
      <c r="D32738" s="1">
        <v>45494.829918981479</v>
      </c>
      <c r="E32738" s="1">
        <v>45494.841724537036</v>
      </c>
      <c r="F32738" s="1">
        <v>45494.838252314818</v>
      </c>
      <c r="G32738" s="2" t="s">
        <v>37</v>
      </c>
      <c r="H32738">
        <v>412.08</v>
      </c>
      <c r="I32738" s="2" t="s">
        <v>31</v>
      </c>
      <c r="J32738">
        <v>2</v>
      </c>
      <c r="K32738">
        <v>5</v>
      </c>
      <c r="L32738">
        <v>96.032499999999999</v>
      </c>
      <c r="M32738">
        <v>988850</v>
      </c>
      <c r="N32738">
        <v>5</v>
      </c>
      <c r="O32738" s="2" t="s">
        <v>48</v>
      </c>
      <c r="P32738" s="2" t="s">
        <v>39</v>
      </c>
      <c r="Q32738" s="1">
        <v>45494.85491898148</v>
      </c>
      <c r="R32738" s="2" t="s">
        <v>5723</v>
      </c>
      <c r="S32738" s="2" t="s">
        <v>595</v>
      </c>
      <c r="T32738">
        <v>394206</v>
      </c>
      <c r="U32738" s="3">
        <v>45091</v>
      </c>
      <c r="V32738" s="2" t="s">
        <v>46</v>
      </c>
      <c r="W32738">
        <v>16</v>
      </c>
      <c r="X32738">
        <v>421.55</v>
      </c>
      <c r="Y32738">
        <v>30901</v>
      </c>
      <c r="Z32738" s="1">
        <v>45494.841724537036</v>
      </c>
      <c r="AA32738" s="1">
        <v>45494.838252314818</v>
      </c>
      <c r="AB32738">
        <v>-5</v>
      </c>
      <c r="AC32738">
        <v>2.97</v>
      </c>
      <c r="AD32738" s="2" t="s">
        <v>37</v>
      </c>
    </row>
    <row r="32739" spans="1:30" x14ac:dyDescent="0.25">
      <c r="A32739">
        <v>32737</v>
      </c>
      <c r="B32739">
        <v>1970430815</v>
      </c>
      <c r="C32739">
        <v>40192264</v>
      </c>
      <c r="D32739" s="1">
        <v>45671.752453703702</v>
      </c>
      <c r="E32739" s="1">
        <v>45671.762870370374</v>
      </c>
      <c r="F32739" s="1">
        <v>45671.769120370373</v>
      </c>
      <c r="G32739" s="2" t="s">
        <v>30</v>
      </c>
      <c r="H32739">
        <v>898.61</v>
      </c>
      <c r="I32739" s="2" t="s">
        <v>31</v>
      </c>
      <c r="J32739">
        <v>1</v>
      </c>
      <c r="K32739">
        <v>3</v>
      </c>
      <c r="L32739">
        <v>269.58299999999997</v>
      </c>
      <c r="M32739">
        <v>822872</v>
      </c>
      <c r="N32739">
        <v>4</v>
      </c>
      <c r="O32739" s="2" t="s">
        <v>48</v>
      </c>
      <c r="P32739" s="2" t="s">
        <v>33</v>
      </c>
      <c r="Q32739" s="1">
        <v>45671.79828703704</v>
      </c>
      <c r="R32739" s="2" t="s">
        <v>2947</v>
      </c>
      <c r="S32739" s="2" t="s">
        <v>1339</v>
      </c>
      <c r="T32739">
        <v>621817</v>
      </c>
      <c r="U32739" s="3">
        <v>45540</v>
      </c>
      <c r="V32739" s="2" t="s">
        <v>36</v>
      </c>
      <c r="W32739">
        <v>7</v>
      </c>
      <c r="X32739">
        <v>324.64999999999998</v>
      </c>
      <c r="Y32739">
        <v>31208</v>
      </c>
      <c r="Z32739" s="1">
        <v>45671.762870370374</v>
      </c>
      <c r="AA32739" s="1">
        <v>45671.769120370373</v>
      </c>
      <c r="AB32739">
        <v>9</v>
      </c>
      <c r="AC32739">
        <v>2.02</v>
      </c>
      <c r="AD32739" s="2" t="s">
        <v>30</v>
      </c>
    </row>
    <row r="32740" spans="1:30" x14ac:dyDescent="0.25">
      <c r="A32740">
        <v>32738</v>
      </c>
      <c r="B32740">
        <v>7049148428</v>
      </c>
      <c r="C32740">
        <v>68805612</v>
      </c>
      <c r="D32740" s="1">
        <v>45997.622071759259</v>
      </c>
      <c r="E32740" s="1">
        <v>45997.631099537037</v>
      </c>
      <c r="F32740" s="1">
        <v>45997.633877314816</v>
      </c>
      <c r="G32740" s="2" t="s">
        <v>37</v>
      </c>
      <c r="H32740">
        <v>3383.47</v>
      </c>
      <c r="I32740" s="2" t="s">
        <v>71</v>
      </c>
      <c r="J32740">
        <v>6</v>
      </c>
      <c r="K32740">
        <v>11</v>
      </c>
      <c r="L32740">
        <v>880.55749999999989</v>
      </c>
      <c r="M32740">
        <v>642297</v>
      </c>
      <c r="N32740">
        <v>5</v>
      </c>
      <c r="O32740" s="2" t="s">
        <v>32</v>
      </c>
      <c r="P32740" s="2" t="s">
        <v>39</v>
      </c>
      <c r="Q32740" s="1">
        <v>45997.650543981479</v>
      </c>
      <c r="R32740" s="2" t="s">
        <v>9244</v>
      </c>
      <c r="S32740" s="2" t="s">
        <v>888</v>
      </c>
      <c r="T32740">
        <v>593735</v>
      </c>
      <c r="U32740" s="3">
        <v>45233</v>
      </c>
      <c r="V32740" s="2" t="s">
        <v>46</v>
      </c>
      <c r="W32740">
        <v>18</v>
      </c>
      <c r="X32740">
        <v>352.59</v>
      </c>
      <c r="Y32740">
        <v>49069</v>
      </c>
      <c r="Z32740" s="1">
        <v>45997.631099537037</v>
      </c>
      <c r="AA32740" s="1">
        <v>45997.633877314816</v>
      </c>
      <c r="AB32740">
        <v>4</v>
      </c>
      <c r="AC32740">
        <v>4.82</v>
      </c>
      <c r="AD32740" s="2" t="s">
        <v>37</v>
      </c>
    </row>
    <row r="32741" spans="1:30" x14ac:dyDescent="0.25">
      <c r="A32741">
        <v>32739</v>
      </c>
      <c r="B32741">
        <v>7325791761</v>
      </c>
      <c r="C32741">
        <v>33258895</v>
      </c>
      <c r="D32741" s="1">
        <v>45965.26085648148</v>
      </c>
      <c r="E32741" s="1">
        <v>45965.269884259258</v>
      </c>
      <c r="F32741" s="1">
        <v>45965.268495370372</v>
      </c>
      <c r="G32741" s="2" t="s">
        <v>37</v>
      </c>
      <c r="H32741">
        <v>1044.81</v>
      </c>
      <c r="I32741" s="2" t="s">
        <v>47</v>
      </c>
      <c r="J32741">
        <v>2</v>
      </c>
      <c r="K32741">
        <v>5</v>
      </c>
      <c r="L32741">
        <v>274.1635</v>
      </c>
      <c r="M32741">
        <v>7837781</v>
      </c>
      <c r="N32741">
        <v>5</v>
      </c>
      <c r="O32741" s="2" t="s">
        <v>43</v>
      </c>
      <c r="P32741" s="2" t="s">
        <v>39</v>
      </c>
      <c r="Q32741" s="1">
        <v>45965.305300925924</v>
      </c>
      <c r="R32741" s="2" t="s">
        <v>18176</v>
      </c>
      <c r="S32741" s="2" t="s">
        <v>347</v>
      </c>
      <c r="T32741">
        <v>463755</v>
      </c>
      <c r="U32741" s="3">
        <v>45135</v>
      </c>
      <c r="V32741" s="2" t="s">
        <v>46</v>
      </c>
      <c r="W32741">
        <v>9</v>
      </c>
      <c r="X32741">
        <v>783.43</v>
      </c>
      <c r="Y32741">
        <v>70895</v>
      </c>
      <c r="Z32741" s="1">
        <v>45965.269884259258</v>
      </c>
      <c r="AA32741" s="1">
        <v>45965.268495370372</v>
      </c>
      <c r="AB32741">
        <v>-2</v>
      </c>
      <c r="AC32741">
        <v>4.1500000000000004</v>
      </c>
      <c r="AD32741" s="2" t="s">
        <v>37</v>
      </c>
    </row>
    <row r="32742" spans="1:30" x14ac:dyDescent="0.25">
      <c r="A32742">
        <v>32740</v>
      </c>
      <c r="B32742">
        <v>5667451427</v>
      </c>
      <c r="C32742">
        <v>92053233</v>
      </c>
      <c r="D32742" s="1">
        <v>45264.847893518519</v>
      </c>
      <c r="E32742" s="1">
        <v>45264.857615740744</v>
      </c>
      <c r="F32742" s="1">
        <v>45264.855532407404</v>
      </c>
      <c r="G32742" s="2" t="s">
        <v>37</v>
      </c>
      <c r="H32742">
        <v>1027.44</v>
      </c>
      <c r="I32742" s="2" t="s">
        <v>47</v>
      </c>
      <c r="J32742">
        <v>2</v>
      </c>
      <c r="K32742">
        <v>3</v>
      </c>
      <c r="L32742">
        <v>280.63049999999998</v>
      </c>
      <c r="M32742">
        <v>8119651</v>
      </c>
      <c r="N32742">
        <v>4</v>
      </c>
      <c r="O32742" s="2" t="s">
        <v>38</v>
      </c>
      <c r="P32742" s="2" t="s">
        <v>39</v>
      </c>
      <c r="Q32742" s="1">
        <v>45264.878449074073</v>
      </c>
      <c r="R32742" s="2" t="s">
        <v>18177</v>
      </c>
      <c r="S32742" s="2" t="s">
        <v>299</v>
      </c>
      <c r="T32742">
        <v>918396</v>
      </c>
      <c r="U32742" s="3">
        <v>45162</v>
      </c>
      <c r="V32742" s="2" t="s">
        <v>42</v>
      </c>
      <c r="W32742">
        <v>5</v>
      </c>
      <c r="X32742">
        <v>873.62</v>
      </c>
      <c r="Y32742">
        <v>6610</v>
      </c>
      <c r="Z32742" s="1">
        <v>45264.857615740744</v>
      </c>
      <c r="AA32742" s="1">
        <v>45264.855532407404</v>
      </c>
      <c r="AB32742">
        <v>-3</v>
      </c>
      <c r="AC32742">
        <v>3.79</v>
      </c>
      <c r="AD32742" s="2" t="s">
        <v>37</v>
      </c>
    </row>
    <row r="32743" spans="1:30" x14ac:dyDescent="0.25">
      <c r="A32743">
        <v>32741</v>
      </c>
      <c r="B32743">
        <v>8779782394</v>
      </c>
      <c r="C32743">
        <v>92771725</v>
      </c>
      <c r="D32743" s="1">
        <v>45295.089560185188</v>
      </c>
      <c r="E32743" s="1">
        <v>45295.096504629626</v>
      </c>
      <c r="F32743" s="1">
        <v>45295.093726851854</v>
      </c>
      <c r="G32743" s="2" t="s">
        <v>37</v>
      </c>
      <c r="H32743">
        <v>4733.83</v>
      </c>
      <c r="I32743" s="2" t="s">
        <v>56</v>
      </c>
      <c r="J32743">
        <v>8</v>
      </c>
      <c r="K32743">
        <v>17</v>
      </c>
      <c r="L32743">
        <v>1315.605</v>
      </c>
      <c r="M32743">
        <v>192598</v>
      </c>
      <c r="N32743">
        <v>5</v>
      </c>
      <c r="O32743" s="2" t="s">
        <v>48</v>
      </c>
      <c r="P32743" s="2" t="s">
        <v>39</v>
      </c>
      <c r="Q32743" s="1">
        <v>45295.122199074074</v>
      </c>
      <c r="R32743" s="2" t="s">
        <v>18178</v>
      </c>
      <c r="S32743" s="2" t="s">
        <v>812</v>
      </c>
      <c r="T32743">
        <v>42135</v>
      </c>
      <c r="U32743" s="3">
        <v>45221</v>
      </c>
      <c r="V32743" s="2" t="s">
        <v>36</v>
      </c>
      <c r="W32743">
        <v>14</v>
      </c>
      <c r="X32743">
        <v>1456.09</v>
      </c>
      <c r="Y32743">
        <v>47963</v>
      </c>
      <c r="Z32743" s="1">
        <v>45295.096504629626</v>
      </c>
      <c r="AA32743" s="1">
        <v>45295.093726851854</v>
      </c>
      <c r="AB32743">
        <v>-4</v>
      </c>
      <c r="AC32743">
        <v>2.92</v>
      </c>
      <c r="AD32743" s="2" t="s">
        <v>37</v>
      </c>
    </row>
    <row r="32744" spans="1:30" x14ac:dyDescent="0.25">
      <c r="A32744">
        <v>32742</v>
      </c>
      <c r="B32744">
        <v>5758709499</v>
      </c>
      <c r="C32744">
        <v>76802061</v>
      </c>
      <c r="D32744" s="1">
        <v>45831.237488425926</v>
      </c>
      <c r="E32744" s="1">
        <v>45831.248599537037</v>
      </c>
      <c r="F32744" s="1">
        <v>45831.24790509259</v>
      </c>
      <c r="G32744" s="2" t="s">
        <v>37</v>
      </c>
      <c r="H32744">
        <v>3549.26</v>
      </c>
      <c r="I32744" s="2" t="s">
        <v>71</v>
      </c>
      <c r="J32744">
        <v>8</v>
      </c>
      <c r="K32744">
        <v>15</v>
      </c>
      <c r="L32744">
        <v>1051.54</v>
      </c>
      <c r="M32744">
        <v>1255688</v>
      </c>
      <c r="N32744">
        <v>4</v>
      </c>
      <c r="O32744" s="2" t="s">
        <v>48</v>
      </c>
      <c r="P32744" s="2" t="s">
        <v>39</v>
      </c>
      <c r="Q32744" s="1">
        <v>45831.272210648145</v>
      </c>
      <c r="R32744" s="2" t="s">
        <v>10374</v>
      </c>
      <c r="S32744" s="2" t="s">
        <v>1506</v>
      </c>
      <c r="T32744">
        <v>584750</v>
      </c>
      <c r="U32744" s="3">
        <v>45087</v>
      </c>
      <c r="V32744" s="2" t="s">
        <v>55</v>
      </c>
      <c r="W32744">
        <v>20</v>
      </c>
      <c r="X32744">
        <v>905.22</v>
      </c>
      <c r="Y32744">
        <v>57762</v>
      </c>
      <c r="Z32744" s="1">
        <v>45831.248599537037</v>
      </c>
      <c r="AA32744" s="1">
        <v>45831.24790509259</v>
      </c>
      <c r="AB32744">
        <v>-1</v>
      </c>
      <c r="AC32744">
        <v>1.1299999999999999</v>
      </c>
      <c r="AD32744" s="2" t="s">
        <v>37</v>
      </c>
    </row>
    <row r="32745" spans="1:30" x14ac:dyDescent="0.25">
      <c r="A32745">
        <v>32743</v>
      </c>
      <c r="B32745">
        <v>7065177487</v>
      </c>
      <c r="C32745">
        <v>63879372</v>
      </c>
      <c r="D32745" s="1">
        <v>45345.054513888892</v>
      </c>
      <c r="E32745" s="1">
        <v>45345.06145833333</v>
      </c>
      <c r="F32745" s="1">
        <v>45345.059374999997</v>
      </c>
      <c r="G32745" s="2" t="s">
        <v>37</v>
      </c>
      <c r="H32745">
        <v>101.29</v>
      </c>
      <c r="I32745" s="2" t="s">
        <v>31</v>
      </c>
      <c r="J32745">
        <v>1</v>
      </c>
      <c r="K32745">
        <v>1</v>
      </c>
      <c r="L32745">
        <v>25.322500000000002</v>
      </c>
      <c r="M32745">
        <v>576535</v>
      </c>
      <c r="N32745">
        <v>5</v>
      </c>
      <c r="O32745" s="2" t="s">
        <v>38</v>
      </c>
      <c r="P32745" s="2" t="s">
        <v>39</v>
      </c>
      <c r="Q32745" s="1">
        <v>45345.082291666666</v>
      </c>
      <c r="R32745" s="2" t="s">
        <v>18179</v>
      </c>
      <c r="S32745" s="2" t="s">
        <v>95</v>
      </c>
      <c r="T32745">
        <v>244417</v>
      </c>
      <c r="U32745" s="3">
        <v>45491</v>
      </c>
      <c r="V32745" s="2" t="s">
        <v>42</v>
      </c>
      <c r="W32745">
        <v>17</v>
      </c>
      <c r="X32745">
        <v>811.81</v>
      </c>
      <c r="Y32745">
        <v>94370</v>
      </c>
      <c r="Z32745" s="1">
        <v>45345.06145833333</v>
      </c>
      <c r="AA32745" s="1">
        <v>45345.059374999997</v>
      </c>
      <c r="AB32745">
        <v>-3</v>
      </c>
      <c r="AC32745">
        <v>3.22</v>
      </c>
      <c r="AD32745" s="2" t="s">
        <v>37</v>
      </c>
    </row>
    <row r="32746" spans="1:30" x14ac:dyDescent="0.25">
      <c r="A32746">
        <v>32744</v>
      </c>
      <c r="B32746">
        <v>5435564346</v>
      </c>
      <c r="C32746">
        <v>56465499</v>
      </c>
      <c r="D32746" s="1">
        <v>45844.668483796297</v>
      </c>
      <c r="E32746" s="1">
        <v>45844.676122685189</v>
      </c>
      <c r="F32746" s="1">
        <v>45844.675428240742</v>
      </c>
      <c r="G32746" s="2" t="s">
        <v>37</v>
      </c>
      <c r="H32746">
        <v>3843.36</v>
      </c>
      <c r="I32746" s="2" t="s">
        <v>47</v>
      </c>
      <c r="J32746">
        <v>8</v>
      </c>
      <c r="K32746">
        <v>18</v>
      </c>
      <c r="L32746">
        <v>1299.9929999999999</v>
      </c>
      <c r="M32746">
        <v>21441</v>
      </c>
      <c r="N32746">
        <v>4</v>
      </c>
      <c r="O32746" s="2" t="s">
        <v>48</v>
      </c>
      <c r="P32746" s="2" t="s">
        <v>39</v>
      </c>
      <c r="Q32746" s="1">
        <v>45844.712233796294</v>
      </c>
      <c r="R32746" s="2" t="s">
        <v>10897</v>
      </c>
      <c r="S32746" s="2" t="s">
        <v>311</v>
      </c>
      <c r="T32746">
        <v>827948</v>
      </c>
      <c r="U32746" s="3">
        <v>45784</v>
      </c>
      <c r="V32746" s="2" t="s">
        <v>46</v>
      </c>
      <c r="W32746">
        <v>20</v>
      </c>
      <c r="X32746">
        <v>1572.63</v>
      </c>
      <c r="Y32746">
        <v>4066</v>
      </c>
      <c r="Z32746" s="1">
        <v>45844.676122685189</v>
      </c>
      <c r="AA32746" s="1">
        <v>45844.675428240742</v>
      </c>
      <c r="AB32746">
        <v>-1</v>
      </c>
      <c r="AC32746">
        <v>4.51</v>
      </c>
      <c r="AD32746" s="2" t="s">
        <v>37</v>
      </c>
    </row>
    <row r="32747" spans="1:30" x14ac:dyDescent="0.25">
      <c r="A32747">
        <v>32745</v>
      </c>
      <c r="B32747">
        <v>2718478902</v>
      </c>
      <c r="C32747">
        <v>47661988</v>
      </c>
      <c r="D32747" s="1">
        <v>45073.418645833335</v>
      </c>
      <c r="E32747" s="1">
        <v>45073.431145833332</v>
      </c>
      <c r="F32747" s="1">
        <v>45073.433229166665</v>
      </c>
      <c r="G32747" s="2" t="s">
        <v>37</v>
      </c>
      <c r="H32747">
        <v>3854.86</v>
      </c>
      <c r="I32747" s="2" t="s">
        <v>71</v>
      </c>
      <c r="J32747">
        <v>5</v>
      </c>
      <c r="K32747">
        <v>9</v>
      </c>
      <c r="L32747">
        <v>1122.6655000000001</v>
      </c>
      <c r="M32747">
        <v>6145151</v>
      </c>
      <c r="N32747">
        <v>4</v>
      </c>
      <c r="O32747" s="2" t="s">
        <v>43</v>
      </c>
      <c r="P32747" s="2" t="s">
        <v>39</v>
      </c>
      <c r="Q32747" s="1">
        <v>45073.445034722223</v>
      </c>
      <c r="R32747" s="2" t="s">
        <v>1767</v>
      </c>
      <c r="S32747" s="2" t="s">
        <v>1110</v>
      </c>
      <c r="T32747">
        <v>394467</v>
      </c>
      <c r="U32747" s="3">
        <v>45390</v>
      </c>
      <c r="V32747" s="2" t="s">
        <v>42</v>
      </c>
      <c r="W32747">
        <v>14</v>
      </c>
      <c r="X32747">
        <v>325.51</v>
      </c>
      <c r="Y32747">
        <v>13442</v>
      </c>
      <c r="Z32747" s="1">
        <v>45073.431145833332</v>
      </c>
      <c r="AA32747" s="1">
        <v>45073.433229166665</v>
      </c>
      <c r="AB32747">
        <v>3</v>
      </c>
      <c r="AC32747">
        <v>1.62</v>
      </c>
      <c r="AD32747" s="2" t="s">
        <v>37</v>
      </c>
    </row>
    <row r="32748" spans="1:30" x14ac:dyDescent="0.25">
      <c r="A32748">
        <v>32746</v>
      </c>
      <c r="B32748">
        <v>4188822210</v>
      </c>
      <c r="C32748">
        <v>36435944</v>
      </c>
      <c r="D32748" s="1">
        <v>45633.595555555556</v>
      </c>
      <c r="E32748" s="1">
        <v>45633.60597222222</v>
      </c>
      <c r="F32748" s="1">
        <v>45633.608749999999</v>
      </c>
      <c r="G32748" s="2" t="s">
        <v>37</v>
      </c>
      <c r="H32748">
        <v>5941.56</v>
      </c>
      <c r="I32748" s="2" t="s">
        <v>31</v>
      </c>
      <c r="J32748">
        <v>8</v>
      </c>
      <c r="K32748">
        <v>12</v>
      </c>
      <c r="L32748">
        <v>1730.4234999999999</v>
      </c>
      <c r="M32748">
        <v>4469844</v>
      </c>
      <c r="N32748">
        <v>4</v>
      </c>
      <c r="O32748" s="2" t="s">
        <v>48</v>
      </c>
      <c r="P32748" s="2" t="s">
        <v>39</v>
      </c>
      <c r="Q32748" s="1">
        <v>45633.629583333335</v>
      </c>
      <c r="R32748" s="2" t="s">
        <v>4200</v>
      </c>
      <c r="S32748" s="2" t="s">
        <v>297</v>
      </c>
      <c r="T32748">
        <v>175598</v>
      </c>
      <c r="U32748" s="3">
        <v>45259</v>
      </c>
      <c r="V32748" s="2" t="s">
        <v>42</v>
      </c>
      <c r="W32748">
        <v>18</v>
      </c>
      <c r="X32748">
        <v>1803.33</v>
      </c>
      <c r="Y32748">
        <v>99157</v>
      </c>
      <c r="Z32748" s="1">
        <v>45633.60597222222</v>
      </c>
      <c r="AA32748" s="1">
        <v>45633.608749999999</v>
      </c>
      <c r="AB32748">
        <v>4</v>
      </c>
      <c r="AC32748">
        <v>1.38</v>
      </c>
      <c r="AD32748" s="2" t="s">
        <v>37</v>
      </c>
    </row>
    <row r="32749" spans="1:30" x14ac:dyDescent="0.25">
      <c r="A32749">
        <v>32747</v>
      </c>
      <c r="B32749">
        <v>1000407380</v>
      </c>
      <c r="C32749">
        <v>42546143</v>
      </c>
      <c r="D32749" s="1">
        <v>45787.046423611115</v>
      </c>
      <c r="E32749" s="1">
        <v>45787.056145833332</v>
      </c>
      <c r="F32749" s="1">
        <v>45787.056145833332</v>
      </c>
      <c r="G32749" s="2" t="s">
        <v>37</v>
      </c>
      <c r="H32749">
        <v>3576.22</v>
      </c>
      <c r="I32749" s="2" t="s">
        <v>71</v>
      </c>
      <c r="J32749">
        <v>6</v>
      </c>
      <c r="K32749">
        <v>13</v>
      </c>
      <c r="L32749">
        <v>926.08999999999992</v>
      </c>
      <c r="M32749">
        <v>8244757</v>
      </c>
      <c r="N32749">
        <v>5</v>
      </c>
      <c r="O32749" s="2" t="s">
        <v>43</v>
      </c>
      <c r="P32749" s="2" t="s">
        <v>39</v>
      </c>
      <c r="Q32749" s="1">
        <v>45787.087395833332</v>
      </c>
      <c r="R32749" s="2" t="s">
        <v>18180</v>
      </c>
      <c r="S32749" s="2" t="s">
        <v>539</v>
      </c>
      <c r="T32749">
        <v>128060</v>
      </c>
      <c r="U32749" s="3">
        <v>45207</v>
      </c>
      <c r="V32749" s="2" t="s">
        <v>46</v>
      </c>
      <c r="W32749">
        <v>1</v>
      </c>
      <c r="X32749">
        <v>538.23</v>
      </c>
      <c r="Y32749">
        <v>38193</v>
      </c>
      <c r="Z32749" s="1">
        <v>45787.056145833332</v>
      </c>
      <c r="AA32749" s="1">
        <v>45787.056145833332</v>
      </c>
      <c r="AB32749">
        <v>0</v>
      </c>
      <c r="AC32749">
        <v>1.39</v>
      </c>
      <c r="AD32749" s="2" t="s">
        <v>37</v>
      </c>
    </row>
    <row r="32750" spans="1:30" x14ac:dyDescent="0.25">
      <c r="A32750">
        <v>32748</v>
      </c>
      <c r="B32750">
        <v>7943277354</v>
      </c>
      <c r="C32750">
        <v>2113575</v>
      </c>
      <c r="D32750" s="1">
        <v>45786.518819444442</v>
      </c>
      <c r="E32750" s="1">
        <v>45786.525763888887</v>
      </c>
      <c r="F32750" s="1">
        <v>45786.542430555557</v>
      </c>
      <c r="G32750" s="2" t="s">
        <v>51</v>
      </c>
      <c r="H32750">
        <v>4415.1099999999997</v>
      </c>
      <c r="I32750" s="2" t="s">
        <v>56</v>
      </c>
      <c r="J32750">
        <v>8</v>
      </c>
      <c r="K32750">
        <v>18</v>
      </c>
      <c r="L32750">
        <v>1407.4075</v>
      </c>
      <c r="M32750">
        <v>9297287</v>
      </c>
      <c r="N32750">
        <v>1</v>
      </c>
      <c r="O32750" s="2" t="s">
        <v>48</v>
      </c>
      <c r="P32750" s="2" t="s">
        <v>52</v>
      </c>
      <c r="Q32750" s="1">
        <v>45786.557708333334</v>
      </c>
      <c r="R32750" s="2" t="s">
        <v>5839</v>
      </c>
      <c r="S32750" s="2" t="s">
        <v>1382</v>
      </c>
      <c r="T32750">
        <v>532064</v>
      </c>
      <c r="U32750" s="3">
        <v>44928</v>
      </c>
      <c r="V32750" s="2" t="s">
        <v>55</v>
      </c>
      <c r="W32750">
        <v>17</v>
      </c>
      <c r="X32750">
        <v>1369.37</v>
      </c>
      <c r="Y32750">
        <v>28042</v>
      </c>
      <c r="Z32750" s="1">
        <v>45786.525763888887</v>
      </c>
      <c r="AA32750" s="1">
        <v>45786.542430555557</v>
      </c>
      <c r="AB32750">
        <v>24</v>
      </c>
      <c r="AC32750">
        <v>0.69</v>
      </c>
      <c r="AD32750" s="2" t="s">
        <v>51</v>
      </c>
    </row>
    <row r="32751" spans="1:30" x14ac:dyDescent="0.25">
      <c r="A32751">
        <v>32749</v>
      </c>
      <c r="B32751">
        <v>8617101020</v>
      </c>
      <c r="C32751">
        <v>9820659</v>
      </c>
      <c r="D32751" s="1">
        <v>45967.422962962963</v>
      </c>
      <c r="E32751" s="1">
        <v>45967.434074074074</v>
      </c>
      <c r="F32751" s="1">
        <v>45967.445185185185</v>
      </c>
      <c r="G32751" s="2" t="s">
        <v>51</v>
      </c>
      <c r="H32751">
        <v>3878.29</v>
      </c>
      <c r="I32751" s="2" t="s">
        <v>31</v>
      </c>
      <c r="J32751">
        <v>6</v>
      </c>
      <c r="K32751">
        <v>14</v>
      </c>
      <c r="L32751">
        <v>1242.7240000000002</v>
      </c>
      <c r="M32751">
        <v>1797183</v>
      </c>
      <c r="N32751">
        <v>3</v>
      </c>
      <c r="O32751" s="2" t="s">
        <v>32</v>
      </c>
      <c r="P32751" s="2" t="s">
        <v>52</v>
      </c>
      <c r="Q32751" s="1">
        <v>45967.481990740744</v>
      </c>
      <c r="R32751" s="2" t="s">
        <v>14708</v>
      </c>
      <c r="S32751" s="2" t="s">
        <v>162</v>
      </c>
      <c r="T32751">
        <v>493654</v>
      </c>
      <c r="U32751" s="3">
        <v>46019</v>
      </c>
      <c r="V32751" s="2" t="s">
        <v>36</v>
      </c>
      <c r="W32751">
        <v>14</v>
      </c>
      <c r="X32751">
        <v>1558.6</v>
      </c>
      <c r="Y32751">
        <v>33337</v>
      </c>
      <c r="Z32751" s="1">
        <v>45967.434074074074</v>
      </c>
      <c r="AA32751" s="1">
        <v>45967.445185185185</v>
      </c>
      <c r="AB32751">
        <v>16</v>
      </c>
      <c r="AC32751">
        <v>1.96</v>
      </c>
      <c r="AD32751" s="2" t="s">
        <v>51</v>
      </c>
    </row>
    <row r="32752" spans="1:30" x14ac:dyDescent="0.25">
      <c r="A32752">
        <v>32750</v>
      </c>
      <c r="B32752">
        <v>5238519271</v>
      </c>
      <c r="C32752">
        <v>21412318</v>
      </c>
      <c r="D32752" s="1">
        <v>45037.239814814813</v>
      </c>
      <c r="E32752" s="1">
        <v>45037.246759259258</v>
      </c>
      <c r="F32752" s="1">
        <v>45037.247453703705</v>
      </c>
      <c r="G32752" s="2" t="s">
        <v>37</v>
      </c>
      <c r="H32752">
        <v>1911.19</v>
      </c>
      <c r="I32752" s="2" t="s">
        <v>56</v>
      </c>
      <c r="J32752">
        <v>4</v>
      </c>
      <c r="K32752">
        <v>6</v>
      </c>
      <c r="L32752">
        <v>614.23500000000001</v>
      </c>
      <c r="M32752">
        <v>9843236</v>
      </c>
      <c r="N32752">
        <v>5</v>
      </c>
      <c r="O32752" s="2" t="s">
        <v>48</v>
      </c>
      <c r="P32752" s="2" t="s">
        <v>39</v>
      </c>
      <c r="Q32752" s="1">
        <v>45037.262037037035</v>
      </c>
      <c r="R32752" s="2" t="s">
        <v>4303</v>
      </c>
      <c r="S32752" s="2" t="s">
        <v>122</v>
      </c>
      <c r="T32752">
        <v>57646</v>
      </c>
      <c r="U32752" s="3">
        <v>45748</v>
      </c>
      <c r="V32752" s="2" t="s">
        <v>46</v>
      </c>
      <c r="W32752">
        <v>3</v>
      </c>
      <c r="X32752">
        <v>1654.76</v>
      </c>
      <c r="Y32752">
        <v>12852</v>
      </c>
      <c r="Z32752" s="1">
        <v>45037.246759259258</v>
      </c>
      <c r="AA32752" s="1">
        <v>45037.247453703705</v>
      </c>
      <c r="AB32752">
        <v>1</v>
      </c>
      <c r="AC32752">
        <v>1.1200000000000001</v>
      </c>
      <c r="AD32752" s="2" t="s">
        <v>37</v>
      </c>
    </row>
    <row r="32753" spans="1:30" x14ac:dyDescent="0.25">
      <c r="A32753">
        <v>32751</v>
      </c>
      <c r="B32753">
        <v>931781216</v>
      </c>
      <c r="C32753">
        <v>79629566</v>
      </c>
      <c r="D32753" s="1">
        <v>45147.874513888892</v>
      </c>
      <c r="E32753" s="1">
        <v>45147.88354166667</v>
      </c>
      <c r="F32753" s="1">
        <v>45147.884930555556</v>
      </c>
      <c r="G32753" s="2" t="s">
        <v>37</v>
      </c>
      <c r="H32753">
        <v>2723.64</v>
      </c>
      <c r="I32753" s="2" t="s">
        <v>56</v>
      </c>
      <c r="J32753">
        <v>4</v>
      </c>
      <c r="K32753">
        <v>7</v>
      </c>
      <c r="L32753">
        <v>788.66599999999994</v>
      </c>
      <c r="M32753">
        <v>253035</v>
      </c>
      <c r="N32753">
        <v>4</v>
      </c>
      <c r="O32753" s="2" t="s">
        <v>38</v>
      </c>
      <c r="P32753" s="2" t="s">
        <v>39</v>
      </c>
      <c r="Q32753" s="1">
        <v>45147.92659722222</v>
      </c>
      <c r="R32753" s="2" t="s">
        <v>3878</v>
      </c>
      <c r="S32753" s="2" t="s">
        <v>853</v>
      </c>
      <c r="T32753">
        <v>150026</v>
      </c>
      <c r="U32753" s="3">
        <v>45097</v>
      </c>
      <c r="V32753" s="2" t="s">
        <v>55</v>
      </c>
      <c r="W32753">
        <v>1</v>
      </c>
      <c r="X32753">
        <v>723.22</v>
      </c>
      <c r="Y32753">
        <v>72954</v>
      </c>
      <c r="Z32753" s="1">
        <v>45147.88354166667</v>
      </c>
      <c r="AA32753" s="1">
        <v>45147.884930555556</v>
      </c>
      <c r="AB32753">
        <v>2</v>
      </c>
      <c r="AC32753">
        <v>3.59</v>
      </c>
      <c r="AD32753" s="2" t="s">
        <v>37</v>
      </c>
    </row>
    <row r="32754" spans="1:30" x14ac:dyDescent="0.25">
      <c r="A32754">
        <v>32752</v>
      </c>
      <c r="B32754">
        <v>1335712597</v>
      </c>
      <c r="C32754">
        <v>2995604</v>
      </c>
      <c r="D32754" s="1">
        <v>45538.789259259262</v>
      </c>
      <c r="E32754" s="1">
        <v>45538.796203703707</v>
      </c>
      <c r="F32754" s="1">
        <v>45538.792731481481</v>
      </c>
      <c r="G32754" s="2" t="s">
        <v>37</v>
      </c>
      <c r="H32754">
        <v>630.91999999999996</v>
      </c>
      <c r="I32754" s="2" t="s">
        <v>71</v>
      </c>
      <c r="J32754">
        <v>2</v>
      </c>
      <c r="K32754">
        <v>3</v>
      </c>
      <c r="L32754">
        <v>184.59549999999999</v>
      </c>
      <c r="M32754">
        <v>8999423</v>
      </c>
      <c r="N32754">
        <v>4</v>
      </c>
      <c r="O32754" s="2" t="s">
        <v>48</v>
      </c>
      <c r="P32754" s="2" t="s">
        <v>39</v>
      </c>
      <c r="Q32754" s="1">
        <v>45538.808703703704</v>
      </c>
      <c r="R32754" s="2" t="s">
        <v>18181</v>
      </c>
      <c r="S32754" s="2" t="s">
        <v>766</v>
      </c>
      <c r="T32754">
        <v>235562</v>
      </c>
      <c r="U32754" s="3">
        <v>45307</v>
      </c>
      <c r="V32754" s="2" t="s">
        <v>46</v>
      </c>
      <c r="W32754">
        <v>4</v>
      </c>
      <c r="X32754">
        <v>1502.02</v>
      </c>
      <c r="Y32754">
        <v>37209</v>
      </c>
      <c r="Z32754" s="1">
        <v>45538.796203703707</v>
      </c>
      <c r="AA32754" s="1">
        <v>45538.792731481481</v>
      </c>
      <c r="AB32754">
        <v>-5</v>
      </c>
      <c r="AC32754">
        <v>4.08</v>
      </c>
      <c r="AD32754" s="2" t="s">
        <v>37</v>
      </c>
    </row>
    <row r="32755" spans="1:30" x14ac:dyDescent="0.25">
      <c r="A32755">
        <v>32753</v>
      </c>
      <c r="B32755">
        <v>282330797</v>
      </c>
      <c r="C32755">
        <v>11274402</v>
      </c>
      <c r="D32755" s="1">
        <v>46010.656747685185</v>
      </c>
      <c r="E32755" s="1">
        <v>46010.66369212963</v>
      </c>
      <c r="F32755" s="1">
        <v>46010.662997685184</v>
      </c>
      <c r="G32755" s="2" t="s">
        <v>37</v>
      </c>
      <c r="H32755">
        <v>4296.6099999999997</v>
      </c>
      <c r="I32755" s="2" t="s">
        <v>47</v>
      </c>
      <c r="J32755">
        <v>8</v>
      </c>
      <c r="K32755">
        <v>18</v>
      </c>
      <c r="L32755">
        <v>1356.4035000000001</v>
      </c>
      <c r="M32755">
        <v>3150405</v>
      </c>
      <c r="N32755">
        <v>4</v>
      </c>
      <c r="O32755" s="2" t="s">
        <v>43</v>
      </c>
      <c r="P32755" s="2" t="s">
        <v>39</v>
      </c>
      <c r="Q32755" s="1">
        <v>46010.67827546296</v>
      </c>
      <c r="R32755" s="2" t="s">
        <v>4625</v>
      </c>
      <c r="S32755" s="2" t="s">
        <v>1508</v>
      </c>
      <c r="T32755">
        <v>414051</v>
      </c>
      <c r="U32755" s="3">
        <v>44928</v>
      </c>
      <c r="V32755" s="2" t="s">
        <v>36</v>
      </c>
      <c r="W32755">
        <v>3</v>
      </c>
      <c r="X32755">
        <v>1403.6</v>
      </c>
      <c r="Y32755">
        <v>65648</v>
      </c>
      <c r="Z32755" s="1">
        <v>46010.66369212963</v>
      </c>
      <c r="AA32755" s="1">
        <v>46010.662997685184</v>
      </c>
      <c r="AB32755">
        <v>-1</v>
      </c>
      <c r="AC32755">
        <v>0.62</v>
      </c>
      <c r="AD32755" s="2" t="s">
        <v>37</v>
      </c>
    </row>
    <row r="32756" spans="1:30" x14ac:dyDescent="0.25">
      <c r="A32756">
        <v>32754</v>
      </c>
      <c r="B32756">
        <v>1479895067</v>
      </c>
      <c r="C32756">
        <v>20322883</v>
      </c>
      <c r="D32756" s="1">
        <v>45135.416724537034</v>
      </c>
      <c r="E32756" s="1">
        <v>45135.423668981479</v>
      </c>
      <c r="F32756" s="1">
        <v>45135.420891203707</v>
      </c>
      <c r="G32756" s="2" t="s">
        <v>37</v>
      </c>
      <c r="H32756">
        <v>2692.28</v>
      </c>
      <c r="I32756" s="2" t="s">
        <v>56</v>
      </c>
      <c r="J32756">
        <v>7</v>
      </c>
      <c r="K32756">
        <v>15</v>
      </c>
      <c r="L32756">
        <v>704.28899999999999</v>
      </c>
      <c r="M32756">
        <v>6864960</v>
      </c>
      <c r="N32756">
        <v>4</v>
      </c>
      <c r="O32756" s="2" t="s">
        <v>38</v>
      </c>
      <c r="P32756" s="2" t="s">
        <v>39</v>
      </c>
      <c r="Q32756" s="1">
        <v>45135.428530092591</v>
      </c>
      <c r="R32756" s="2" t="s">
        <v>16396</v>
      </c>
      <c r="S32756" s="2" t="s">
        <v>99</v>
      </c>
      <c r="T32756">
        <v>835457</v>
      </c>
      <c r="U32756" s="3">
        <v>45790</v>
      </c>
      <c r="V32756" s="2" t="s">
        <v>42</v>
      </c>
      <c r="W32756">
        <v>18</v>
      </c>
      <c r="X32756">
        <v>1874.44</v>
      </c>
      <c r="Y32756">
        <v>106</v>
      </c>
      <c r="Z32756" s="1">
        <v>45135.423668981479</v>
      </c>
      <c r="AA32756" s="1">
        <v>45135.420891203707</v>
      </c>
      <c r="AB32756">
        <v>-4</v>
      </c>
      <c r="AC32756">
        <v>3.3</v>
      </c>
      <c r="AD32756" s="2" t="s">
        <v>37</v>
      </c>
    </row>
    <row r="32757" spans="1:30" x14ac:dyDescent="0.25">
      <c r="A32757">
        <v>32755</v>
      </c>
      <c r="B32757">
        <v>5486214221</v>
      </c>
      <c r="C32757">
        <v>15388673</v>
      </c>
      <c r="D32757" s="1">
        <v>45929.476736111108</v>
      </c>
      <c r="E32757" s="1">
        <v>45929.489236111112</v>
      </c>
      <c r="F32757" s="1">
        <v>45929.491319444445</v>
      </c>
      <c r="G32757" s="2" t="s">
        <v>37</v>
      </c>
      <c r="H32757">
        <v>2496.88</v>
      </c>
      <c r="I32757" s="2" t="s">
        <v>31</v>
      </c>
      <c r="J32757">
        <v>5</v>
      </c>
      <c r="K32757">
        <v>7</v>
      </c>
      <c r="L32757">
        <v>786.82300000000009</v>
      </c>
      <c r="M32757">
        <v>4721070</v>
      </c>
      <c r="N32757">
        <v>4</v>
      </c>
      <c r="O32757" s="2" t="s">
        <v>32</v>
      </c>
      <c r="P32757" s="2" t="s">
        <v>39</v>
      </c>
      <c r="Q32757" s="1">
        <v>45929.519097222219</v>
      </c>
      <c r="R32757" s="2" t="s">
        <v>16433</v>
      </c>
      <c r="S32757" s="2" t="s">
        <v>1506</v>
      </c>
      <c r="T32757">
        <v>877269</v>
      </c>
      <c r="U32757" s="3">
        <v>46018</v>
      </c>
      <c r="V32757" s="2" t="s">
        <v>55</v>
      </c>
      <c r="W32757">
        <v>2</v>
      </c>
      <c r="X32757">
        <v>1853.4</v>
      </c>
      <c r="Y32757">
        <v>60020</v>
      </c>
      <c r="Z32757" s="1">
        <v>45929.489236111112</v>
      </c>
      <c r="AA32757" s="1">
        <v>45929.491319444445</v>
      </c>
      <c r="AB32757">
        <v>3</v>
      </c>
      <c r="AC32757">
        <v>0.92</v>
      </c>
      <c r="AD32757" s="2" t="s">
        <v>37</v>
      </c>
    </row>
    <row r="32758" spans="1:30" x14ac:dyDescent="0.25">
      <c r="A32758">
        <v>32756</v>
      </c>
      <c r="B32758">
        <v>4486581464</v>
      </c>
      <c r="C32758">
        <v>33410250</v>
      </c>
      <c r="D32758" s="1">
        <v>45137.698483796295</v>
      </c>
      <c r="E32758" s="1">
        <v>45137.7109837963</v>
      </c>
      <c r="F32758" s="1">
        <v>45137.712372685186</v>
      </c>
      <c r="G32758" s="2" t="s">
        <v>37</v>
      </c>
      <c r="H32758">
        <v>2731.8</v>
      </c>
      <c r="I32758" s="2" t="s">
        <v>31</v>
      </c>
      <c r="J32758">
        <v>5</v>
      </c>
      <c r="K32758">
        <v>12</v>
      </c>
      <c r="L32758">
        <v>832.38599999999997</v>
      </c>
      <c r="M32758">
        <v>6064106</v>
      </c>
      <c r="N32758">
        <v>5</v>
      </c>
      <c r="O32758" s="2" t="s">
        <v>43</v>
      </c>
      <c r="P32758" s="2" t="s">
        <v>39</v>
      </c>
      <c r="Q32758" s="1">
        <v>45137.722094907411</v>
      </c>
      <c r="R32758" s="2" t="s">
        <v>18182</v>
      </c>
      <c r="S32758" s="2" t="s">
        <v>68</v>
      </c>
      <c r="T32758">
        <v>904149</v>
      </c>
      <c r="U32758" s="3">
        <v>45529</v>
      </c>
      <c r="V32758" s="2" t="s">
        <v>46</v>
      </c>
      <c r="W32758">
        <v>16</v>
      </c>
      <c r="X32758">
        <v>583.92999999999995</v>
      </c>
      <c r="Y32758">
        <v>3170</v>
      </c>
      <c r="Z32758" s="1">
        <v>45137.7109837963</v>
      </c>
      <c r="AA32758" s="1">
        <v>45137.712372685186</v>
      </c>
      <c r="AB32758">
        <v>2</v>
      </c>
      <c r="AC32758">
        <v>1.87</v>
      </c>
      <c r="AD32758" s="2" t="s">
        <v>37</v>
      </c>
    </row>
    <row r="32759" spans="1:30" x14ac:dyDescent="0.25">
      <c r="A32759">
        <v>32757</v>
      </c>
      <c r="B32759">
        <v>8600486755</v>
      </c>
      <c r="C32759">
        <v>8249377</v>
      </c>
      <c r="D32759" s="1">
        <v>45145.049340277779</v>
      </c>
      <c r="E32759" s="1">
        <v>45145.056979166664</v>
      </c>
      <c r="F32759" s="1">
        <v>45145.056979166664</v>
      </c>
      <c r="G32759" s="2" t="s">
        <v>37</v>
      </c>
      <c r="H32759">
        <v>2900.4</v>
      </c>
      <c r="I32759" s="2" t="s">
        <v>47</v>
      </c>
      <c r="J32759">
        <v>8</v>
      </c>
      <c r="K32759">
        <v>19</v>
      </c>
      <c r="L32759">
        <v>809.74249999999995</v>
      </c>
      <c r="M32759">
        <v>138951</v>
      </c>
      <c r="N32759">
        <v>4</v>
      </c>
      <c r="O32759" s="2" t="s">
        <v>38</v>
      </c>
      <c r="P32759" s="2" t="s">
        <v>39</v>
      </c>
      <c r="Q32759" s="1">
        <v>45145.086840277778</v>
      </c>
      <c r="R32759" s="2" t="s">
        <v>776</v>
      </c>
      <c r="S32759" s="2" t="s">
        <v>225</v>
      </c>
      <c r="T32759">
        <v>607967</v>
      </c>
      <c r="U32759" s="3">
        <v>45137</v>
      </c>
      <c r="V32759" s="2" t="s">
        <v>46</v>
      </c>
      <c r="W32759">
        <v>6</v>
      </c>
      <c r="X32759">
        <v>1109.48</v>
      </c>
      <c r="Y32759">
        <v>71038</v>
      </c>
      <c r="Z32759" s="1">
        <v>45145.056979166664</v>
      </c>
      <c r="AA32759" s="1">
        <v>45145.056979166664</v>
      </c>
      <c r="AB32759">
        <v>0</v>
      </c>
      <c r="AC32759">
        <v>2.67</v>
      </c>
      <c r="AD32759" s="2" t="s">
        <v>37</v>
      </c>
    </row>
    <row r="32760" spans="1:30" x14ac:dyDescent="0.25">
      <c r="A32760">
        <v>32758</v>
      </c>
      <c r="B32760">
        <v>9985582358</v>
      </c>
      <c r="C32760">
        <v>59039271</v>
      </c>
      <c r="D32760" s="1">
        <v>45042.501238425924</v>
      </c>
      <c r="E32760" s="1">
        <v>45042.509571759256</v>
      </c>
      <c r="F32760" s="1">
        <v>45042.517905092594</v>
      </c>
      <c r="G32760" s="2" t="s">
        <v>30</v>
      </c>
      <c r="H32760">
        <v>3692.72</v>
      </c>
      <c r="I32760" s="2" t="s">
        <v>71</v>
      </c>
      <c r="J32760">
        <v>7</v>
      </c>
      <c r="K32760">
        <v>15</v>
      </c>
      <c r="L32760">
        <v>1254.6434999999999</v>
      </c>
      <c r="M32760">
        <v>8196762</v>
      </c>
      <c r="N32760">
        <v>3</v>
      </c>
      <c r="O32760" s="2" t="s">
        <v>43</v>
      </c>
      <c r="P32760" s="2" t="s">
        <v>33</v>
      </c>
      <c r="Q32760" s="1">
        <v>45042.532488425924</v>
      </c>
      <c r="R32760" s="2" t="s">
        <v>1691</v>
      </c>
      <c r="S32760" s="2" t="s">
        <v>83</v>
      </c>
      <c r="T32760">
        <v>989740</v>
      </c>
      <c r="U32760" s="3">
        <v>45233</v>
      </c>
      <c r="V32760" s="2" t="s">
        <v>46</v>
      </c>
      <c r="W32760">
        <v>7</v>
      </c>
      <c r="X32760">
        <v>1369.19</v>
      </c>
      <c r="Y32760">
        <v>5796</v>
      </c>
      <c r="Z32760" s="1">
        <v>45042.509571759256</v>
      </c>
      <c r="AA32760" s="1">
        <v>45042.517905092594</v>
      </c>
      <c r="AB32760">
        <v>12</v>
      </c>
      <c r="AC32760">
        <v>1.5</v>
      </c>
      <c r="AD32760" s="2" t="s">
        <v>30</v>
      </c>
    </row>
    <row r="32761" spans="1:30" x14ac:dyDescent="0.25">
      <c r="A32761">
        <v>32759</v>
      </c>
      <c r="B32761">
        <v>3794711261</v>
      </c>
      <c r="C32761">
        <v>3573609</v>
      </c>
      <c r="D32761" s="1">
        <v>45769.543078703704</v>
      </c>
      <c r="E32761" s="1">
        <v>45769.554884259262</v>
      </c>
      <c r="F32761" s="1">
        <v>45769.558356481481</v>
      </c>
      <c r="G32761" s="2" t="s">
        <v>37</v>
      </c>
      <c r="H32761">
        <v>2184.4499999999998</v>
      </c>
      <c r="I32761" s="2" t="s">
        <v>47</v>
      </c>
      <c r="J32761">
        <v>4</v>
      </c>
      <c r="K32761">
        <v>9</v>
      </c>
      <c r="L32761">
        <v>755.95650000000001</v>
      </c>
      <c r="M32761">
        <v>247001</v>
      </c>
      <c r="N32761">
        <v>5</v>
      </c>
      <c r="O32761" s="2" t="s">
        <v>38</v>
      </c>
      <c r="P32761" s="2" t="s">
        <v>39</v>
      </c>
      <c r="Q32761" s="1">
        <v>45769.576412037037</v>
      </c>
      <c r="R32761" s="2" t="s">
        <v>9332</v>
      </c>
      <c r="S32761" s="2" t="s">
        <v>373</v>
      </c>
      <c r="T32761">
        <v>73048</v>
      </c>
      <c r="U32761" s="3">
        <v>45727</v>
      </c>
      <c r="V32761" s="2" t="s">
        <v>55</v>
      </c>
      <c r="W32761">
        <v>4</v>
      </c>
      <c r="X32761">
        <v>844.42</v>
      </c>
      <c r="Y32761">
        <v>68576</v>
      </c>
      <c r="Z32761" s="1">
        <v>45769.554884259262</v>
      </c>
      <c r="AA32761" s="1">
        <v>45769.558356481481</v>
      </c>
      <c r="AB32761">
        <v>5</v>
      </c>
      <c r="AC32761">
        <v>4.57</v>
      </c>
      <c r="AD32761" s="2" t="s">
        <v>37</v>
      </c>
    </row>
    <row r="32762" spans="1:30" x14ac:dyDescent="0.25">
      <c r="A32762">
        <v>32760</v>
      </c>
      <c r="B32762">
        <v>2168882560</v>
      </c>
      <c r="C32762">
        <v>47009020</v>
      </c>
      <c r="D32762" s="1">
        <v>45615.625648148147</v>
      </c>
      <c r="E32762" s="1">
        <v>45615.633287037039</v>
      </c>
      <c r="F32762" s="1">
        <v>45615.653425925928</v>
      </c>
      <c r="G32762" s="2" t="s">
        <v>51</v>
      </c>
      <c r="H32762">
        <v>400.67</v>
      </c>
      <c r="I32762" s="2" t="s">
        <v>71</v>
      </c>
      <c r="J32762">
        <v>1</v>
      </c>
      <c r="K32762">
        <v>2</v>
      </c>
      <c r="L32762">
        <v>80.134</v>
      </c>
      <c r="M32762">
        <v>8970215</v>
      </c>
      <c r="N32762">
        <v>3</v>
      </c>
      <c r="O32762" s="2" t="s">
        <v>38</v>
      </c>
      <c r="P32762" s="2" t="s">
        <v>52</v>
      </c>
      <c r="Q32762" s="1">
        <v>45615.672175925924</v>
      </c>
      <c r="R32762" s="2" t="s">
        <v>18183</v>
      </c>
      <c r="S32762" s="2" t="s">
        <v>1567</v>
      </c>
      <c r="T32762">
        <v>506303</v>
      </c>
      <c r="U32762" s="3">
        <v>45356</v>
      </c>
      <c r="V32762" s="2" t="s">
        <v>36</v>
      </c>
      <c r="W32762">
        <v>16</v>
      </c>
      <c r="X32762">
        <v>1984.68</v>
      </c>
      <c r="Y32762">
        <v>55625</v>
      </c>
      <c r="Z32762" s="1">
        <v>45615.633287037039</v>
      </c>
      <c r="AA32762" s="1">
        <v>45615.653425925928</v>
      </c>
      <c r="AB32762">
        <v>29</v>
      </c>
      <c r="AC32762">
        <v>1.89</v>
      </c>
      <c r="AD32762" s="2" t="s">
        <v>51</v>
      </c>
    </row>
    <row r="32763" spans="1:30" x14ac:dyDescent="0.25">
      <c r="A32763">
        <v>32761</v>
      </c>
      <c r="B32763">
        <v>164801896</v>
      </c>
      <c r="C32763">
        <v>41082267</v>
      </c>
      <c r="D32763" s="1">
        <v>45073.456817129627</v>
      </c>
      <c r="E32763" s="1">
        <v>45073.470706018517</v>
      </c>
      <c r="F32763" s="1">
        <v>45073.47556712963</v>
      </c>
      <c r="G32763" s="2" t="s">
        <v>30</v>
      </c>
      <c r="H32763">
        <v>277.27</v>
      </c>
      <c r="I32763" s="2" t="s">
        <v>47</v>
      </c>
      <c r="J32763">
        <v>1</v>
      </c>
      <c r="K32763">
        <v>2</v>
      </c>
      <c r="L32763">
        <v>55.453999999999994</v>
      </c>
      <c r="M32763">
        <v>6564893</v>
      </c>
      <c r="N32763">
        <v>3</v>
      </c>
      <c r="O32763" s="2" t="s">
        <v>38</v>
      </c>
      <c r="P32763" s="2" t="s">
        <v>33</v>
      </c>
      <c r="Q32763" s="1">
        <v>45073.494317129633</v>
      </c>
      <c r="R32763" s="2" t="s">
        <v>17738</v>
      </c>
      <c r="S32763" s="2" t="s">
        <v>124</v>
      </c>
      <c r="T32763">
        <v>459331</v>
      </c>
      <c r="U32763" s="3">
        <v>45907</v>
      </c>
      <c r="V32763" s="2" t="s">
        <v>55</v>
      </c>
      <c r="W32763">
        <v>9</v>
      </c>
      <c r="X32763">
        <v>1040.0899999999999</v>
      </c>
      <c r="Y32763">
        <v>44674</v>
      </c>
      <c r="Z32763" s="1">
        <v>45073.470706018517</v>
      </c>
      <c r="AA32763" s="1">
        <v>45073.47556712963</v>
      </c>
      <c r="AB32763">
        <v>7</v>
      </c>
      <c r="AC32763">
        <v>2.59</v>
      </c>
      <c r="AD32763" s="2" t="s">
        <v>30</v>
      </c>
    </row>
    <row r="32764" spans="1:30" x14ac:dyDescent="0.25">
      <c r="A32764">
        <v>32762</v>
      </c>
      <c r="B32764">
        <v>1742633509</v>
      </c>
      <c r="C32764">
        <v>75706873</v>
      </c>
      <c r="D32764" s="1">
        <v>45330.023981481485</v>
      </c>
      <c r="E32764" s="1">
        <v>45330.033703703702</v>
      </c>
      <c r="F32764" s="1">
        <v>45330.036481481482</v>
      </c>
      <c r="G32764" s="2" t="s">
        <v>37</v>
      </c>
      <c r="H32764">
        <v>5521.25</v>
      </c>
      <c r="I32764" s="2" t="s">
        <v>56</v>
      </c>
      <c r="J32764">
        <v>7</v>
      </c>
      <c r="K32764">
        <v>13</v>
      </c>
      <c r="L32764">
        <v>1596.8665000000001</v>
      </c>
      <c r="M32764">
        <v>5055655</v>
      </c>
      <c r="N32764">
        <v>4</v>
      </c>
      <c r="O32764" s="2" t="s">
        <v>38</v>
      </c>
      <c r="P32764" s="2" t="s">
        <v>39</v>
      </c>
      <c r="Q32764" s="1">
        <v>45330.069814814815</v>
      </c>
      <c r="R32764" s="2" t="s">
        <v>18184</v>
      </c>
      <c r="S32764" s="2" t="s">
        <v>259</v>
      </c>
      <c r="T32764">
        <v>102174</v>
      </c>
      <c r="U32764" s="3">
        <v>45878</v>
      </c>
      <c r="V32764" s="2" t="s">
        <v>42</v>
      </c>
      <c r="W32764">
        <v>6</v>
      </c>
      <c r="X32764">
        <v>863.1</v>
      </c>
      <c r="Y32764">
        <v>28471</v>
      </c>
      <c r="Z32764" s="1">
        <v>45330.033703703702</v>
      </c>
      <c r="AA32764" s="1">
        <v>45330.036481481482</v>
      </c>
      <c r="AB32764">
        <v>4</v>
      </c>
      <c r="AC32764">
        <v>3.1</v>
      </c>
      <c r="AD32764" s="2" t="s">
        <v>37</v>
      </c>
    </row>
    <row r="32765" spans="1:30" x14ac:dyDescent="0.25">
      <c r="A32765">
        <v>32763</v>
      </c>
      <c r="B32765">
        <v>6607049712</v>
      </c>
      <c r="C32765">
        <v>24669579</v>
      </c>
      <c r="D32765" s="1">
        <v>45889.709837962961</v>
      </c>
      <c r="E32765" s="1">
        <v>45889.723032407404</v>
      </c>
      <c r="F32765" s="1">
        <v>45889.722337962965</v>
      </c>
      <c r="G32765" s="2" t="s">
        <v>37</v>
      </c>
      <c r="H32765">
        <v>3720.61</v>
      </c>
      <c r="I32765" s="2" t="s">
        <v>56</v>
      </c>
      <c r="J32765">
        <v>5</v>
      </c>
      <c r="K32765">
        <v>9</v>
      </c>
      <c r="L32765">
        <v>1070.4880000000001</v>
      </c>
      <c r="M32765">
        <v>7815498</v>
      </c>
      <c r="N32765">
        <v>4</v>
      </c>
      <c r="O32765" s="2" t="s">
        <v>38</v>
      </c>
      <c r="P32765" s="2" t="s">
        <v>39</v>
      </c>
      <c r="Q32765" s="1">
        <v>45889.731365740743</v>
      </c>
      <c r="R32765" s="2" t="s">
        <v>18028</v>
      </c>
      <c r="S32765" s="2" t="s">
        <v>549</v>
      </c>
      <c r="T32765">
        <v>360289</v>
      </c>
      <c r="U32765" s="3">
        <v>45363</v>
      </c>
      <c r="V32765" s="2" t="s">
        <v>55</v>
      </c>
      <c r="W32765">
        <v>18</v>
      </c>
      <c r="X32765">
        <v>437.58</v>
      </c>
      <c r="Y32765">
        <v>35761</v>
      </c>
      <c r="Z32765" s="1">
        <v>45889.723032407404</v>
      </c>
      <c r="AA32765" s="1">
        <v>45889.722337962965</v>
      </c>
      <c r="AB32765">
        <v>-1</v>
      </c>
      <c r="AC32765">
        <v>1.23</v>
      </c>
      <c r="AD32765" s="2" t="s">
        <v>37</v>
      </c>
    </row>
    <row r="32766" spans="1:30" x14ac:dyDescent="0.25">
      <c r="A32766">
        <v>32764</v>
      </c>
      <c r="B32766">
        <v>1724826876</v>
      </c>
      <c r="C32766">
        <v>38946579</v>
      </c>
      <c r="D32766" s="1">
        <v>45806.785671296297</v>
      </c>
      <c r="E32766" s="1">
        <v>45806.794004629628</v>
      </c>
      <c r="F32766" s="1">
        <v>45806.794699074075</v>
      </c>
      <c r="G32766" s="2" t="s">
        <v>37</v>
      </c>
      <c r="H32766">
        <v>2742.11</v>
      </c>
      <c r="I32766" s="2" t="s">
        <v>71</v>
      </c>
      <c r="J32766">
        <v>7</v>
      </c>
      <c r="K32766">
        <v>12</v>
      </c>
      <c r="L32766">
        <v>641.51099999999997</v>
      </c>
      <c r="M32766">
        <v>37386</v>
      </c>
      <c r="N32766">
        <v>4</v>
      </c>
      <c r="O32766" s="2" t="s">
        <v>38</v>
      </c>
      <c r="P32766" s="2" t="s">
        <v>39</v>
      </c>
      <c r="Q32766" s="1">
        <v>45806.809976851851</v>
      </c>
      <c r="R32766" s="2" t="s">
        <v>18185</v>
      </c>
      <c r="S32766" s="2" t="s">
        <v>382</v>
      </c>
      <c r="T32766">
        <v>186066</v>
      </c>
      <c r="U32766" s="3">
        <v>45763</v>
      </c>
      <c r="V32766" s="2" t="s">
        <v>42</v>
      </c>
      <c r="W32766">
        <v>14</v>
      </c>
      <c r="X32766">
        <v>356.96</v>
      </c>
      <c r="Y32766">
        <v>33494</v>
      </c>
      <c r="Z32766" s="1">
        <v>45806.794004629628</v>
      </c>
      <c r="AA32766" s="1">
        <v>45806.794699074075</v>
      </c>
      <c r="AB32766">
        <v>1</v>
      </c>
      <c r="AC32766">
        <v>2.62</v>
      </c>
      <c r="AD32766" s="2" t="s">
        <v>37</v>
      </c>
    </row>
    <row r="32767" spans="1:30" x14ac:dyDescent="0.25">
      <c r="A32767">
        <v>32765</v>
      </c>
      <c r="B32767">
        <v>4817015337</v>
      </c>
      <c r="C32767">
        <v>31426607</v>
      </c>
      <c r="D32767" s="1">
        <v>45750.467465277776</v>
      </c>
      <c r="E32767" s="1">
        <v>45750.48065972222</v>
      </c>
      <c r="F32767" s="1">
        <v>45750.488993055558</v>
      </c>
      <c r="G32767" s="2" t="s">
        <v>30</v>
      </c>
      <c r="H32767">
        <v>2888.81</v>
      </c>
      <c r="I32767" s="2" t="s">
        <v>47</v>
      </c>
      <c r="J32767">
        <v>6</v>
      </c>
      <c r="K32767">
        <v>13</v>
      </c>
      <c r="L32767">
        <v>754.15349999999989</v>
      </c>
      <c r="M32767">
        <v>1398450</v>
      </c>
      <c r="N32767">
        <v>4</v>
      </c>
      <c r="O32767" s="2" t="s">
        <v>32</v>
      </c>
      <c r="P32767" s="2" t="s">
        <v>33</v>
      </c>
      <c r="Q32767" s="1">
        <v>45750.507743055554</v>
      </c>
      <c r="R32767" s="2" t="s">
        <v>2023</v>
      </c>
      <c r="S32767" s="2" t="s">
        <v>1047</v>
      </c>
      <c r="T32767">
        <v>248940</v>
      </c>
      <c r="U32767" s="3">
        <v>45503</v>
      </c>
      <c r="V32767" s="2" t="s">
        <v>42</v>
      </c>
      <c r="W32767">
        <v>7</v>
      </c>
      <c r="X32767">
        <v>457.41</v>
      </c>
      <c r="Y32767">
        <v>57732</v>
      </c>
      <c r="Z32767" s="1">
        <v>45750.48065972222</v>
      </c>
      <c r="AA32767" s="1">
        <v>45750.488993055558</v>
      </c>
      <c r="AB32767">
        <v>12</v>
      </c>
      <c r="AC32767">
        <v>1.27</v>
      </c>
      <c r="AD32767" s="2" t="s">
        <v>30</v>
      </c>
    </row>
    <row r="32768" spans="1:30" x14ac:dyDescent="0.25">
      <c r="A32768">
        <v>32766</v>
      </c>
      <c r="B32768">
        <v>7634407521</v>
      </c>
      <c r="C32768">
        <v>18759041</v>
      </c>
      <c r="D32768" s="1">
        <v>45798.254583333335</v>
      </c>
      <c r="E32768" s="1">
        <v>45798.265694444446</v>
      </c>
      <c r="F32768" s="1">
        <v>45798.276805555557</v>
      </c>
      <c r="G32768" s="2" t="s">
        <v>51</v>
      </c>
      <c r="H32768">
        <v>1971.3</v>
      </c>
      <c r="I32768" s="2" t="s">
        <v>56</v>
      </c>
      <c r="J32768">
        <v>3</v>
      </c>
      <c r="K32768">
        <v>7</v>
      </c>
      <c r="L32768">
        <v>689.95499999999993</v>
      </c>
      <c r="M32768">
        <v>1774401</v>
      </c>
      <c r="N32768">
        <v>2</v>
      </c>
      <c r="O32768" s="2" t="s">
        <v>48</v>
      </c>
      <c r="P32768" s="2" t="s">
        <v>52</v>
      </c>
      <c r="Q32768" s="1">
        <v>45798.305277777778</v>
      </c>
      <c r="R32768" s="2" t="s">
        <v>18186</v>
      </c>
      <c r="S32768" s="2" t="s">
        <v>585</v>
      </c>
      <c r="T32768">
        <v>756527</v>
      </c>
      <c r="U32768" s="3">
        <v>45492</v>
      </c>
      <c r="V32768" s="2" t="s">
        <v>46</v>
      </c>
      <c r="W32768">
        <v>2</v>
      </c>
      <c r="X32768">
        <v>927.8</v>
      </c>
      <c r="Y32768">
        <v>77400</v>
      </c>
      <c r="Z32768" s="1">
        <v>45798.265694444446</v>
      </c>
      <c r="AA32768" s="1">
        <v>45798.276805555557</v>
      </c>
      <c r="AB32768">
        <v>16</v>
      </c>
      <c r="AC32768">
        <v>4.07</v>
      </c>
      <c r="AD32768" s="2" t="s">
        <v>51</v>
      </c>
    </row>
    <row r="32769" spans="1:30" x14ac:dyDescent="0.25">
      <c r="A32769">
        <v>32767</v>
      </c>
      <c r="B32769">
        <v>4835806156</v>
      </c>
      <c r="C32769">
        <v>68588197</v>
      </c>
      <c r="D32769" s="1">
        <v>44991.213263888887</v>
      </c>
      <c r="E32769" s="1">
        <v>44991.220902777779</v>
      </c>
      <c r="F32769" s="1">
        <v>44991.221597222226</v>
      </c>
      <c r="G32769" s="2" t="s">
        <v>37</v>
      </c>
      <c r="H32769">
        <v>2901.64</v>
      </c>
      <c r="I32769" s="2" t="s">
        <v>47</v>
      </c>
      <c r="J32769">
        <v>5</v>
      </c>
      <c r="K32769">
        <v>12</v>
      </c>
      <c r="L32769">
        <v>963.66149999999993</v>
      </c>
      <c r="M32769">
        <v>4009586</v>
      </c>
      <c r="N32769">
        <v>4</v>
      </c>
      <c r="O32769" s="2" t="s">
        <v>43</v>
      </c>
      <c r="P32769" s="2" t="s">
        <v>39</v>
      </c>
      <c r="Q32769" s="1">
        <v>44991.26048611111</v>
      </c>
      <c r="R32769" s="2" t="s">
        <v>18187</v>
      </c>
      <c r="S32769" s="2" t="s">
        <v>549</v>
      </c>
      <c r="T32769">
        <v>254174</v>
      </c>
      <c r="U32769" s="3">
        <v>45455</v>
      </c>
      <c r="V32769" s="2" t="s">
        <v>46</v>
      </c>
      <c r="W32769">
        <v>1</v>
      </c>
      <c r="X32769">
        <v>908.23</v>
      </c>
      <c r="Y32769">
        <v>78701</v>
      </c>
      <c r="Z32769" s="1">
        <v>44991.220902777779</v>
      </c>
      <c r="AA32769" s="1">
        <v>44991.221597222226</v>
      </c>
      <c r="AB32769">
        <v>1</v>
      </c>
      <c r="AC32769">
        <v>1.74</v>
      </c>
      <c r="AD32769" s="2" t="s">
        <v>37</v>
      </c>
    </row>
    <row r="32770" spans="1:30" x14ac:dyDescent="0.25">
      <c r="A32770">
        <v>32768</v>
      </c>
      <c r="B32770">
        <v>3364527275</v>
      </c>
      <c r="C32770">
        <v>59327975</v>
      </c>
      <c r="D32770" s="1">
        <v>44934.749421296299</v>
      </c>
      <c r="E32770" s="1">
        <v>44934.756365740737</v>
      </c>
      <c r="F32770" s="1">
        <v>44934.755671296298</v>
      </c>
      <c r="G32770" s="2" t="s">
        <v>37</v>
      </c>
      <c r="H32770">
        <v>4499.8100000000004</v>
      </c>
      <c r="I32770" s="2" t="s">
        <v>71</v>
      </c>
      <c r="J32770">
        <v>7</v>
      </c>
      <c r="K32770">
        <v>12</v>
      </c>
      <c r="L32770">
        <v>1396.8225</v>
      </c>
      <c r="M32770">
        <v>9992416</v>
      </c>
      <c r="N32770">
        <v>4</v>
      </c>
      <c r="O32770" s="2" t="s">
        <v>48</v>
      </c>
      <c r="P32770" s="2" t="s">
        <v>39</v>
      </c>
      <c r="Q32770" s="1">
        <v>44934.784837962965</v>
      </c>
      <c r="R32770" s="2" t="s">
        <v>11127</v>
      </c>
      <c r="S32770" s="2" t="s">
        <v>79</v>
      </c>
      <c r="T32770">
        <v>401547</v>
      </c>
      <c r="U32770" s="3">
        <v>45670</v>
      </c>
      <c r="V32770" s="2" t="s">
        <v>55</v>
      </c>
      <c r="W32770">
        <v>16</v>
      </c>
      <c r="X32770">
        <v>1396.37</v>
      </c>
      <c r="Y32770">
        <v>36890</v>
      </c>
      <c r="Z32770" s="1">
        <v>44934.756365740737</v>
      </c>
      <c r="AA32770" s="1">
        <v>44934.755671296298</v>
      </c>
      <c r="AB32770">
        <v>-1</v>
      </c>
      <c r="AC32770">
        <v>2.36</v>
      </c>
      <c r="AD32770" s="2" t="s">
        <v>37</v>
      </c>
    </row>
    <row r="32771" spans="1:30" x14ac:dyDescent="0.25">
      <c r="A32771">
        <v>32769</v>
      </c>
      <c r="B32771">
        <v>9658864364</v>
      </c>
      <c r="C32771">
        <v>39275869</v>
      </c>
      <c r="D32771" s="1">
        <v>45142.190706018519</v>
      </c>
      <c r="E32771" s="1">
        <v>45142.201817129629</v>
      </c>
      <c r="F32771" s="1">
        <v>45142.209456018521</v>
      </c>
      <c r="G32771" s="2" t="s">
        <v>30</v>
      </c>
      <c r="H32771">
        <v>990.86</v>
      </c>
      <c r="I32771" s="2" t="s">
        <v>31</v>
      </c>
      <c r="J32771">
        <v>2</v>
      </c>
      <c r="K32771">
        <v>6</v>
      </c>
      <c r="L32771">
        <v>346.77800000000002</v>
      </c>
      <c r="M32771">
        <v>1063442</v>
      </c>
      <c r="N32771">
        <v>3</v>
      </c>
      <c r="O32771" s="2" t="s">
        <v>48</v>
      </c>
      <c r="P32771" s="2" t="s">
        <v>33</v>
      </c>
      <c r="Q32771" s="1">
        <v>45142.245567129627</v>
      </c>
      <c r="R32771" s="2" t="s">
        <v>18188</v>
      </c>
      <c r="S32771" s="2" t="s">
        <v>437</v>
      </c>
      <c r="T32771">
        <v>333297</v>
      </c>
      <c r="U32771" s="3">
        <v>45942</v>
      </c>
      <c r="V32771" s="2" t="s">
        <v>55</v>
      </c>
      <c r="W32771">
        <v>19</v>
      </c>
      <c r="X32771">
        <v>1887.22</v>
      </c>
      <c r="Y32771">
        <v>73754</v>
      </c>
      <c r="Z32771" s="1">
        <v>45142.201817129629</v>
      </c>
      <c r="AA32771" s="1">
        <v>45142.209456018521</v>
      </c>
      <c r="AB32771">
        <v>11</v>
      </c>
      <c r="AC32771">
        <v>4.92</v>
      </c>
      <c r="AD32771" s="2" t="s">
        <v>30</v>
      </c>
    </row>
    <row r="32772" spans="1:30" x14ac:dyDescent="0.25">
      <c r="A32772">
        <v>32770</v>
      </c>
      <c r="B32772">
        <v>8611968182</v>
      </c>
      <c r="C32772">
        <v>40399188</v>
      </c>
      <c r="D32772" s="1">
        <v>45450.496817129628</v>
      </c>
      <c r="E32772" s="1">
        <v>45450.50445601852</v>
      </c>
      <c r="F32772" s="1">
        <v>45450.514872685184</v>
      </c>
      <c r="G32772" s="2" t="s">
        <v>30</v>
      </c>
      <c r="H32772">
        <v>2211.15</v>
      </c>
      <c r="I32772" s="2" t="s">
        <v>31</v>
      </c>
      <c r="J32772">
        <v>6</v>
      </c>
      <c r="K32772">
        <v>15</v>
      </c>
      <c r="L32772">
        <v>703.61299999999994</v>
      </c>
      <c r="M32772">
        <v>9362955</v>
      </c>
      <c r="N32772">
        <v>4</v>
      </c>
      <c r="O32772" s="2" t="s">
        <v>32</v>
      </c>
      <c r="P32772" s="2" t="s">
        <v>33</v>
      </c>
      <c r="Q32772" s="1">
        <v>45450.548900462964</v>
      </c>
      <c r="R32772" s="2" t="s">
        <v>18189</v>
      </c>
      <c r="S32772" s="2" t="s">
        <v>1600</v>
      </c>
      <c r="T32772">
        <v>283998</v>
      </c>
      <c r="U32772" s="3">
        <v>45265</v>
      </c>
      <c r="V32772" s="2" t="s">
        <v>55</v>
      </c>
      <c r="W32772">
        <v>10</v>
      </c>
      <c r="X32772">
        <v>731.04</v>
      </c>
      <c r="Y32772">
        <v>98220</v>
      </c>
      <c r="Z32772" s="1">
        <v>45450.50445601852</v>
      </c>
      <c r="AA32772" s="1">
        <v>45450.514872685184</v>
      </c>
      <c r="AB32772">
        <v>15</v>
      </c>
      <c r="AC32772">
        <v>3.57</v>
      </c>
      <c r="AD32772" s="2" t="s">
        <v>30</v>
      </c>
    </row>
    <row r="32773" spans="1:30" x14ac:dyDescent="0.25">
      <c r="A32773">
        <v>32771</v>
      </c>
      <c r="B32773">
        <v>5030970607</v>
      </c>
      <c r="C32773">
        <v>45723533</v>
      </c>
      <c r="D32773" s="1">
        <v>45377.256805555553</v>
      </c>
      <c r="E32773" s="1">
        <v>45377.267916666664</v>
      </c>
      <c r="F32773" s="1">
        <v>45377.269305555557</v>
      </c>
      <c r="G32773" s="2" t="s">
        <v>37</v>
      </c>
      <c r="H32773">
        <v>3864.35</v>
      </c>
      <c r="I32773" s="2" t="s">
        <v>56</v>
      </c>
      <c r="J32773">
        <v>8</v>
      </c>
      <c r="K32773">
        <v>14</v>
      </c>
      <c r="L32773">
        <v>1173.6979999999999</v>
      </c>
      <c r="M32773">
        <v>5062416</v>
      </c>
      <c r="N32773">
        <v>5</v>
      </c>
      <c r="O32773" s="2" t="s">
        <v>32</v>
      </c>
      <c r="P32773" s="2" t="s">
        <v>39</v>
      </c>
      <c r="Q32773" s="1">
        <v>45377.279027777775</v>
      </c>
      <c r="R32773" s="2" t="s">
        <v>11341</v>
      </c>
      <c r="S32773" s="2" t="s">
        <v>139</v>
      </c>
      <c r="T32773">
        <v>959846</v>
      </c>
      <c r="U32773" s="3">
        <v>45571</v>
      </c>
      <c r="V32773" s="2" t="s">
        <v>55</v>
      </c>
      <c r="W32773">
        <v>7</v>
      </c>
      <c r="X32773">
        <v>1006.13</v>
      </c>
      <c r="Y32773">
        <v>2769</v>
      </c>
      <c r="Z32773" s="1">
        <v>45377.267916666664</v>
      </c>
      <c r="AA32773" s="1">
        <v>45377.269305555557</v>
      </c>
      <c r="AB32773">
        <v>2</v>
      </c>
      <c r="AC32773">
        <v>0.75</v>
      </c>
      <c r="AD32773" s="2" t="s">
        <v>37</v>
      </c>
    </row>
    <row r="32774" spans="1:30" x14ac:dyDescent="0.25">
      <c r="A32774">
        <v>32772</v>
      </c>
      <c r="B32774">
        <v>8849580934</v>
      </c>
      <c r="C32774">
        <v>19947735</v>
      </c>
      <c r="D32774" s="1">
        <v>45247.76121527778</v>
      </c>
      <c r="E32774" s="1">
        <v>45247.770243055558</v>
      </c>
      <c r="F32774" s="1">
        <v>45247.782743055555</v>
      </c>
      <c r="G32774" s="2" t="s">
        <v>51</v>
      </c>
      <c r="H32774">
        <v>1549.12</v>
      </c>
      <c r="I32774" s="2" t="s">
        <v>47</v>
      </c>
      <c r="J32774">
        <v>2</v>
      </c>
      <c r="K32774">
        <v>2</v>
      </c>
      <c r="L32774">
        <v>387.28</v>
      </c>
      <c r="M32774">
        <v>1500033</v>
      </c>
      <c r="N32774">
        <v>3</v>
      </c>
      <c r="O32774" s="2" t="s">
        <v>43</v>
      </c>
      <c r="P32774" s="2" t="s">
        <v>52</v>
      </c>
      <c r="Q32774" s="1">
        <v>45247.80982638889</v>
      </c>
      <c r="R32774" s="2" t="s">
        <v>2098</v>
      </c>
      <c r="S32774" s="2" t="s">
        <v>182</v>
      </c>
      <c r="T32774">
        <v>565326</v>
      </c>
      <c r="U32774" s="3">
        <v>45453</v>
      </c>
      <c r="V32774" s="2" t="s">
        <v>46</v>
      </c>
      <c r="W32774">
        <v>15</v>
      </c>
      <c r="X32774">
        <v>1697.77</v>
      </c>
      <c r="Y32774">
        <v>32744</v>
      </c>
      <c r="Z32774" s="1">
        <v>45247.770243055558</v>
      </c>
      <c r="AA32774" s="1">
        <v>45247.782743055555</v>
      </c>
      <c r="AB32774">
        <v>18</v>
      </c>
      <c r="AC32774">
        <v>0.68</v>
      </c>
      <c r="AD32774" s="2" t="s">
        <v>51</v>
      </c>
    </row>
    <row r="32775" spans="1:30" x14ac:dyDescent="0.25">
      <c r="A32775">
        <v>32773</v>
      </c>
      <c r="B32775">
        <v>7537971091</v>
      </c>
      <c r="C32775">
        <v>98284765</v>
      </c>
      <c r="D32775" s="1">
        <v>45313.084143518521</v>
      </c>
      <c r="E32775" s="1">
        <v>45313.096643518518</v>
      </c>
      <c r="F32775" s="1">
        <v>45313.095254629632</v>
      </c>
      <c r="G32775" s="2" t="s">
        <v>37</v>
      </c>
      <c r="H32775">
        <v>3678.24</v>
      </c>
      <c r="I32775" s="2" t="s">
        <v>47</v>
      </c>
      <c r="J32775">
        <v>5</v>
      </c>
      <c r="K32775">
        <v>8</v>
      </c>
      <c r="L32775">
        <v>891.09350000000006</v>
      </c>
      <c r="M32775">
        <v>7478073</v>
      </c>
      <c r="N32775">
        <v>5</v>
      </c>
      <c r="O32775" s="2" t="s">
        <v>38</v>
      </c>
      <c r="P32775" s="2" t="s">
        <v>39</v>
      </c>
      <c r="Q32775" s="1">
        <v>45313.128587962965</v>
      </c>
      <c r="R32775" s="2" t="s">
        <v>7496</v>
      </c>
      <c r="S32775" s="2" t="s">
        <v>1508</v>
      </c>
      <c r="T32775">
        <v>819755</v>
      </c>
      <c r="U32775" s="3">
        <v>45967</v>
      </c>
      <c r="V32775" s="2" t="s">
        <v>55</v>
      </c>
      <c r="W32775">
        <v>13</v>
      </c>
      <c r="X32775">
        <v>217.51</v>
      </c>
      <c r="Y32775">
        <v>23620</v>
      </c>
      <c r="Z32775" s="1">
        <v>45313.096643518518</v>
      </c>
      <c r="AA32775" s="1">
        <v>45313.095254629632</v>
      </c>
      <c r="AB32775">
        <v>-2</v>
      </c>
      <c r="AC32775">
        <v>2.04</v>
      </c>
      <c r="AD32775" s="2" t="s">
        <v>37</v>
      </c>
    </row>
    <row r="32776" spans="1:30" x14ac:dyDescent="0.25">
      <c r="A32776">
        <v>32774</v>
      </c>
      <c r="B32776">
        <v>1410912902</v>
      </c>
      <c r="C32776">
        <v>20381765</v>
      </c>
      <c r="D32776" s="1">
        <v>45667.94327546296</v>
      </c>
      <c r="E32776" s="1">
        <v>45667.952997685185</v>
      </c>
      <c r="F32776" s="1">
        <v>45667.954386574071</v>
      </c>
      <c r="G32776" s="2" t="s">
        <v>37</v>
      </c>
      <c r="H32776">
        <v>1762.38</v>
      </c>
      <c r="I32776" s="2" t="s">
        <v>56</v>
      </c>
      <c r="J32776">
        <v>3</v>
      </c>
      <c r="K32776">
        <v>6</v>
      </c>
      <c r="L32776">
        <v>547.82950000000005</v>
      </c>
      <c r="M32776">
        <v>6283982</v>
      </c>
      <c r="N32776">
        <v>4</v>
      </c>
      <c r="O32776" s="2" t="s">
        <v>48</v>
      </c>
      <c r="P32776" s="2" t="s">
        <v>39</v>
      </c>
      <c r="Q32776" s="1">
        <v>45667.995358796295</v>
      </c>
      <c r="R32776" s="2" t="s">
        <v>3967</v>
      </c>
      <c r="S32776" s="2" t="s">
        <v>873</v>
      </c>
      <c r="T32776">
        <v>740633</v>
      </c>
      <c r="U32776" s="3">
        <v>45781</v>
      </c>
      <c r="V32776" s="2" t="s">
        <v>46</v>
      </c>
      <c r="W32776">
        <v>5</v>
      </c>
      <c r="X32776">
        <v>572.67999999999995</v>
      </c>
      <c r="Y32776">
        <v>90067</v>
      </c>
      <c r="Z32776" s="1">
        <v>45667.952997685185</v>
      </c>
      <c r="AA32776" s="1">
        <v>45667.954386574071</v>
      </c>
      <c r="AB32776">
        <v>2</v>
      </c>
      <c r="AC32776">
        <v>0.91</v>
      </c>
      <c r="AD32776" s="2" t="s">
        <v>37</v>
      </c>
    </row>
    <row r="32777" spans="1:30" x14ac:dyDescent="0.25">
      <c r="A32777">
        <v>32775</v>
      </c>
      <c r="B32777">
        <v>3572440717</v>
      </c>
      <c r="C32777">
        <v>89501567</v>
      </c>
      <c r="D32777" s="1">
        <v>45116.984548611108</v>
      </c>
      <c r="E32777" s="1">
        <v>45116.998437499999</v>
      </c>
      <c r="F32777" s="1">
        <v>45116.995659722219</v>
      </c>
      <c r="G32777" s="2" t="s">
        <v>37</v>
      </c>
      <c r="H32777">
        <v>1080.49</v>
      </c>
      <c r="I32777" s="2" t="s">
        <v>71</v>
      </c>
      <c r="J32777">
        <v>2</v>
      </c>
      <c r="K32777">
        <v>3</v>
      </c>
      <c r="L32777">
        <v>378.17150000000004</v>
      </c>
      <c r="M32777">
        <v>2259897</v>
      </c>
      <c r="N32777">
        <v>5</v>
      </c>
      <c r="O32777" s="2" t="s">
        <v>43</v>
      </c>
      <c r="P32777" s="2" t="s">
        <v>39</v>
      </c>
      <c r="Q32777" s="1">
        <v>45117.003993055558</v>
      </c>
      <c r="R32777" s="2" t="s">
        <v>18190</v>
      </c>
      <c r="S32777" s="2" t="s">
        <v>415</v>
      </c>
      <c r="T32777">
        <v>317649</v>
      </c>
      <c r="U32777" s="3">
        <v>45830</v>
      </c>
      <c r="V32777" s="2" t="s">
        <v>55</v>
      </c>
      <c r="W32777">
        <v>16</v>
      </c>
      <c r="X32777">
        <v>1455.57</v>
      </c>
      <c r="Y32777">
        <v>87637</v>
      </c>
      <c r="Z32777" s="1">
        <v>45116.998437499999</v>
      </c>
      <c r="AA32777" s="1">
        <v>45116.995659722219</v>
      </c>
      <c r="AB32777">
        <v>-4</v>
      </c>
      <c r="AC32777">
        <v>4.37</v>
      </c>
      <c r="AD32777" s="2" t="s">
        <v>37</v>
      </c>
    </row>
    <row r="32778" spans="1:30" x14ac:dyDescent="0.25">
      <c r="A32778">
        <v>32776</v>
      </c>
      <c r="B32778">
        <v>4479455550</v>
      </c>
      <c r="C32778">
        <v>68820683</v>
      </c>
      <c r="D32778" s="1">
        <v>45863.008252314816</v>
      </c>
      <c r="E32778" s="1">
        <v>45863.017280092594</v>
      </c>
      <c r="F32778" s="1">
        <v>45863.020752314813</v>
      </c>
      <c r="G32778" s="2" t="s">
        <v>37</v>
      </c>
      <c r="H32778">
        <v>2161.36</v>
      </c>
      <c r="I32778" s="2" t="s">
        <v>47</v>
      </c>
      <c r="J32778">
        <v>4</v>
      </c>
      <c r="K32778">
        <v>10</v>
      </c>
      <c r="L32778">
        <v>616.13800000000003</v>
      </c>
      <c r="M32778">
        <v>3603402</v>
      </c>
      <c r="N32778">
        <v>5</v>
      </c>
      <c r="O32778" s="2" t="s">
        <v>48</v>
      </c>
      <c r="P32778" s="2" t="s">
        <v>39</v>
      </c>
      <c r="Q32778" s="1">
        <v>45863.046446759261</v>
      </c>
      <c r="R32778" s="2" t="s">
        <v>6063</v>
      </c>
      <c r="S32778" s="2" t="s">
        <v>601</v>
      </c>
      <c r="T32778">
        <v>664622</v>
      </c>
      <c r="U32778" s="3">
        <v>45784</v>
      </c>
      <c r="V32778" s="2" t="s">
        <v>55</v>
      </c>
      <c r="W32778">
        <v>6</v>
      </c>
      <c r="X32778">
        <v>972.81</v>
      </c>
      <c r="Y32778">
        <v>4638</v>
      </c>
      <c r="Z32778" s="1">
        <v>45863.017280092594</v>
      </c>
      <c r="AA32778" s="1">
        <v>45863.020752314813</v>
      </c>
      <c r="AB32778">
        <v>5</v>
      </c>
      <c r="AC32778">
        <v>4.43</v>
      </c>
      <c r="AD32778" s="2" t="s">
        <v>37</v>
      </c>
    </row>
    <row r="32779" spans="1:30" x14ac:dyDescent="0.25">
      <c r="A32779">
        <v>32777</v>
      </c>
      <c r="B32779">
        <v>8517590843</v>
      </c>
      <c r="C32779">
        <v>42539315</v>
      </c>
      <c r="D32779" s="1">
        <v>45152.265011574076</v>
      </c>
      <c r="E32779" s="1">
        <v>45152.272650462961</v>
      </c>
      <c r="F32779" s="1">
        <v>45152.269178240742</v>
      </c>
      <c r="G32779" s="2" t="s">
        <v>37</v>
      </c>
      <c r="H32779">
        <v>1720.13</v>
      </c>
      <c r="I32779" s="2" t="s">
        <v>31</v>
      </c>
      <c r="J32779">
        <v>3</v>
      </c>
      <c r="K32779">
        <v>5</v>
      </c>
      <c r="L32779">
        <v>484.58599999999996</v>
      </c>
      <c r="M32779">
        <v>7621728</v>
      </c>
      <c r="N32779">
        <v>4</v>
      </c>
      <c r="O32779" s="2" t="s">
        <v>48</v>
      </c>
      <c r="P32779" s="2" t="s">
        <v>39</v>
      </c>
      <c r="Q32779" s="1">
        <v>45152.299733796295</v>
      </c>
      <c r="R32779" s="2" t="s">
        <v>16142</v>
      </c>
      <c r="S32779" s="2" t="s">
        <v>873</v>
      </c>
      <c r="T32779">
        <v>842873</v>
      </c>
      <c r="U32779" s="3">
        <v>45263</v>
      </c>
      <c r="V32779" s="2" t="s">
        <v>46</v>
      </c>
      <c r="W32779">
        <v>4</v>
      </c>
      <c r="X32779">
        <v>648.16999999999996</v>
      </c>
      <c r="Y32779">
        <v>55779</v>
      </c>
      <c r="Z32779" s="1">
        <v>45152.272650462961</v>
      </c>
      <c r="AA32779" s="1">
        <v>45152.269178240742</v>
      </c>
      <c r="AB32779">
        <v>-5</v>
      </c>
      <c r="AC32779">
        <v>1.71</v>
      </c>
      <c r="AD32779" s="2" t="s">
        <v>37</v>
      </c>
    </row>
    <row r="32780" spans="1:30" x14ac:dyDescent="0.25">
      <c r="A32780">
        <v>32778</v>
      </c>
      <c r="B32780">
        <v>3065713143</v>
      </c>
      <c r="C32780">
        <v>11870900</v>
      </c>
      <c r="D32780" s="1">
        <v>46020.968819444446</v>
      </c>
      <c r="E32780" s="1">
        <v>46020.978541666664</v>
      </c>
      <c r="F32780" s="1">
        <v>46020.978541666664</v>
      </c>
      <c r="G32780" s="2" t="s">
        <v>37</v>
      </c>
      <c r="H32780">
        <v>2343.14</v>
      </c>
      <c r="I32780" s="2" t="s">
        <v>47</v>
      </c>
      <c r="J32780">
        <v>3</v>
      </c>
      <c r="K32780">
        <v>6</v>
      </c>
      <c r="L32780">
        <v>771.74549999999999</v>
      </c>
      <c r="M32780">
        <v>725282</v>
      </c>
      <c r="N32780">
        <v>4</v>
      </c>
      <c r="O32780" s="2" t="s">
        <v>38</v>
      </c>
      <c r="P32780" s="2" t="s">
        <v>39</v>
      </c>
      <c r="Q32780" s="1">
        <v>46020.999374999999</v>
      </c>
      <c r="R32780" s="2" t="s">
        <v>3327</v>
      </c>
      <c r="S32780" s="2" t="s">
        <v>1122</v>
      </c>
      <c r="T32780">
        <v>665276</v>
      </c>
      <c r="U32780" s="3">
        <v>45465</v>
      </c>
      <c r="V32780" s="2" t="s">
        <v>42</v>
      </c>
      <c r="W32780">
        <v>11</v>
      </c>
      <c r="X32780">
        <v>1428.31</v>
      </c>
      <c r="Y32780">
        <v>84433</v>
      </c>
      <c r="Z32780" s="1">
        <v>46020.978541666664</v>
      </c>
      <c r="AA32780" s="1">
        <v>46020.978541666664</v>
      </c>
      <c r="AB32780">
        <v>0</v>
      </c>
      <c r="AC32780">
        <v>1.91</v>
      </c>
      <c r="AD32780" s="2" t="s">
        <v>37</v>
      </c>
    </row>
    <row r="32781" spans="1:30" x14ac:dyDescent="0.25">
      <c r="A32781">
        <v>32779</v>
      </c>
      <c r="B32781">
        <v>3267941027</v>
      </c>
      <c r="C32781">
        <v>58133981</v>
      </c>
      <c r="D32781" s="1">
        <v>44991.60670138889</v>
      </c>
      <c r="E32781" s="1">
        <v>44991.613645833335</v>
      </c>
      <c r="F32781" s="1">
        <v>44991.610868055555</v>
      </c>
      <c r="G32781" s="2" t="s">
        <v>37</v>
      </c>
      <c r="H32781">
        <v>722.45</v>
      </c>
      <c r="I32781" s="2" t="s">
        <v>71</v>
      </c>
      <c r="J32781">
        <v>3</v>
      </c>
      <c r="K32781">
        <v>5</v>
      </c>
      <c r="L32781">
        <v>185.797</v>
      </c>
      <c r="M32781">
        <v>7975673</v>
      </c>
      <c r="N32781">
        <v>5</v>
      </c>
      <c r="O32781" s="2" t="s">
        <v>32</v>
      </c>
      <c r="P32781" s="2" t="s">
        <v>39</v>
      </c>
      <c r="Q32781" s="1">
        <v>44991.636562500003</v>
      </c>
      <c r="R32781" s="2" t="s">
        <v>4517</v>
      </c>
      <c r="S32781" s="2" t="s">
        <v>578</v>
      </c>
      <c r="T32781">
        <v>111486</v>
      </c>
      <c r="U32781" s="3">
        <v>45783</v>
      </c>
      <c r="V32781" s="2" t="s">
        <v>46</v>
      </c>
      <c r="W32781">
        <v>1</v>
      </c>
      <c r="X32781">
        <v>971.77</v>
      </c>
      <c r="Y32781">
        <v>87425</v>
      </c>
      <c r="Z32781" s="1">
        <v>44991.613645833335</v>
      </c>
      <c r="AA32781" s="1">
        <v>44991.610868055555</v>
      </c>
      <c r="AB32781">
        <v>-4</v>
      </c>
      <c r="AC32781">
        <v>3.89</v>
      </c>
      <c r="AD32781" s="2" t="s">
        <v>37</v>
      </c>
    </row>
    <row r="32782" spans="1:30" x14ac:dyDescent="0.25">
      <c r="A32782">
        <v>32780</v>
      </c>
      <c r="B32782">
        <v>5820881733</v>
      </c>
      <c r="C32782">
        <v>75389566</v>
      </c>
      <c r="D32782" s="1">
        <v>45149.402060185188</v>
      </c>
      <c r="E32782" s="1">
        <v>45149.415254629632</v>
      </c>
      <c r="F32782" s="1">
        <v>45149.413865740738</v>
      </c>
      <c r="G32782" s="2" t="s">
        <v>37</v>
      </c>
      <c r="H32782">
        <v>4567.4399999999996</v>
      </c>
      <c r="I32782" s="2" t="s">
        <v>56</v>
      </c>
      <c r="J32782">
        <v>8</v>
      </c>
      <c r="K32782">
        <v>17</v>
      </c>
      <c r="L32782">
        <v>1285.1769999999999</v>
      </c>
      <c r="M32782">
        <v>659152</v>
      </c>
      <c r="N32782">
        <v>4</v>
      </c>
      <c r="O32782" s="2" t="s">
        <v>32</v>
      </c>
      <c r="P32782" s="2" t="s">
        <v>39</v>
      </c>
      <c r="Q32782" s="1">
        <v>45149.431226851855</v>
      </c>
      <c r="R32782" s="2" t="s">
        <v>10062</v>
      </c>
      <c r="S32782" s="2" t="s">
        <v>191</v>
      </c>
      <c r="T32782">
        <v>980007</v>
      </c>
      <c r="U32782" s="3">
        <v>45560</v>
      </c>
      <c r="V32782" s="2" t="s">
        <v>36</v>
      </c>
      <c r="W32782">
        <v>14</v>
      </c>
      <c r="X32782">
        <v>823</v>
      </c>
      <c r="Y32782">
        <v>68437</v>
      </c>
      <c r="Z32782" s="1">
        <v>45149.415254629632</v>
      </c>
      <c r="AA32782" s="1">
        <v>45149.413865740738</v>
      </c>
      <c r="AB32782">
        <v>-2</v>
      </c>
      <c r="AC32782">
        <v>4.2</v>
      </c>
      <c r="AD32782" s="2" t="s">
        <v>37</v>
      </c>
    </row>
    <row r="32783" spans="1:30" x14ac:dyDescent="0.25">
      <c r="A32783">
        <v>32781</v>
      </c>
      <c r="B32783">
        <v>8732366962</v>
      </c>
      <c r="C32783">
        <v>68164754</v>
      </c>
      <c r="D32783" s="1">
        <v>45932.986585648148</v>
      </c>
      <c r="E32783" s="1">
        <v>45932.996307870373</v>
      </c>
      <c r="F32783" s="1">
        <v>45932.99491898148</v>
      </c>
      <c r="G32783" s="2" t="s">
        <v>37</v>
      </c>
      <c r="H32783">
        <v>1613.23</v>
      </c>
      <c r="I32783" s="2" t="s">
        <v>71</v>
      </c>
      <c r="J32783">
        <v>2</v>
      </c>
      <c r="K32783">
        <v>4</v>
      </c>
      <c r="L32783">
        <v>389.60400000000004</v>
      </c>
      <c r="M32783">
        <v>8037272</v>
      </c>
      <c r="N32783">
        <v>4</v>
      </c>
      <c r="O32783" s="2" t="s">
        <v>32</v>
      </c>
      <c r="P32783" s="2" t="s">
        <v>39</v>
      </c>
      <c r="Q32783" s="1">
        <v>45933.033113425925</v>
      </c>
      <c r="R32783" s="2" t="s">
        <v>3831</v>
      </c>
      <c r="S32783" s="2" t="s">
        <v>240</v>
      </c>
      <c r="T32783">
        <v>343528</v>
      </c>
      <c r="U32783" s="3">
        <v>45803</v>
      </c>
      <c r="V32783" s="2" t="s">
        <v>46</v>
      </c>
      <c r="W32783">
        <v>2</v>
      </c>
      <c r="X32783">
        <v>768.66</v>
      </c>
      <c r="Y32783">
        <v>45979</v>
      </c>
      <c r="Z32783" s="1">
        <v>45932.996307870373</v>
      </c>
      <c r="AA32783" s="1">
        <v>45932.99491898148</v>
      </c>
      <c r="AB32783">
        <v>-2</v>
      </c>
      <c r="AC32783">
        <v>1.92</v>
      </c>
      <c r="AD32783" s="2" t="s">
        <v>37</v>
      </c>
    </row>
    <row r="32784" spans="1:30" x14ac:dyDescent="0.25">
      <c r="A32784">
        <v>32782</v>
      </c>
      <c r="B32784">
        <v>1935122405</v>
      </c>
      <c r="C32784">
        <v>63938901</v>
      </c>
      <c r="D32784" s="1">
        <v>45518.357847222222</v>
      </c>
      <c r="E32784" s="1">
        <v>45518.371736111112</v>
      </c>
      <c r="F32784" s="1">
        <v>45518.375208333331</v>
      </c>
      <c r="G32784" s="2" t="s">
        <v>37</v>
      </c>
      <c r="H32784">
        <v>2031.86</v>
      </c>
      <c r="I32784" s="2" t="s">
        <v>71</v>
      </c>
      <c r="J32784">
        <v>5</v>
      </c>
      <c r="K32784">
        <v>9</v>
      </c>
      <c r="L32784">
        <v>555.31100000000004</v>
      </c>
      <c r="M32784">
        <v>3303416</v>
      </c>
      <c r="N32784">
        <v>4</v>
      </c>
      <c r="O32784" s="2" t="s">
        <v>32</v>
      </c>
      <c r="P32784" s="2" t="s">
        <v>39</v>
      </c>
      <c r="Q32784" s="1">
        <v>45518.405069444445</v>
      </c>
      <c r="R32784" s="2" t="s">
        <v>4492</v>
      </c>
      <c r="S32784" s="2" t="s">
        <v>935</v>
      </c>
      <c r="T32784">
        <v>580606</v>
      </c>
      <c r="U32784" s="3">
        <v>45485</v>
      </c>
      <c r="V32784" s="2" t="s">
        <v>42</v>
      </c>
      <c r="W32784">
        <v>10</v>
      </c>
      <c r="X32784">
        <v>1885.48</v>
      </c>
      <c r="Y32784">
        <v>30593</v>
      </c>
      <c r="Z32784" s="1">
        <v>45518.371736111112</v>
      </c>
      <c r="AA32784" s="1">
        <v>45518.375208333331</v>
      </c>
      <c r="AB32784">
        <v>5</v>
      </c>
      <c r="AC32784">
        <v>3.5</v>
      </c>
      <c r="AD32784" s="2" t="s">
        <v>37</v>
      </c>
    </row>
    <row r="32785" spans="1:30" x14ac:dyDescent="0.25">
      <c r="A32785">
        <v>32783</v>
      </c>
      <c r="B32785">
        <v>7767213512</v>
      </c>
      <c r="C32785">
        <v>19475411</v>
      </c>
      <c r="D32785" s="1">
        <v>45880.868645833332</v>
      </c>
      <c r="E32785" s="1">
        <v>45880.875590277778</v>
      </c>
      <c r="F32785" s="1">
        <v>45880.878368055557</v>
      </c>
      <c r="G32785" s="2" t="s">
        <v>37</v>
      </c>
      <c r="H32785">
        <v>5060.58</v>
      </c>
      <c r="I32785" s="2" t="s">
        <v>31</v>
      </c>
      <c r="J32785">
        <v>8</v>
      </c>
      <c r="K32785">
        <v>19</v>
      </c>
      <c r="L32785">
        <v>1500.4314999999999</v>
      </c>
      <c r="M32785">
        <v>4156331</v>
      </c>
      <c r="N32785">
        <v>5</v>
      </c>
      <c r="O32785" s="2" t="s">
        <v>32</v>
      </c>
      <c r="P32785" s="2" t="s">
        <v>39</v>
      </c>
      <c r="Q32785" s="1">
        <v>45880.915173611109</v>
      </c>
      <c r="R32785" s="2" t="s">
        <v>7383</v>
      </c>
      <c r="S32785" s="2" t="s">
        <v>679</v>
      </c>
      <c r="T32785">
        <v>222356</v>
      </c>
      <c r="U32785" s="3">
        <v>45292</v>
      </c>
      <c r="V32785" s="2" t="s">
        <v>42</v>
      </c>
      <c r="W32785">
        <v>18</v>
      </c>
      <c r="X32785">
        <v>1513.97</v>
      </c>
      <c r="Y32785">
        <v>75959</v>
      </c>
      <c r="Z32785" s="1">
        <v>45880.875590277778</v>
      </c>
      <c r="AA32785" s="1">
        <v>45880.878368055557</v>
      </c>
      <c r="AB32785">
        <v>4</v>
      </c>
      <c r="AC32785">
        <v>1.04</v>
      </c>
      <c r="AD32785" s="2" t="s">
        <v>37</v>
      </c>
    </row>
    <row r="32786" spans="1:30" x14ac:dyDescent="0.25">
      <c r="A32786">
        <v>32784</v>
      </c>
      <c r="B32786">
        <v>4307785725</v>
      </c>
      <c r="C32786">
        <v>52084534</v>
      </c>
      <c r="D32786" s="1">
        <v>44986.313287037039</v>
      </c>
      <c r="E32786" s="1">
        <v>44986.322314814817</v>
      </c>
      <c r="F32786" s="1">
        <v>44986.332731481481</v>
      </c>
      <c r="G32786" s="2" t="s">
        <v>30</v>
      </c>
      <c r="H32786">
        <v>3331.01</v>
      </c>
      <c r="I32786" s="2" t="s">
        <v>47</v>
      </c>
      <c r="J32786">
        <v>8</v>
      </c>
      <c r="K32786">
        <v>14</v>
      </c>
      <c r="L32786">
        <v>1024.2704999999999</v>
      </c>
      <c r="M32786">
        <v>5777234</v>
      </c>
      <c r="N32786">
        <v>3</v>
      </c>
      <c r="O32786" s="2" t="s">
        <v>32</v>
      </c>
      <c r="P32786" s="2" t="s">
        <v>33</v>
      </c>
      <c r="Q32786" s="1">
        <v>44986.368842592594</v>
      </c>
      <c r="R32786" s="2" t="s">
        <v>7938</v>
      </c>
      <c r="S32786" s="2" t="s">
        <v>137</v>
      </c>
      <c r="T32786">
        <v>975224</v>
      </c>
      <c r="U32786" s="3">
        <v>45908</v>
      </c>
      <c r="V32786" s="2" t="s">
        <v>55</v>
      </c>
      <c r="W32786">
        <v>18</v>
      </c>
      <c r="X32786">
        <v>1776.63</v>
      </c>
      <c r="Y32786">
        <v>44915</v>
      </c>
      <c r="Z32786" s="1">
        <v>44986.322314814817</v>
      </c>
      <c r="AA32786" s="1">
        <v>44986.332731481481</v>
      </c>
      <c r="AB32786">
        <v>15</v>
      </c>
      <c r="AC32786">
        <v>1.9</v>
      </c>
      <c r="AD32786" s="2" t="s">
        <v>30</v>
      </c>
    </row>
    <row r="32787" spans="1:30" x14ac:dyDescent="0.25">
      <c r="A32787">
        <v>32785</v>
      </c>
      <c r="B32787">
        <v>492514014</v>
      </c>
      <c r="C32787">
        <v>68043508</v>
      </c>
      <c r="D32787" s="1">
        <v>45673.924467592595</v>
      </c>
      <c r="E32787" s="1">
        <v>45673.933495370373</v>
      </c>
      <c r="F32787" s="1">
        <v>45673.939745370371</v>
      </c>
      <c r="G32787" s="2" t="s">
        <v>30</v>
      </c>
      <c r="H32787">
        <v>4756.18</v>
      </c>
      <c r="I32787" s="2" t="s">
        <v>71</v>
      </c>
      <c r="J32787">
        <v>6</v>
      </c>
      <c r="K32787">
        <v>13</v>
      </c>
      <c r="L32787">
        <v>1706.6115</v>
      </c>
      <c r="M32787">
        <v>466170</v>
      </c>
      <c r="N32787">
        <v>3</v>
      </c>
      <c r="O32787" s="2" t="s">
        <v>48</v>
      </c>
      <c r="P32787" s="2" t="s">
        <v>33</v>
      </c>
      <c r="Q32787" s="1">
        <v>45673.951550925929</v>
      </c>
      <c r="R32787" s="2" t="s">
        <v>17551</v>
      </c>
      <c r="S32787" s="2" t="s">
        <v>361</v>
      </c>
      <c r="T32787">
        <v>419134</v>
      </c>
      <c r="U32787" s="3">
        <v>45590</v>
      </c>
      <c r="V32787" s="2" t="s">
        <v>42</v>
      </c>
      <c r="W32787">
        <v>13</v>
      </c>
      <c r="X32787">
        <v>1107.7</v>
      </c>
      <c r="Y32787">
        <v>39963</v>
      </c>
      <c r="Z32787" s="1">
        <v>45673.933495370373</v>
      </c>
      <c r="AA32787" s="1">
        <v>45673.939745370371</v>
      </c>
      <c r="AB32787">
        <v>9</v>
      </c>
      <c r="AC32787">
        <v>1.81</v>
      </c>
      <c r="AD32787" s="2" t="s">
        <v>30</v>
      </c>
    </row>
    <row r="32788" spans="1:30" x14ac:dyDescent="0.25">
      <c r="A32788">
        <v>32786</v>
      </c>
      <c r="B32788">
        <v>1831887019</v>
      </c>
      <c r="C32788">
        <v>399804</v>
      </c>
      <c r="D32788" s="1">
        <v>45479.088842592595</v>
      </c>
      <c r="E32788" s="1">
        <v>45479.098564814813</v>
      </c>
      <c r="F32788" s="1">
        <v>45479.112453703703</v>
      </c>
      <c r="G32788" s="2" t="s">
        <v>51</v>
      </c>
      <c r="H32788">
        <v>1612.84</v>
      </c>
      <c r="I32788" s="2" t="s">
        <v>31</v>
      </c>
      <c r="J32788">
        <v>3</v>
      </c>
      <c r="K32788">
        <v>5</v>
      </c>
      <c r="L32788">
        <v>515.61950000000002</v>
      </c>
      <c r="M32788">
        <v>725368</v>
      </c>
      <c r="N32788">
        <v>3</v>
      </c>
      <c r="O32788" s="2" t="s">
        <v>32</v>
      </c>
      <c r="P32788" s="2" t="s">
        <v>52</v>
      </c>
      <c r="Q32788" s="1">
        <v>45479.143703703703</v>
      </c>
      <c r="R32788" s="2" t="s">
        <v>12122</v>
      </c>
      <c r="S32788" s="2" t="s">
        <v>191</v>
      </c>
      <c r="T32788">
        <v>88806</v>
      </c>
      <c r="U32788" s="3">
        <v>45329</v>
      </c>
      <c r="V32788" s="2" t="s">
        <v>36</v>
      </c>
      <c r="W32788">
        <v>1</v>
      </c>
      <c r="X32788">
        <v>1363.53</v>
      </c>
      <c r="Y32788">
        <v>7641</v>
      </c>
      <c r="Z32788" s="1">
        <v>45479.098564814813</v>
      </c>
      <c r="AA32788" s="1">
        <v>45479.112453703703</v>
      </c>
      <c r="AB32788">
        <v>20</v>
      </c>
      <c r="AC32788">
        <v>1.99</v>
      </c>
      <c r="AD32788" s="2" t="s">
        <v>51</v>
      </c>
    </row>
    <row r="32789" spans="1:30" x14ac:dyDescent="0.25">
      <c r="A32789">
        <v>32787</v>
      </c>
      <c r="B32789">
        <v>1466758347</v>
      </c>
      <c r="C32789">
        <v>62706862</v>
      </c>
      <c r="D32789" s="1">
        <v>46004.832175925927</v>
      </c>
      <c r="E32789" s="1">
        <v>46004.839814814812</v>
      </c>
      <c r="F32789" s="1">
        <v>46004.84884259259</v>
      </c>
      <c r="G32789" s="2" t="s">
        <v>30</v>
      </c>
      <c r="H32789">
        <v>1219.3</v>
      </c>
      <c r="I32789" s="2" t="s">
        <v>71</v>
      </c>
      <c r="J32789">
        <v>5</v>
      </c>
      <c r="K32789">
        <v>7</v>
      </c>
      <c r="L32789">
        <v>289.94200000000001</v>
      </c>
      <c r="M32789">
        <v>2905869</v>
      </c>
      <c r="N32789">
        <v>3</v>
      </c>
      <c r="O32789" s="2" t="s">
        <v>48</v>
      </c>
      <c r="P32789" s="2" t="s">
        <v>33</v>
      </c>
      <c r="Q32789" s="1">
        <v>46004.870370370372</v>
      </c>
      <c r="R32789" s="2" t="s">
        <v>18191</v>
      </c>
      <c r="S32789" s="2" t="s">
        <v>1188</v>
      </c>
      <c r="T32789">
        <v>690622</v>
      </c>
      <c r="U32789" s="3">
        <v>45466</v>
      </c>
      <c r="V32789" s="2" t="s">
        <v>36</v>
      </c>
      <c r="W32789">
        <v>18</v>
      </c>
      <c r="X32789">
        <v>227.94</v>
      </c>
      <c r="Y32789">
        <v>33909</v>
      </c>
      <c r="Z32789" s="1">
        <v>46004.839814814812</v>
      </c>
      <c r="AA32789" s="1">
        <v>46004.84884259259</v>
      </c>
      <c r="AB32789">
        <v>13</v>
      </c>
      <c r="AC32789">
        <v>0.52</v>
      </c>
      <c r="AD32789" s="2" t="s">
        <v>30</v>
      </c>
    </row>
    <row r="32790" spans="1:30" x14ac:dyDescent="0.25">
      <c r="A32790">
        <v>32788</v>
      </c>
      <c r="B32790">
        <v>5171910494</v>
      </c>
      <c r="C32790">
        <v>15304482</v>
      </c>
      <c r="D32790" s="1">
        <v>45051.93074074074</v>
      </c>
      <c r="E32790" s="1">
        <v>45051.943240740744</v>
      </c>
      <c r="F32790" s="1">
        <v>45051.941851851851</v>
      </c>
      <c r="G32790" s="2" t="s">
        <v>37</v>
      </c>
      <c r="H32790">
        <v>4950.2299999999996</v>
      </c>
      <c r="I32790" s="2" t="s">
        <v>71</v>
      </c>
      <c r="J32790">
        <v>8</v>
      </c>
      <c r="K32790">
        <v>16</v>
      </c>
      <c r="L32790">
        <v>1633.2595000000001</v>
      </c>
      <c r="M32790">
        <v>5973787</v>
      </c>
      <c r="N32790">
        <v>4</v>
      </c>
      <c r="O32790" s="2" t="s">
        <v>48</v>
      </c>
      <c r="P32790" s="2" t="s">
        <v>39</v>
      </c>
      <c r="Q32790" s="1">
        <v>45051.968240740738</v>
      </c>
      <c r="R32790" s="2" t="s">
        <v>4249</v>
      </c>
      <c r="S32790" s="2" t="s">
        <v>316</v>
      </c>
      <c r="T32790">
        <v>502308</v>
      </c>
      <c r="U32790" s="3">
        <v>45162</v>
      </c>
      <c r="V32790" s="2" t="s">
        <v>55</v>
      </c>
      <c r="W32790">
        <v>12</v>
      </c>
      <c r="X32790">
        <v>737.75</v>
      </c>
      <c r="Y32790">
        <v>42163</v>
      </c>
      <c r="Z32790" s="1">
        <v>45051.943240740744</v>
      </c>
      <c r="AA32790" s="1">
        <v>45051.941851851851</v>
      </c>
      <c r="AB32790">
        <v>-2</v>
      </c>
      <c r="AC32790">
        <v>4.18</v>
      </c>
      <c r="AD32790" s="2" t="s">
        <v>37</v>
      </c>
    </row>
    <row r="32791" spans="1:30" x14ac:dyDescent="0.25">
      <c r="A32791">
        <v>32789</v>
      </c>
      <c r="B32791">
        <v>9800527024</v>
      </c>
      <c r="C32791">
        <v>93515273</v>
      </c>
      <c r="D32791" s="1">
        <v>45322.796238425923</v>
      </c>
      <c r="E32791" s="1">
        <v>45322.804571759261</v>
      </c>
      <c r="F32791" s="1">
        <v>45322.810127314813</v>
      </c>
      <c r="G32791" s="2" t="s">
        <v>30</v>
      </c>
      <c r="H32791">
        <v>2557.1</v>
      </c>
      <c r="I32791" s="2" t="s">
        <v>71</v>
      </c>
      <c r="J32791">
        <v>5</v>
      </c>
      <c r="K32791">
        <v>11</v>
      </c>
      <c r="L32791">
        <v>907.63</v>
      </c>
      <c r="M32791">
        <v>9684290</v>
      </c>
      <c r="N32791">
        <v>4</v>
      </c>
      <c r="O32791" s="2" t="s">
        <v>48</v>
      </c>
      <c r="P32791" s="2" t="s">
        <v>33</v>
      </c>
      <c r="Q32791" s="1">
        <v>45322.822627314818</v>
      </c>
      <c r="R32791" s="2" t="s">
        <v>1447</v>
      </c>
      <c r="S32791" s="2" t="s">
        <v>353</v>
      </c>
      <c r="T32791">
        <v>660847</v>
      </c>
      <c r="U32791" s="3">
        <v>45983</v>
      </c>
      <c r="V32791" s="2" t="s">
        <v>42</v>
      </c>
      <c r="W32791">
        <v>12</v>
      </c>
      <c r="X32791">
        <v>495.3</v>
      </c>
      <c r="Y32791">
        <v>94856</v>
      </c>
      <c r="Z32791" s="1">
        <v>45322.804571759261</v>
      </c>
      <c r="AA32791" s="1">
        <v>45322.810127314813</v>
      </c>
      <c r="AB32791">
        <v>8</v>
      </c>
      <c r="AC32791">
        <v>2.13</v>
      </c>
      <c r="AD32791" s="2" t="s">
        <v>30</v>
      </c>
    </row>
    <row r="32792" spans="1:30" x14ac:dyDescent="0.25">
      <c r="A32792">
        <v>32790</v>
      </c>
      <c r="B32792">
        <v>4548070998</v>
      </c>
      <c r="C32792">
        <v>91280350</v>
      </c>
      <c r="D32792" s="1">
        <v>45025.270902777775</v>
      </c>
      <c r="E32792" s="1">
        <v>45025.282708333332</v>
      </c>
      <c r="F32792" s="1">
        <v>45025.282013888886</v>
      </c>
      <c r="G32792" s="2" t="s">
        <v>37</v>
      </c>
      <c r="H32792">
        <v>2481.59</v>
      </c>
      <c r="I32792" s="2" t="s">
        <v>31</v>
      </c>
      <c r="J32792">
        <v>5</v>
      </c>
      <c r="K32792">
        <v>9</v>
      </c>
      <c r="L32792">
        <v>782.19050000000004</v>
      </c>
      <c r="M32792">
        <v>9161185</v>
      </c>
      <c r="N32792">
        <v>4</v>
      </c>
      <c r="O32792" s="2" t="s">
        <v>48</v>
      </c>
      <c r="P32792" s="2" t="s">
        <v>39</v>
      </c>
      <c r="Q32792" s="1">
        <v>45025.319513888891</v>
      </c>
      <c r="R32792" s="2" t="s">
        <v>3875</v>
      </c>
      <c r="S32792" s="2" t="s">
        <v>164</v>
      </c>
      <c r="T32792">
        <v>74318</v>
      </c>
      <c r="U32792" s="3">
        <v>45520</v>
      </c>
      <c r="V32792" s="2" t="s">
        <v>46</v>
      </c>
      <c r="W32792">
        <v>12</v>
      </c>
      <c r="X32792">
        <v>237.63</v>
      </c>
      <c r="Y32792">
        <v>51259</v>
      </c>
      <c r="Z32792" s="1">
        <v>45025.282708333332</v>
      </c>
      <c r="AA32792" s="1">
        <v>45025.282013888886</v>
      </c>
      <c r="AB32792">
        <v>-1</v>
      </c>
      <c r="AC32792">
        <v>4.6900000000000004</v>
      </c>
      <c r="AD32792" s="2" t="s">
        <v>37</v>
      </c>
    </row>
    <row r="32793" spans="1:30" x14ac:dyDescent="0.25">
      <c r="A32793">
        <v>32791</v>
      </c>
      <c r="B32793">
        <v>8751899442</v>
      </c>
      <c r="C32793">
        <v>48734233</v>
      </c>
      <c r="D32793" s="1">
        <v>45893.101504629631</v>
      </c>
      <c r="E32793" s="1">
        <v>45893.111226851855</v>
      </c>
      <c r="F32793" s="1">
        <v>45893.111226851855</v>
      </c>
      <c r="G32793" s="2" t="s">
        <v>37</v>
      </c>
      <c r="H32793">
        <v>1782.44</v>
      </c>
      <c r="I32793" s="2" t="s">
        <v>71</v>
      </c>
      <c r="J32793">
        <v>2</v>
      </c>
      <c r="K32793">
        <v>3</v>
      </c>
      <c r="L32793">
        <v>575.42000000000007</v>
      </c>
      <c r="M32793">
        <v>4752396</v>
      </c>
      <c r="N32793">
        <v>4</v>
      </c>
      <c r="O32793" s="2" t="s">
        <v>43</v>
      </c>
      <c r="P32793" s="2" t="s">
        <v>39</v>
      </c>
      <c r="Q32793" s="1">
        <v>45893.142476851855</v>
      </c>
      <c r="R32793" s="2" t="s">
        <v>6153</v>
      </c>
      <c r="S32793" s="2" t="s">
        <v>2049</v>
      </c>
      <c r="T32793">
        <v>830131</v>
      </c>
      <c r="U32793" s="3">
        <v>45330</v>
      </c>
      <c r="V32793" s="2" t="s">
        <v>42</v>
      </c>
      <c r="W32793">
        <v>16</v>
      </c>
      <c r="X32793">
        <v>856.28</v>
      </c>
      <c r="Y32793">
        <v>83276</v>
      </c>
      <c r="Z32793" s="1">
        <v>45893.111226851855</v>
      </c>
      <c r="AA32793" s="1">
        <v>45893.111226851855</v>
      </c>
      <c r="AB32793">
        <v>0</v>
      </c>
      <c r="AC32793">
        <v>3.79</v>
      </c>
      <c r="AD32793" s="2" t="s">
        <v>37</v>
      </c>
    </row>
    <row r="32794" spans="1:30" x14ac:dyDescent="0.25">
      <c r="A32794">
        <v>32792</v>
      </c>
      <c r="B32794">
        <v>5354963002</v>
      </c>
      <c r="C32794">
        <v>80752605</v>
      </c>
      <c r="D32794" s="1">
        <v>45881.927430555559</v>
      </c>
      <c r="E32794" s="1">
        <v>45881.937152777777</v>
      </c>
      <c r="F32794" s="1">
        <v>45881.93854166667</v>
      </c>
      <c r="G32794" s="2" t="s">
        <v>37</v>
      </c>
      <c r="H32794">
        <v>2447.67</v>
      </c>
      <c r="I32794" s="2" t="s">
        <v>31</v>
      </c>
      <c r="J32794">
        <v>6</v>
      </c>
      <c r="K32794">
        <v>12</v>
      </c>
      <c r="L32794">
        <v>619.81349999999998</v>
      </c>
      <c r="M32794">
        <v>1609234</v>
      </c>
      <c r="N32794">
        <v>5</v>
      </c>
      <c r="O32794" s="2" t="s">
        <v>32</v>
      </c>
      <c r="P32794" s="2" t="s">
        <v>39</v>
      </c>
      <c r="Q32794" s="1">
        <v>45881.976041666669</v>
      </c>
      <c r="R32794" s="2" t="s">
        <v>9921</v>
      </c>
      <c r="S32794" s="2" t="s">
        <v>1089</v>
      </c>
      <c r="T32794">
        <v>594089</v>
      </c>
      <c r="U32794" s="3">
        <v>45153</v>
      </c>
      <c r="V32794" s="2" t="s">
        <v>46</v>
      </c>
      <c r="W32794">
        <v>1</v>
      </c>
      <c r="X32794">
        <v>787.2</v>
      </c>
      <c r="Y32794">
        <v>74826</v>
      </c>
      <c r="Z32794" s="1">
        <v>45881.937152777777</v>
      </c>
      <c r="AA32794" s="1">
        <v>45881.93854166667</v>
      </c>
      <c r="AB32794">
        <v>2</v>
      </c>
      <c r="AC32794">
        <v>3.5</v>
      </c>
      <c r="AD32794" s="2" t="s">
        <v>37</v>
      </c>
    </row>
    <row r="32795" spans="1:30" x14ac:dyDescent="0.25">
      <c r="A32795">
        <v>32793</v>
      </c>
      <c r="B32795">
        <v>9436713443</v>
      </c>
      <c r="C32795">
        <v>91306877</v>
      </c>
      <c r="D32795" s="1">
        <v>45105.135474537034</v>
      </c>
      <c r="E32795" s="1">
        <v>45105.144502314812</v>
      </c>
      <c r="F32795" s="1">
        <v>45105.141724537039</v>
      </c>
      <c r="G32795" s="2" t="s">
        <v>37</v>
      </c>
      <c r="H32795">
        <v>1573.51</v>
      </c>
      <c r="I32795" s="2" t="s">
        <v>71</v>
      </c>
      <c r="J32795">
        <v>3</v>
      </c>
      <c r="K32795">
        <v>6</v>
      </c>
      <c r="L32795">
        <v>465.33799999999997</v>
      </c>
      <c r="M32795">
        <v>6550892</v>
      </c>
      <c r="N32795">
        <v>5</v>
      </c>
      <c r="O32795" s="2" t="s">
        <v>32</v>
      </c>
      <c r="P32795" s="2" t="s">
        <v>39</v>
      </c>
      <c r="Q32795" s="1">
        <v>45105.171585648146</v>
      </c>
      <c r="R32795" s="2" t="s">
        <v>17111</v>
      </c>
      <c r="S32795" s="2" t="s">
        <v>926</v>
      </c>
      <c r="T32795">
        <v>793383</v>
      </c>
      <c r="U32795" s="3">
        <v>45873</v>
      </c>
      <c r="V32795" s="2" t="s">
        <v>42</v>
      </c>
      <c r="W32795">
        <v>19</v>
      </c>
      <c r="X32795">
        <v>328.45</v>
      </c>
      <c r="Y32795">
        <v>64661</v>
      </c>
      <c r="Z32795" s="1">
        <v>45105.144502314812</v>
      </c>
      <c r="AA32795" s="1">
        <v>45105.141724537039</v>
      </c>
      <c r="AB32795">
        <v>-4</v>
      </c>
      <c r="AC32795">
        <v>2.39</v>
      </c>
      <c r="AD32795" s="2" t="s">
        <v>37</v>
      </c>
    </row>
    <row r="32796" spans="1:30" x14ac:dyDescent="0.25">
      <c r="A32796">
        <v>32794</v>
      </c>
      <c r="B32796">
        <v>8374539553</v>
      </c>
      <c r="C32796">
        <v>88843903</v>
      </c>
      <c r="D32796" s="1">
        <v>45484.621724537035</v>
      </c>
      <c r="E32796" s="1">
        <v>45484.632835648146</v>
      </c>
      <c r="F32796" s="1">
        <v>45484.632835648146</v>
      </c>
      <c r="G32796" s="2" t="s">
        <v>37</v>
      </c>
      <c r="H32796">
        <v>4274.84</v>
      </c>
      <c r="I32796" s="2" t="s">
        <v>31</v>
      </c>
      <c r="J32796">
        <v>8</v>
      </c>
      <c r="K32796">
        <v>19</v>
      </c>
      <c r="L32796">
        <v>1249.6669999999999</v>
      </c>
      <c r="M32796">
        <v>2131572</v>
      </c>
      <c r="N32796">
        <v>5</v>
      </c>
      <c r="O32796" s="2" t="s">
        <v>43</v>
      </c>
      <c r="P32796" s="2" t="s">
        <v>39</v>
      </c>
      <c r="Q32796" s="1">
        <v>45484.64603009259</v>
      </c>
      <c r="R32796" s="2" t="s">
        <v>18192</v>
      </c>
      <c r="S32796" s="2" t="s">
        <v>145</v>
      </c>
      <c r="T32796">
        <v>530261</v>
      </c>
      <c r="U32796" s="3">
        <v>45063</v>
      </c>
      <c r="V32796" s="2" t="s">
        <v>46</v>
      </c>
      <c r="W32796">
        <v>16</v>
      </c>
      <c r="X32796">
        <v>1334.58</v>
      </c>
      <c r="Y32796">
        <v>51186</v>
      </c>
      <c r="Z32796" s="1">
        <v>45484.632835648146</v>
      </c>
      <c r="AA32796" s="1">
        <v>45484.632835648146</v>
      </c>
      <c r="AB32796">
        <v>0</v>
      </c>
      <c r="AC32796">
        <v>3.82</v>
      </c>
      <c r="AD32796" s="2" t="s">
        <v>37</v>
      </c>
    </row>
    <row r="32797" spans="1:30" x14ac:dyDescent="0.25">
      <c r="A32797">
        <v>32795</v>
      </c>
      <c r="B32797">
        <v>7944915076</v>
      </c>
      <c r="C32797">
        <v>23408754</v>
      </c>
      <c r="D32797" s="1">
        <v>45355.157534722224</v>
      </c>
      <c r="E32797" s="1">
        <v>45355.165868055556</v>
      </c>
      <c r="F32797" s="1">
        <v>45355.167256944442</v>
      </c>
      <c r="G32797" s="2" t="s">
        <v>37</v>
      </c>
      <c r="H32797">
        <v>1208.45</v>
      </c>
      <c r="I32797" s="2" t="s">
        <v>71</v>
      </c>
      <c r="J32797">
        <v>2</v>
      </c>
      <c r="K32797">
        <v>5</v>
      </c>
      <c r="L32797">
        <v>383.15699999999998</v>
      </c>
      <c r="M32797">
        <v>3267615</v>
      </c>
      <c r="N32797">
        <v>5</v>
      </c>
      <c r="O32797" s="2" t="s">
        <v>32</v>
      </c>
      <c r="P32797" s="2" t="s">
        <v>39</v>
      </c>
      <c r="Q32797" s="1">
        <v>45355.204062500001</v>
      </c>
      <c r="R32797" s="2" t="s">
        <v>18193</v>
      </c>
      <c r="S32797" s="2" t="s">
        <v>754</v>
      </c>
      <c r="T32797">
        <v>605</v>
      </c>
      <c r="U32797" s="3">
        <v>45753</v>
      </c>
      <c r="V32797" s="2" t="s">
        <v>42</v>
      </c>
      <c r="W32797">
        <v>10</v>
      </c>
      <c r="X32797">
        <v>1139</v>
      </c>
      <c r="Y32797">
        <v>67498</v>
      </c>
      <c r="Z32797" s="1">
        <v>45355.165868055556</v>
      </c>
      <c r="AA32797" s="1">
        <v>45355.167256944442</v>
      </c>
      <c r="AB32797">
        <v>2</v>
      </c>
      <c r="AC32797">
        <v>2.3199999999999998</v>
      </c>
      <c r="AD32797" s="2" t="s">
        <v>37</v>
      </c>
    </row>
    <row r="32798" spans="1:30" x14ac:dyDescent="0.25">
      <c r="A32798">
        <v>32796</v>
      </c>
      <c r="B32798">
        <v>4564730436</v>
      </c>
      <c r="C32798">
        <v>68582870</v>
      </c>
      <c r="D32798" s="1">
        <v>45198.898101851853</v>
      </c>
      <c r="E32798" s="1">
        <v>45198.905046296299</v>
      </c>
      <c r="F32798" s="1">
        <v>45198.904351851852</v>
      </c>
      <c r="G32798" s="2" t="s">
        <v>37</v>
      </c>
      <c r="H32798">
        <v>2515.5300000000002</v>
      </c>
      <c r="I32798" s="2" t="s">
        <v>56</v>
      </c>
      <c r="J32798">
        <v>7</v>
      </c>
      <c r="K32798">
        <v>16</v>
      </c>
      <c r="L32798">
        <v>825.91849999999999</v>
      </c>
      <c r="M32798">
        <v>160242</v>
      </c>
      <c r="N32798">
        <v>5</v>
      </c>
      <c r="O32798" s="2" t="s">
        <v>38</v>
      </c>
      <c r="P32798" s="2" t="s">
        <v>39</v>
      </c>
      <c r="Q32798" s="1">
        <v>45198.940462962964</v>
      </c>
      <c r="R32798" s="2" t="s">
        <v>13206</v>
      </c>
      <c r="S32798" s="2" t="s">
        <v>432</v>
      </c>
      <c r="T32798">
        <v>427468</v>
      </c>
      <c r="U32798" s="3">
        <v>45171</v>
      </c>
      <c r="V32798" s="2" t="s">
        <v>42</v>
      </c>
      <c r="W32798">
        <v>13</v>
      </c>
      <c r="X32798">
        <v>579.70000000000005</v>
      </c>
      <c r="Y32798">
        <v>6373</v>
      </c>
      <c r="Z32798" s="1">
        <v>45198.905046296299</v>
      </c>
      <c r="AA32798" s="1">
        <v>45198.904351851852</v>
      </c>
      <c r="AB32798">
        <v>-1</v>
      </c>
      <c r="AC32798">
        <v>2.2999999999999998</v>
      </c>
      <c r="AD32798" s="2" t="s">
        <v>37</v>
      </c>
    </row>
    <row r="32799" spans="1:30" x14ac:dyDescent="0.25">
      <c r="A32799">
        <v>32797</v>
      </c>
      <c r="B32799">
        <v>3887256578</v>
      </c>
      <c r="C32799">
        <v>52254272</v>
      </c>
      <c r="D32799" s="1">
        <v>45992.089039351849</v>
      </c>
      <c r="E32799" s="1">
        <v>45992.10292824074</v>
      </c>
      <c r="F32799" s="1">
        <v>45992.100844907407</v>
      </c>
      <c r="G32799" s="2" t="s">
        <v>37</v>
      </c>
      <c r="H32799">
        <v>941.46</v>
      </c>
      <c r="I32799" s="2" t="s">
        <v>31</v>
      </c>
      <c r="J32799">
        <v>2</v>
      </c>
      <c r="K32799">
        <v>2</v>
      </c>
      <c r="L32799">
        <v>329.51100000000002</v>
      </c>
      <c r="M32799">
        <v>3618726</v>
      </c>
      <c r="N32799">
        <v>4</v>
      </c>
      <c r="O32799" s="2" t="s">
        <v>48</v>
      </c>
      <c r="P32799" s="2" t="s">
        <v>39</v>
      </c>
      <c r="Q32799" s="1">
        <v>45992.110567129632</v>
      </c>
      <c r="R32799" s="2" t="s">
        <v>18194</v>
      </c>
      <c r="S32799" s="2" t="s">
        <v>673</v>
      </c>
      <c r="T32799">
        <v>407264</v>
      </c>
      <c r="U32799" s="3">
        <v>46018</v>
      </c>
      <c r="V32799" s="2" t="s">
        <v>42</v>
      </c>
      <c r="W32799">
        <v>12</v>
      </c>
      <c r="X32799">
        <v>1649.45</v>
      </c>
      <c r="Y32799">
        <v>55533</v>
      </c>
      <c r="Z32799" s="1">
        <v>45992.10292824074</v>
      </c>
      <c r="AA32799" s="1">
        <v>45992.100844907407</v>
      </c>
      <c r="AB32799">
        <v>-3</v>
      </c>
      <c r="AC32799">
        <v>4.22</v>
      </c>
      <c r="AD32799" s="2" t="s">
        <v>37</v>
      </c>
    </row>
    <row r="32800" spans="1:30" x14ac:dyDescent="0.25">
      <c r="A32800">
        <v>32798</v>
      </c>
      <c r="B32800">
        <v>1672496313</v>
      </c>
      <c r="C32800">
        <v>73119823</v>
      </c>
      <c r="D32800" s="1">
        <v>46018.975532407407</v>
      </c>
      <c r="E32800" s="1">
        <v>46018.988032407404</v>
      </c>
      <c r="F32800" s="1">
        <v>46018.990810185183</v>
      </c>
      <c r="G32800" s="2" t="s">
        <v>37</v>
      </c>
      <c r="H32800">
        <v>2005.67</v>
      </c>
      <c r="I32800" s="2" t="s">
        <v>31</v>
      </c>
      <c r="J32800">
        <v>6</v>
      </c>
      <c r="K32800">
        <v>13</v>
      </c>
      <c r="L32800">
        <v>577.30099999999993</v>
      </c>
      <c r="M32800">
        <v>5116740</v>
      </c>
      <c r="N32800">
        <v>5</v>
      </c>
      <c r="O32800" s="2" t="s">
        <v>48</v>
      </c>
      <c r="P32800" s="2" t="s">
        <v>39</v>
      </c>
      <c r="Q32800" s="1">
        <v>46019.024143518516</v>
      </c>
      <c r="R32800" s="2" t="s">
        <v>1060</v>
      </c>
      <c r="S32800" s="2" t="s">
        <v>311</v>
      </c>
      <c r="T32800">
        <v>931563</v>
      </c>
      <c r="U32800" s="3">
        <v>45986</v>
      </c>
      <c r="V32800" s="2" t="s">
        <v>55</v>
      </c>
      <c r="W32800">
        <v>5</v>
      </c>
      <c r="X32800">
        <v>1939.74</v>
      </c>
      <c r="Y32800">
        <v>91249</v>
      </c>
      <c r="Z32800" s="1">
        <v>46018.988032407404</v>
      </c>
      <c r="AA32800" s="1">
        <v>46018.990810185183</v>
      </c>
      <c r="AB32800">
        <v>4</v>
      </c>
      <c r="AC32800">
        <v>3.6</v>
      </c>
      <c r="AD32800" s="2" t="s">
        <v>37</v>
      </c>
    </row>
    <row r="32801" spans="1:30" x14ac:dyDescent="0.25">
      <c r="A32801">
        <v>32799</v>
      </c>
      <c r="B32801">
        <v>2235479143</v>
      </c>
      <c r="C32801">
        <v>2260104</v>
      </c>
      <c r="D32801" s="1">
        <v>45374.847870370373</v>
      </c>
      <c r="E32801" s="1">
        <v>45374.859675925924</v>
      </c>
      <c r="F32801" s="1">
        <v>45374.861759259256</v>
      </c>
      <c r="G32801" s="2" t="s">
        <v>37</v>
      </c>
      <c r="H32801">
        <v>904.29</v>
      </c>
      <c r="I32801" s="2" t="s">
        <v>56</v>
      </c>
      <c r="J32801">
        <v>2</v>
      </c>
      <c r="K32801">
        <v>4</v>
      </c>
      <c r="L32801">
        <v>247.13599999999997</v>
      </c>
      <c r="M32801">
        <v>1756614</v>
      </c>
      <c r="N32801">
        <v>4</v>
      </c>
      <c r="O32801" s="2" t="s">
        <v>48</v>
      </c>
      <c r="P32801" s="2" t="s">
        <v>39</v>
      </c>
      <c r="Q32801" s="1">
        <v>45374.872175925928</v>
      </c>
      <c r="R32801" s="2" t="s">
        <v>12494</v>
      </c>
      <c r="S32801" s="2" t="s">
        <v>587</v>
      </c>
      <c r="T32801">
        <v>383324</v>
      </c>
      <c r="U32801" s="3">
        <v>45228</v>
      </c>
      <c r="V32801" s="2" t="s">
        <v>42</v>
      </c>
      <c r="W32801">
        <v>4</v>
      </c>
      <c r="X32801">
        <v>798.1</v>
      </c>
      <c r="Y32801">
        <v>65584</v>
      </c>
      <c r="Z32801" s="1">
        <v>45374.859675925924</v>
      </c>
      <c r="AA32801" s="1">
        <v>45374.861759259256</v>
      </c>
      <c r="AB32801">
        <v>3</v>
      </c>
      <c r="AC32801">
        <v>4.9000000000000004</v>
      </c>
      <c r="AD32801" s="2" t="s">
        <v>37</v>
      </c>
    </row>
    <row r="32802" spans="1:30" x14ac:dyDescent="0.25">
      <c r="A32802">
        <v>32800</v>
      </c>
      <c r="B32802">
        <v>187965472</v>
      </c>
      <c r="C32802">
        <v>65546997</v>
      </c>
      <c r="D32802" s="1">
        <v>45217.656018518515</v>
      </c>
      <c r="E32802" s="1">
        <v>45217.667129629626</v>
      </c>
      <c r="F32802" s="1">
        <v>45217.676851851851</v>
      </c>
      <c r="G32802" s="2" t="s">
        <v>30</v>
      </c>
      <c r="H32802">
        <v>2143.5300000000002</v>
      </c>
      <c r="I32802" s="2" t="s">
        <v>56</v>
      </c>
      <c r="J32802">
        <v>5</v>
      </c>
      <c r="K32802">
        <v>12</v>
      </c>
      <c r="L32802">
        <v>578.07050000000004</v>
      </c>
      <c r="M32802">
        <v>9032403</v>
      </c>
      <c r="N32802">
        <v>4</v>
      </c>
      <c r="O32802" s="2" t="s">
        <v>48</v>
      </c>
      <c r="P32802" s="2" t="s">
        <v>33</v>
      </c>
      <c r="Q32802" s="1">
        <v>45217.711574074077</v>
      </c>
      <c r="R32802" s="2" t="s">
        <v>18195</v>
      </c>
      <c r="S32802" s="2" t="s">
        <v>257</v>
      </c>
      <c r="T32802">
        <v>502560</v>
      </c>
      <c r="U32802" s="3">
        <v>45746</v>
      </c>
      <c r="V32802" s="2" t="s">
        <v>42</v>
      </c>
      <c r="W32802">
        <v>12</v>
      </c>
      <c r="X32802">
        <v>1869.32</v>
      </c>
      <c r="Y32802">
        <v>56429</v>
      </c>
      <c r="Z32802" s="1">
        <v>45217.667129629626</v>
      </c>
      <c r="AA32802" s="1">
        <v>45217.676851851851</v>
      </c>
      <c r="AB32802">
        <v>14</v>
      </c>
      <c r="AC32802">
        <v>4.72</v>
      </c>
      <c r="AD32802" s="2" t="s">
        <v>30</v>
      </c>
    </row>
    <row r="32803" spans="1:30" x14ac:dyDescent="0.25">
      <c r="A32803">
        <v>32801</v>
      </c>
      <c r="B32803">
        <v>8926530370</v>
      </c>
      <c r="C32803">
        <v>14563668</v>
      </c>
      <c r="D32803" s="1">
        <v>45628.714143518519</v>
      </c>
      <c r="E32803" s="1">
        <v>45628.721087962964</v>
      </c>
      <c r="F32803" s="1">
        <v>45628.720393518517</v>
      </c>
      <c r="G32803" s="2" t="s">
        <v>37</v>
      </c>
      <c r="H32803">
        <v>1910.42</v>
      </c>
      <c r="I32803" s="2" t="s">
        <v>31</v>
      </c>
      <c r="J32803">
        <v>4</v>
      </c>
      <c r="K32803">
        <v>7</v>
      </c>
      <c r="L32803">
        <v>538.05950000000007</v>
      </c>
      <c r="M32803">
        <v>6413589</v>
      </c>
      <c r="N32803">
        <v>4</v>
      </c>
      <c r="O32803" s="2" t="s">
        <v>48</v>
      </c>
      <c r="P32803" s="2" t="s">
        <v>39</v>
      </c>
      <c r="Q32803" s="1">
        <v>45628.737060185187</v>
      </c>
      <c r="R32803" s="2" t="s">
        <v>16680</v>
      </c>
      <c r="S32803" s="2" t="s">
        <v>135</v>
      </c>
      <c r="T32803">
        <v>427816</v>
      </c>
      <c r="U32803" s="3">
        <v>45937</v>
      </c>
      <c r="V32803" s="2" t="s">
        <v>55</v>
      </c>
      <c r="W32803">
        <v>7</v>
      </c>
      <c r="X32803">
        <v>278.86</v>
      </c>
      <c r="Y32803">
        <v>6911</v>
      </c>
      <c r="Z32803" s="1">
        <v>45628.721087962964</v>
      </c>
      <c r="AA32803" s="1">
        <v>45628.720393518517</v>
      </c>
      <c r="AB32803">
        <v>-1</v>
      </c>
      <c r="AC32803">
        <v>3.83</v>
      </c>
      <c r="AD32803" s="2" t="s">
        <v>37</v>
      </c>
    </row>
    <row r="32804" spans="1:30" x14ac:dyDescent="0.25">
      <c r="A32804">
        <v>32802</v>
      </c>
      <c r="B32804">
        <v>7873294378</v>
      </c>
      <c r="C32804">
        <v>17592215</v>
      </c>
      <c r="D32804" s="1">
        <v>45235.866678240738</v>
      </c>
      <c r="E32804" s="1">
        <v>45235.880567129629</v>
      </c>
      <c r="F32804" s="1">
        <v>45235.878483796296</v>
      </c>
      <c r="G32804" s="2" t="s">
        <v>37</v>
      </c>
      <c r="H32804">
        <v>839.32</v>
      </c>
      <c r="I32804" s="2" t="s">
        <v>56</v>
      </c>
      <c r="J32804">
        <v>2</v>
      </c>
      <c r="K32804">
        <v>3</v>
      </c>
      <c r="L32804">
        <v>225.33749999999998</v>
      </c>
      <c r="M32804">
        <v>6934532</v>
      </c>
      <c r="N32804">
        <v>5</v>
      </c>
      <c r="O32804" s="2" t="s">
        <v>43</v>
      </c>
      <c r="P32804" s="2" t="s">
        <v>39</v>
      </c>
      <c r="Q32804" s="1">
        <v>45235.898622685185</v>
      </c>
      <c r="R32804" s="2" t="s">
        <v>1614</v>
      </c>
      <c r="S32804" s="2" t="s">
        <v>648</v>
      </c>
      <c r="T32804">
        <v>40233</v>
      </c>
      <c r="U32804" s="3">
        <v>45307</v>
      </c>
      <c r="V32804" s="2" t="s">
        <v>42</v>
      </c>
      <c r="W32804">
        <v>12</v>
      </c>
      <c r="X32804">
        <v>1222.67</v>
      </c>
      <c r="Y32804">
        <v>91791</v>
      </c>
      <c r="Z32804" s="1">
        <v>45235.880567129629</v>
      </c>
      <c r="AA32804" s="1">
        <v>45235.878483796296</v>
      </c>
      <c r="AB32804">
        <v>-3</v>
      </c>
      <c r="AC32804">
        <v>4.55</v>
      </c>
      <c r="AD32804" s="2" t="s">
        <v>37</v>
      </c>
    </row>
    <row r="32805" spans="1:30" x14ac:dyDescent="0.25">
      <c r="A32805">
        <v>32803</v>
      </c>
      <c r="B32805">
        <v>7433767026</v>
      </c>
      <c r="C32805">
        <v>73286964</v>
      </c>
      <c r="D32805" s="1">
        <v>45210.839363425926</v>
      </c>
      <c r="E32805" s="1">
        <v>45210.846307870372</v>
      </c>
      <c r="F32805" s="1">
        <v>45210.844918981478</v>
      </c>
      <c r="G32805" s="2" t="s">
        <v>37</v>
      </c>
      <c r="H32805">
        <v>96.97</v>
      </c>
      <c r="I32805" s="2" t="s">
        <v>56</v>
      </c>
      <c r="J32805">
        <v>1</v>
      </c>
      <c r="K32805">
        <v>2</v>
      </c>
      <c r="L32805">
        <v>29.090999999999998</v>
      </c>
      <c r="M32805">
        <v>9481323</v>
      </c>
      <c r="N32805">
        <v>5</v>
      </c>
      <c r="O32805" s="2" t="s">
        <v>48</v>
      </c>
      <c r="P32805" s="2" t="s">
        <v>39</v>
      </c>
      <c r="Q32805" s="1">
        <v>45210.885196759256</v>
      </c>
      <c r="R32805" s="2" t="s">
        <v>5676</v>
      </c>
      <c r="S32805" s="2" t="s">
        <v>608</v>
      </c>
      <c r="T32805">
        <v>864024</v>
      </c>
      <c r="U32805" s="3">
        <v>45740</v>
      </c>
      <c r="V32805" s="2" t="s">
        <v>42</v>
      </c>
      <c r="W32805">
        <v>17</v>
      </c>
      <c r="X32805">
        <v>1624.54</v>
      </c>
      <c r="Y32805">
        <v>20545</v>
      </c>
      <c r="Z32805" s="1">
        <v>45210.846307870372</v>
      </c>
      <c r="AA32805" s="1">
        <v>45210.844918981478</v>
      </c>
      <c r="AB32805">
        <v>-2</v>
      </c>
      <c r="AC32805">
        <v>0.9</v>
      </c>
      <c r="AD32805" s="2" t="s">
        <v>37</v>
      </c>
    </row>
    <row r="32806" spans="1:30" x14ac:dyDescent="0.25">
      <c r="A32806">
        <v>32804</v>
      </c>
      <c r="B32806">
        <v>6850762465</v>
      </c>
      <c r="C32806">
        <v>18457372</v>
      </c>
      <c r="D32806" s="1">
        <v>45009.157523148147</v>
      </c>
      <c r="E32806" s="1">
        <v>45009.169328703705</v>
      </c>
      <c r="F32806" s="1">
        <v>45009.171412037038</v>
      </c>
      <c r="G32806" s="2" t="s">
        <v>37</v>
      </c>
      <c r="H32806">
        <v>983.17</v>
      </c>
      <c r="I32806" s="2" t="s">
        <v>56</v>
      </c>
      <c r="J32806">
        <v>2</v>
      </c>
      <c r="K32806">
        <v>4</v>
      </c>
      <c r="L32806">
        <v>344.10950000000003</v>
      </c>
      <c r="M32806">
        <v>2855792</v>
      </c>
      <c r="N32806">
        <v>4</v>
      </c>
      <c r="O32806" s="2" t="s">
        <v>48</v>
      </c>
      <c r="P32806" s="2" t="s">
        <v>39</v>
      </c>
      <c r="Q32806" s="1">
        <v>45009.189467592594</v>
      </c>
      <c r="R32806" s="2" t="s">
        <v>1686</v>
      </c>
      <c r="S32806" s="2" t="s">
        <v>424</v>
      </c>
      <c r="T32806">
        <v>999038</v>
      </c>
      <c r="U32806" s="3">
        <v>45884</v>
      </c>
      <c r="V32806" s="2" t="s">
        <v>36</v>
      </c>
      <c r="W32806">
        <v>3</v>
      </c>
      <c r="X32806">
        <v>1167.28</v>
      </c>
      <c r="Y32806">
        <v>98947</v>
      </c>
      <c r="Z32806" s="1">
        <v>45009.169328703705</v>
      </c>
      <c r="AA32806" s="1">
        <v>45009.171412037038</v>
      </c>
      <c r="AB32806">
        <v>3</v>
      </c>
      <c r="AC32806">
        <v>3.08</v>
      </c>
      <c r="AD32806" s="2" t="s">
        <v>37</v>
      </c>
    </row>
    <row r="32807" spans="1:30" x14ac:dyDescent="0.25">
      <c r="A32807">
        <v>32805</v>
      </c>
      <c r="B32807">
        <v>5333652442</v>
      </c>
      <c r="C32807">
        <v>10193258</v>
      </c>
      <c r="D32807" s="1">
        <v>45754.900092592594</v>
      </c>
      <c r="E32807" s="1">
        <v>45754.909814814811</v>
      </c>
      <c r="F32807" s="1">
        <v>45754.913287037038</v>
      </c>
      <c r="G32807" s="2" t="s">
        <v>37</v>
      </c>
      <c r="H32807">
        <v>2123.0500000000002</v>
      </c>
      <c r="I32807" s="2" t="s">
        <v>47</v>
      </c>
      <c r="J32807">
        <v>3</v>
      </c>
      <c r="K32807">
        <v>4</v>
      </c>
      <c r="L32807">
        <v>682.947</v>
      </c>
      <c r="M32807">
        <v>6988355</v>
      </c>
      <c r="N32807">
        <v>5</v>
      </c>
      <c r="O32807" s="2" t="s">
        <v>32</v>
      </c>
      <c r="P32807" s="2" t="s">
        <v>39</v>
      </c>
      <c r="Q32807" s="1">
        <v>45754.950787037036</v>
      </c>
      <c r="R32807" s="2" t="s">
        <v>18196</v>
      </c>
      <c r="S32807" s="2" t="s">
        <v>58</v>
      </c>
      <c r="T32807">
        <v>131323</v>
      </c>
      <c r="U32807" s="3">
        <v>44959</v>
      </c>
      <c r="V32807" s="2" t="s">
        <v>46</v>
      </c>
      <c r="W32807">
        <v>4</v>
      </c>
      <c r="X32807">
        <v>707.9</v>
      </c>
      <c r="Y32807">
        <v>31754</v>
      </c>
      <c r="Z32807" s="1">
        <v>45754.909814814811</v>
      </c>
      <c r="AA32807" s="1">
        <v>45754.913287037038</v>
      </c>
      <c r="AB32807">
        <v>5</v>
      </c>
      <c r="AC32807">
        <v>2.8</v>
      </c>
      <c r="AD32807" s="2" t="s">
        <v>37</v>
      </c>
    </row>
    <row r="32808" spans="1:30" x14ac:dyDescent="0.25">
      <c r="A32808">
        <v>32806</v>
      </c>
      <c r="B32808">
        <v>8654292681</v>
      </c>
      <c r="C32808">
        <v>61669716</v>
      </c>
      <c r="D32808" s="1">
        <v>45647.400370370371</v>
      </c>
      <c r="E32808" s="1">
        <v>45647.412175925929</v>
      </c>
      <c r="F32808" s="1">
        <v>45647.414953703701</v>
      </c>
      <c r="G32808" s="2" t="s">
        <v>37</v>
      </c>
      <c r="H32808">
        <v>1410.88</v>
      </c>
      <c r="I32808" s="2" t="s">
        <v>31</v>
      </c>
      <c r="J32808">
        <v>3</v>
      </c>
      <c r="K32808">
        <v>3</v>
      </c>
      <c r="L32808">
        <v>286.18099999999998</v>
      </c>
      <c r="M32808">
        <v>3520821</v>
      </c>
      <c r="N32808">
        <v>5</v>
      </c>
      <c r="O32808" s="2" t="s">
        <v>43</v>
      </c>
      <c r="P32808" s="2" t="s">
        <v>39</v>
      </c>
      <c r="Q32808" s="1">
        <v>45647.435787037037</v>
      </c>
      <c r="R32808" s="2" t="s">
        <v>18197</v>
      </c>
      <c r="S32808" s="2" t="s">
        <v>601</v>
      </c>
      <c r="T32808">
        <v>894605</v>
      </c>
      <c r="U32808" s="3">
        <v>45808</v>
      </c>
      <c r="V32808" s="2" t="s">
        <v>36</v>
      </c>
      <c r="W32808">
        <v>20</v>
      </c>
      <c r="X32808">
        <v>1708.13</v>
      </c>
      <c r="Y32808">
        <v>26506</v>
      </c>
      <c r="Z32808" s="1">
        <v>45647.412175925929</v>
      </c>
      <c r="AA32808" s="1">
        <v>45647.414953703701</v>
      </c>
      <c r="AB32808">
        <v>4</v>
      </c>
      <c r="AC32808">
        <v>3.61</v>
      </c>
      <c r="AD32808" s="2" t="s">
        <v>37</v>
      </c>
    </row>
    <row r="32809" spans="1:30" x14ac:dyDescent="0.25">
      <c r="A32809">
        <v>32807</v>
      </c>
      <c r="B32809">
        <v>9000507327</v>
      </c>
      <c r="C32809">
        <v>81765044</v>
      </c>
      <c r="D32809" s="1">
        <v>45111.380497685182</v>
      </c>
      <c r="E32809" s="1">
        <v>45111.394386574073</v>
      </c>
      <c r="F32809" s="1">
        <v>45111.402719907404</v>
      </c>
      <c r="G32809" s="2" t="s">
        <v>30</v>
      </c>
      <c r="H32809">
        <v>4451.55</v>
      </c>
      <c r="I32809" s="2" t="s">
        <v>31</v>
      </c>
      <c r="J32809">
        <v>7</v>
      </c>
      <c r="K32809">
        <v>14</v>
      </c>
      <c r="L32809">
        <v>1415.8589999999999</v>
      </c>
      <c r="M32809">
        <v>7324850</v>
      </c>
      <c r="N32809">
        <v>3</v>
      </c>
      <c r="O32809" s="2" t="s">
        <v>48</v>
      </c>
      <c r="P32809" s="2" t="s">
        <v>33</v>
      </c>
      <c r="Q32809" s="1">
        <v>45111.431886574072</v>
      </c>
      <c r="R32809" s="2" t="s">
        <v>11318</v>
      </c>
      <c r="S32809" s="2" t="s">
        <v>225</v>
      </c>
      <c r="T32809">
        <v>263077</v>
      </c>
      <c r="U32809" s="3">
        <v>45078</v>
      </c>
      <c r="V32809" s="2" t="s">
        <v>36</v>
      </c>
      <c r="W32809">
        <v>3</v>
      </c>
      <c r="X32809">
        <v>1848.65</v>
      </c>
      <c r="Y32809">
        <v>20500</v>
      </c>
      <c r="Z32809" s="1">
        <v>45111.394386574073</v>
      </c>
      <c r="AA32809" s="1">
        <v>45111.402719907404</v>
      </c>
      <c r="AB32809">
        <v>12</v>
      </c>
      <c r="AC32809">
        <v>2.04</v>
      </c>
      <c r="AD32809" s="2" t="s">
        <v>30</v>
      </c>
    </row>
    <row r="32810" spans="1:30" x14ac:dyDescent="0.25">
      <c r="A32810">
        <v>32808</v>
      </c>
      <c r="B32810">
        <v>1749937015</v>
      </c>
      <c r="C32810">
        <v>19750096</v>
      </c>
      <c r="D32810" s="1">
        <v>45306.984618055554</v>
      </c>
      <c r="E32810" s="1">
        <v>45306.992256944446</v>
      </c>
      <c r="F32810" s="1">
        <v>45306.990868055553</v>
      </c>
      <c r="G32810" s="2" t="s">
        <v>37</v>
      </c>
      <c r="H32810">
        <v>3259.59</v>
      </c>
      <c r="I32810" s="2" t="s">
        <v>31</v>
      </c>
      <c r="J32810">
        <v>5</v>
      </c>
      <c r="K32810">
        <v>10</v>
      </c>
      <c r="L32810">
        <v>1031.7094999999999</v>
      </c>
      <c r="M32810">
        <v>25813</v>
      </c>
      <c r="N32810">
        <v>4</v>
      </c>
      <c r="O32810" s="2" t="s">
        <v>48</v>
      </c>
      <c r="P32810" s="2" t="s">
        <v>39</v>
      </c>
      <c r="Q32810" s="1">
        <v>45307.030451388891</v>
      </c>
      <c r="R32810" s="2" t="s">
        <v>6458</v>
      </c>
      <c r="S32810" s="2" t="s">
        <v>468</v>
      </c>
      <c r="T32810">
        <v>446112</v>
      </c>
      <c r="U32810" s="3">
        <v>45047</v>
      </c>
      <c r="V32810" s="2" t="s">
        <v>46</v>
      </c>
      <c r="W32810">
        <v>19</v>
      </c>
      <c r="X32810">
        <v>539.16999999999996</v>
      </c>
      <c r="Y32810">
        <v>44939</v>
      </c>
      <c r="Z32810" s="1">
        <v>45306.992256944446</v>
      </c>
      <c r="AA32810" s="1">
        <v>45306.990868055553</v>
      </c>
      <c r="AB32810">
        <v>-2</v>
      </c>
      <c r="AC32810">
        <v>4.33</v>
      </c>
      <c r="AD32810" s="2" t="s">
        <v>37</v>
      </c>
    </row>
    <row r="32811" spans="1:30" x14ac:dyDescent="0.25">
      <c r="A32811">
        <v>32809</v>
      </c>
      <c r="B32811">
        <v>326027367</v>
      </c>
      <c r="C32811">
        <v>66911072</v>
      </c>
      <c r="D32811" s="1">
        <v>44943.631828703707</v>
      </c>
      <c r="E32811" s="1">
        <v>44943.642245370371</v>
      </c>
      <c r="F32811" s="1">
        <v>44943.643634259257</v>
      </c>
      <c r="G32811" s="2" t="s">
        <v>37</v>
      </c>
      <c r="H32811">
        <v>1896.85</v>
      </c>
      <c r="I32811" s="2" t="s">
        <v>56</v>
      </c>
      <c r="J32811">
        <v>3</v>
      </c>
      <c r="K32811">
        <v>7</v>
      </c>
      <c r="L32811">
        <v>578.64800000000002</v>
      </c>
      <c r="M32811">
        <v>922194</v>
      </c>
      <c r="N32811">
        <v>4</v>
      </c>
      <c r="O32811" s="2" t="s">
        <v>43</v>
      </c>
      <c r="P32811" s="2" t="s">
        <v>39</v>
      </c>
      <c r="Q32811" s="1">
        <v>44943.678356481483</v>
      </c>
      <c r="R32811" s="2" t="s">
        <v>15722</v>
      </c>
      <c r="S32811" s="2" t="s">
        <v>124</v>
      </c>
      <c r="T32811">
        <v>666674</v>
      </c>
      <c r="U32811" s="3">
        <v>45781</v>
      </c>
      <c r="V32811" s="2" t="s">
        <v>46</v>
      </c>
      <c r="W32811">
        <v>3</v>
      </c>
      <c r="X32811">
        <v>1372.86</v>
      </c>
      <c r="Y32811">
        <v>53521</v>
      </c>
      <c r="Z32811" s="1">
        <v>44943.642245370371</v>
      </c>
      <c r="AA32811" s="1">
        <v>44943.643634259257</v>
      </c>
      <c r="AB32811">
        <v>2</v>
      </c>
      <c r="AC32811">
        <v>4.68</v>
      </c>
      <c r="AD32811" s="2" t="s">
        <v>37</v>
      </c>
    </row>
    <row r="32812" spans="1:30" x14ac:dyDescent="0.25">
      <c r="A32812">
        <v>32810</v>
      </c>
      <c r="B32812">
        <v>9633700054</v>
      </c>
      <c r="C32812">
        <v>78580102</v>
      </c>
      <c r="D32812" s="1">
        <v>44938.663437499999</v>
      </c>
      <c r="E32812" s="1">
        <v>44938.67732638889</v>
      </c>
      <c r="F32812" s="1">
        <v>44938.675243055557</v>
      </c>
      <c r="G32812" s="2" t="s">
        <v>37</v>
      </c>
      <c r="H32812">
        <v>2607.06</v>
      </c>
      <c r="I32812" s="2" t="s">
        <v>31</v>
      </c>
      <c r="J32812">
        <v>7</v>
      </c>
      <c r="K32812">
        <v>14</v>
      </c>
      <c r="L32812">
        <v>501.46350000000001</v>
      </c>
      <c r="M32812">
        <v>8066209</v>
      </c>
      <c r="N32812">
        <v>5</v>
      </c>
      <c r="O32812" s="2" t="s">
        <v>43</v>
      </c>
      <c r="P32812" s="2" t="s">
        <v>39</v>
      </c>
      <c r="Q32812" s="1">
        <v>44938.702326388891</v>
      </c>
      <c r="R32812" s="2" t="s">
        <v>6950</v>
      </c>
      <c r="S32812" s="2" t="s">
        <v>583</v>
      </c>
      <c r="T32812">
        <v>921107</v>
      </c>
      <c r="U32812" s="3">
        <v>45587</v>
      </c>
      <c r="V32812" s="2" t="s">
        <v>36</v>
      </c>
      <c r="W32812">
        <v>10</v>
      </c>
      <c r="X32812">
        <v>1856.97</v>
      </c>
      <c r="Y32812">
        <v>68430</v>
      </c>
      <c r="Z32812" s="1">
        <v>44938.67732638889</v>
      </c>
      <c r="AA32812" s="1">
        <v>44938.675243055557</v>
      </c>
      <c r="AB32812">
        <v>-3</v>
      </c>
      <c r="AC32812">
        <v>2.39</v>
      </c>
      <c r="AD32812" s="2" t="s">
        <v>37</v>
      </c>
    </row>
    <row r="32813" spans="1:30" x14ac:dyDescent="0.25">
      <c r="A32813">
        <v>32811</v>
      </c>
      <c r="B32813">
        <v>9940415170</v>
      </c>
      <c r="C32813">
        <v>34546838</v>
      </c>
      <c r="D32813" s="1">
        <v>44976.884675925925</v>
      </c>
      <c r="E32813" s="1">
        <v>44976.896481481483</v>
      </c>
      <c r="F32813" s="1">
        <v>44976.893703703703</v>
      </c>
      <c r="G32813" s="2" t="s">
        <v>37</v>
      </c>
      <c r="H32813">
        <v>4737.1000000000004</v>
      </c>
      <c r="I32813" s="2" t="s">
        <v>31</v>
      </c>
      <c r="J32813">
        <v>8</v>
      </c>
      <c r="K32813">
        <v>17</v>
      </c>
      <c r="L32813">
        <v>1380.3589999999999</v>
      </c>
      <c r="M32813">
        <v>6851956</v>
      </c>
      <c r="N32813">
        <v>4</v>
      </c>
      <c r="O32813" s="2" t="s">
        <v>32</v>
      </c>
      <c r="P32813" s="2" t="s">
        <v>39</v>
      </c>
      <c r="Q32813" s="1">
        <v>44976.914537037039</v>
      </c>
      <c r="R32813" s="2" t="s">
        <v>18198</v>
      </c>
      <c r="S32813" s="2" t="s">
        <v>314</v>
      </c>
      <c r="T32813">
        <v>143960</v>
      </c>
      <c r="U32813" s="3">
        <v>45437</v>
      </c>
      <c r="V32813" s="2" t="s">
        <v>46</v>
      </c>
      <c r="W32813">
        <v>20</v>
      </c>
      <c r="X32813">
        <v>582.46</v>
      </c>
      <c r="Y32813">
        <v>56569</v>
      </c>
      <c r="Z32813" s="1">
        <v>44976.896481481483</v>
      </c>
      <c r="AA32813" s="1">
        <v>44976.893703703703</v>
      </c>
      <c r="AB32813">
        <v>-4</v>
      </c>
      <c r="AC32813">
        <v>3.78</v>
      </c>
      <c r="AD32813" s="2" t="s">
        <v>37</v>
      </c>
    </row>
    <row r="32814" spans="1:30" x14ac:dyDescent="0.25">
      <c r="A32814">
        <v>32812</v>
      </c>
      <c r="B32814">
        <v>509697006</v>
      </c>
      <c r="C32814">
        <v>52667795</v>
      </c>
      <c r="D32814" s="1">
        <v>45492.720833333333</v>
      </c>
      <c r="E32814" s="1">
        <v>45492.732638888891</v>
      </c>
      <c r="F32814" s="1">
        <v>45492.729166666664</v>
      </c>
      <c r="G32814" s="2" t="s">
        <v>37</v>
      </c>
      <c r="H32814">
        <v>928.87</v>
      </c>
      <c r="I32814" s="2" t="s">
        <v>71</v>
      </c>
      <c r="J32814">
        <v>2</v>
      </c>
      <c r="K32814">
        <v>4</v>
      </c>
      <c r="L32814">
        <v>225.68649999999997</v>
      </c>
      <c r="M32814">
        <v>2366490</v>
      </c>
      <c r="N32814">
        <v>4</v>
      </c>
      <c r="O32814" s="2" t="s">
        <v>43</v>
      </c>
      <c r="P32814" s="2" t="s">
        <v>39</v>
      </c>
      <c r="Q32814" s="1">
        <v>45492.745833333334</v>
      </c>
      <c r="R32814" s="2" t="s">
        <v>5728</v>
      </c>
      <c r="S32814" s="2" t="s">
        <v>399</v>
      </c>
      <c r="T32814">
        <v>899086</v>
      </c>
      <c r="U32814" s="3">
        <v>45409</v>
      </c>
      <c r="V32814" s="2" t="s">
        <v>55</v>
      </c>
      <c r="W32814">
        <v>10</v>
      </c>
      <c r="X32814">
        <v>1149.9100000000001</v>
      </c>
      <c r="Y32814">
        <v>56848</v>
      </c>
      <c r="Z32814" s="1">
        <v>45492.732638888891</v>
      </c>
      <c r="AA32814" s="1">
        <v>45492.729166666664</v>
      </c>
      <c r="AB32814">
        <v>-5</v>
      </c>
      <c r="AC32814">
        <v>1.78</v>
      </c>
      <c r="AD32814" s="2" t="s">
        <v>37</v>
      </c>
    </row>
    <row r="32815" spans="1:30" x14ac:dyDescent="0.25">
      <c r="A32815">
        <v>32813</v>
      </c>
      <c r="B32815">
        <v>3671171037</v>
      </c>
      <c r="C32815">
        <v>97082597</v>
      </c>
      <c r="D32815" s="1">
        <v>45508.608356481483</v>
      </c>
      <c r="E32815" s="1">
        <v>45508.622245370374</v>
      </c>
      <c r="F32815" s="1">
        <v>45508.624328703707</v>
      </c>
      <c r="G32815" s="2" t="s">
        <v>37</v>
      </c>
      <c r="H32815">
        <v>2207.98</v>
      </c>
      <c r="I32815" s="2" t="s">
        <v>71</v>
      </c>
      <c r="J32815">
        <v>6</v>
      </c>
      <c r="K32815">
        <v>11</v>
      </c>
      <c r="L32815">
        <v>459.31350000000003</v>
      </c>
      <c r="M32815">
        <v>7810153</v>
      </c>
      <c r="N32815">
        <v>4</v>
      </c>
      <c r="O32815" s="2" t="s">
        <v>38</v>
      </c>
      <c r="P32815" s="2" t="s">
        <v>39</v>
      </c>
      <c r="Q32815" s="1">
        <v>45508.655578703707</v>
      </c>
      <c r="R32815" s="2" t="s">
        <v>1820</v>
      </c>
      <c r="S32815" s="2" t="s">
        <v>587</v>
      </c>
      <c r="T32815">
        <v>357081</v>
      </c>
      <c r="U32815" s="3">
        <v>45954</v>
      </c>
      <c r="V32815" s="2" t="s">
        <v>46</v>
      </c>
      <c r="W32815">
        <v>10</v>
      </c>
      <c r="X32815">
        <v>1857.08</v>
      </c>
      <c r="Y32815">
        <v>71408</v>
      </c>
      <c r="Z32815" s="1">
        <v>45508.622245370374</v>
      </c>
      <c r="AA32815" s="1">
        <v>45508.624328703707</v>
      </c>
      <c r="AB32815">
        <v>3</v>
      </c>
      <c r="AC32815">
        <v>1.86</v>
      </c>
      <c r="AD32815" s="2" t="s">
        <v>37</v>
      </c>
    </row>
    <row r="32816" spans="1:30" x14ac:dyDescent="0.25">
      <c r="A32816">
        <v>32814</v>
      </c>
      <c r="B32816">
        <v>1291917423</v>
      </c>
      <c r="C32816">
        <v>99411848</v>
      </c>
      <c r="D32816" s="1">
        <v>45469.860775462963</v>
      </c>
      <c r="E32816" s="1">
        <v>45469.868414351855</v>
      </c>
      <c r="F32816" s="1">
        <v>45469.868414351855</v>
      </c>
      <c r="G32816" s="2" t="s">
        <v>37</v>
      </c>
      <c r="H32816">
        <v>2881.61</v>
      </c>
      <c r="I32816" s="2" t="s">
        <v>31</v>
      </c>
      <c r="J32816">
        <v>5</v>
      </c>
      <c r="K32816">
        <v>13</v>
      </c>
      <c r="L32816">
        <v>936.495</v>
      </c>
      <c r="M32816">
        <v>5187749</v>
      </c>
      <c r="N32816">
        <v>5</v>
      </c>
      <c r="O32816" s="2" t="s">
        <v>48</v>
      </c>
      <c r="P32816" s="2" t="s">
        <v>39</v>
      </c>
      <c r="Q32816" s="1">
        <v>45469.90452546296</v>
      </c>
      <c r="R32816" s="2" t="s">
        <v>7661</v>
      </c>
      <c r="S32816" s="2" t="s">
        <v>135</v>
      </c>
      <c r="T32816">
        <v>818857</v>
      </c>
      <c r="U32816" s="3">
        <v>44980</v>
      </c>
      <c r="V32816" s="2" t="s">
        <v>36</v>
      </c>
      <c r="W32816">
        <v>3</v>
      </c>
      <c r="X32816">
        <v>1028.17</v>
      </c>
      <c r="Y32816">
        <v>74088</v>
      </c>
      <c r="Z32816" s="1">
        <v>45469.868414351855</v>
      </c>
      <c r="AA32816" s="1">
        <v>45469.868414351855</v>
      </c>
      <c r="AB32816">
        <v>0</v>
      </c>
      <c r="AC32816">
        <v>1.73</v>
      </c>
      <c r="AD32816" s="2" t="s">
        <v>37</v>
      </c>
    </row>
    <row r="32817" spans="1:30" x14ac:dyDescent="0.25">
      <c r="A32817">
        <v>32815</v>
      </c>
      <c r="B32817">
        <v>4832965188</v>
      </c>
      <c r="C32817">
        <v>22375706</v>
      </c>
      <c r="D32817" s="1">
        <v>46005.358194444445</v>
      </c>
      <c r="E32817" s="1">
        <v>46005.367222222223</v>
      </c>
      <c r="F32817" s="1">
        <v>46005.370694444442</v>
      </c>
      <c r="G32817" s="2" t="s">
        <v>37</v>
      </c>
      <c r="H32817">
        <v>21.32</v>
      </c>
      <c r="I32817" s="2" t="s">
        <v>56</v>
      </c>
      <c r="J32817">
        <v>1</v>
      </c>
      <c r="K32817">
        <v>2</v>
      </c>
      <c r="L32817">
        <v>7.4620000000000006</v>
      </c>
      <c r="M32817">
        <v>7226805</v>
      </c>
      <c r="N32817">
        <v>4</v>
      </c>
      <c r="O32817" s="2" t="s">
        <v>43</v>
      </c>
      <c r="P32817" s="2" t="s">
        <v>39</v>
      </c>
      <c r="Q32817" s="1">
        <v>46005.412361111114</v>
      </c>
      <c r="R32817" s="2" t="s">
        <v>18199</v>
      </c>
      <c r="S32817" s="2" t="s">
        <v>89</v>
      </c>
      <c r="T32817">
        <v>574783</v>
      </c>
      <c r="U32817" s="3">
        <v>45252</v>
      </c>
      <c r="V32817" s="2" t="s">
        <v>42</v>
      </c>
      <c r="W32817">
        <v>10</v>
      </c>
      <c r="X32817">
        <v>1279.03</v>
      </c>
      <c r="Y32817">
        <v>22817</v>
      </c>
      <c r="Z32817" s="1">
        <v>46005.367222222223</v>
      </c>
      <c r="AA32817" s="1">
        <v>46005.370694444442</v>
      </c>
      <c r="AB32817">
        <v>5</v>
      </c>
      <c r="AC32817">
        <v>1.43</v>
      </c>
      <c r="AD32817" s="2" t="s">
        <v>37</v>
      </c>
    </row>
    <row r="32818" spans="1:30" x14ac:dyDescent="0.25">
      <c r="A32818">
        <v>32816</v>
      </c>
      <c r="B32818">
        <v>9173959159</v>
      </c>
      <c r="C32818">
        <v>36959650</v>
      </c>
      <c r="D32818" s="1">
        <v>45137.407592592594</v>
      </c>
      <c r="E32818" s="1">
        <v>45137.416620370372</v>
      </c>
      <c r="F32818" s="1">
        <v>45137.417314814818</v>
      </c>
      <c r="G32818" s="2" t="s">
        <v>37</v>
      </c>
      <c r="H32818">
        <v>1766.83</v>
      </c>
      <c r="I32818" s="2" t="s">
        <v>31</v>
      </c>
      <c r="J32818">
        <v>5</v>
      </c>
      <c r="K32818">
        <v>10</v>
      </c>
      <c r="L32818">
        <v>459.25400000000002</v>
      </c>
      <c r="M32818">
        <v>9743182</v>
      </c>
      <c r="N32818">
        <v>5</v>
      </c>
      <c r="O32818" s="2" t="s">
        <v>32</v>
      </c>
      <c r="P32818" s="2" t="s">
        <v>39</v>
      </c>
      <c r="Q32818" s="1">
        <v>45137.433981481481</v>
      </c>
      <c r="R32818" s="2" t="s">
        <v>13122</v>
      </c>
      <c r="S32818" s="2" t="s">
        <v>420</v>
      </c>
      <c r="T32818">
        <v>836882</v>
      </c>
      <c r="U32818" s="3">
        <v>45034</v>
      </c>
      <c r="V32818" s="2" t="s">
        <v>36</v>
      </c>
      <c r="W32818">
        <v>20</v>
      </c>
      <c r="X32818">
        <v>209.49</v>
      </c>
      <c r="Y32818">
        <v>66955</v>
      </c>
      <c r="Z32818" s="1">
        <v>45137.416620370372</v>
      </c>
      <c r="AA32818" s="1">
        <v>45137.417314814818</v>
      </c>
      <c r="AB32818">
        <v>1</v>
      </c>
      <c r="AC32818">
        <v>4.21</v>
      </c>
      <c r="AD32818" s="2" t="s">
        <v>37</v>
      </c>
    </row>
    <row r="32819" spans="1:30" x14ac:dyDescent="0.25">
      <c r="A32819">
        <v>32817</v>
      </c>
      <c r="B32819">
        <v>2587289226</v>
      </c>
      <c r="C32819">
        <v>88971744</v>
      </c>
      <c r="D32819" s="1">
        <v>45909.061307870368</v>
      </c>
      <c r="E32819" s="1">
        <v>45909.070335648146</v>
      </c>
      <c r="F32819" s="1">
        <v>45909.073807870373</v>
      </c>
      <c r="G32819" s="2" t="s">
        <v>37</v>
      </c>
      <c r="H32819">
        <v>125.3</v>
      </c>
      <c r="I32819" s="2" t="s">
        <v>31</v>
      </c>
      <c r="J32819">
        <v>1</v>
      </c>
      <c r="K32819">
        <v>1</v>
      </c>
      <c r="L32819">
        <v>18.795000000000002</v>
      </c>
      <c r="M32819">
        <v>3986004</v>
      </c>
      <c r="N32819">
        <v>5</v>
      </c>
      <c r="O32819" s="2" t="s">
        <v>48</v>
      </c>
      <c r="P32819" s="2" t="s">
        <v>39</v>
      </c>
      <c r="Q32819" s="1">
        <v>45909.110613425924</v>
      </c>
      <c r="R32819" s="2" t="s">
        <v>13375</v>
      </c>
      <c r="S32819" s="2" t="s">
        <v>957</v>
      </c>
      <c r="T32819">
        <v>898783</v>
      </c>
      <c r="U32819" s="3">
        <v>45655</v>
      </c>
      <c r="V32819" s="2" t="s">
        <v>46</v>
      </c>
      <c r="W32819">
        <v>8</v>
      </c>
      <c r="X32819">
        <v>374.27</v>
      </c>
      <c r="Y32819">
        <v>60457</v>
      </c>
      <c r="Z32819" s="1">
        <v>45909.070335648146</v>
      </c>
      <c r="AA32819" s="1">
        <v>45909.073807870373</v>
      </c>
      <c r="AB32819">
        <v>5</v>
      </c>
      <c r="AC32819">
        <v>1.68</v>
      </c>
      <c r="AD32819" s="2" t="s">
        <v>37</v>
      </c>
    </row>
    <row r="32820" spans="1:30" x14ac:dyDescent="0.25">
      <c r="A32820">
        <v>32818</v>
      </c>
      <c r="B32820">
        <v>4795155918</v>
      </c>
      <c r="C32820">
        <v>16395241</v>
      </c>
      <c r="D32820" s="1">
        <v>45940.841504629629</v>
      </c>
      <c r="E32820" s="1">
        <v>45940.851226851853</v>
      </c>
      <c r="F32820" s="1">
        <v>45940.853310185186</v>
      </c>
      <c r="G32820" s="2" t="s">
        <v>37</v>
      </c>
      <c r="H32820">
        <v>5281.55</v>
      </c>
      <c r="I32820" s="2" t="s">
        <v>31</v>
      </c>
      <c r="J32820">
        <v>8</v>
      </c>
      <c r="K32820">
        <v>16</v>
      </c>
      <c r="L32820">
        <v>1628.0004999999999</v>
      </c>
      <c r="M32820">
        <v>3242010</v>
      </c>
      <c r="N32820">
        <v>4</v>
      </c>
      <c r="O32820" s="2" t="s">
        <v>43</v>
      </c>
      <c r="P32820" s="2" t="s">
        <v>39</v>
      </c>
      <c r="Q32820" s="1">
        <v>45940.870671296296</v>
      </c>
      <c r="R32820" s="2" t="s">
        <v>17206</v>
      </c>
      <c r="S32820" s="2" t="s">
        <v>212</v>
      </c>
      <c r="T32820">
        <v>562573</v>
      </c>
      <c r="U32820" s="3">
        <v>45614</v>
      </c>
      <c r="V32820" s="2" t="s">
        <v>46</v>
      </c>
      <c r="W32820">
        <v>19</v>
      </c>
      <c r="X32820">
        <v>472.93</v>
      </c>
      <c r="Y32820">
        <v>37343</v>
      </c>
      <c r="Z32820" s="1">
        <v>45940.851226851853</v>
      </c>
      <c r="AA32820" s="1">
        <v>45940.853310185186</v>
      </c>
      <c r="AB32820">
        <v>3</v>
      </c>
      <c r="AC32820">
        <v>1.84</v>
      </c>
      <c r="AD32820" s="2" t="s">
        <v>37</v>
      </c>
    </row>
    <row r="32821" spans="1:30" x14ac:dyDescent="0.25">
      <c r="A32821">
        <v>32819</v>
      </c>
      <c r="B32821">
        <v>829192829</v>
      </c>
      <c r="C32821">
        <v>97518171</v>
      </c>
      <c r="D32821" s="1">
        <v>45866.891388888886</v>
      </c>
      <c r="E32821" s="1">
        <v>45866.90111111111</v>
      </c>
      <c r="F32821" s="1">
        <v>45866.906666666669</v>
      </c>
      <c r="G32821" s="2" t="s">
        <v>30</v>
      </c>
      <c r="H32821">
        <v>1735.45</v>
      </c>
      <c r="I32821" s="2" t="s">
        <v>71</v>
      </c>
      <c r="J32821">
        <v>3</v>
      </c>
      <c r="K32821">
        <v>7</v>
      </c>
      <c r="L32821">
        <v>521.43650000000002</v>
      </c>
      <c r="M32821">
        <v>5969840</v>
      </c>
      <c r="N32821">
        <v>3</v>
      </c>
      <c r="O32821" s="2" t="s">
        <v>38</v>
      </c>
      <c r="P32821" s="2" t="s">
        <v>33</v>
      </c>
      <c r="Q32821" s="1">
        <v>45866.940694444442</v>
      </c>
      <c r="R32821" s="2" t="s">
        <v>6407</v>
      </c>
      <c r="S32821" s="2" t="s">
        <v>408</v>
      </c>
      <c r="T32821">
        <v>612003</v>
      </c>
      <c r="U32821" s="3">
        <v>45709</v>
      </c>
      <c r="V32821" s="2" t="s">
        <v>42</v>
      </c>
      <c r="W32821">
        <v>1</v>
      </c>
      <c r="X32821">
        <v>919.15</v>
      </c>
      <c r="Y32821">
        <v>31468</v>
      </c>
      <c r="Z32821" s="1">
        <v>45866.90111111111</v>
      </c>
      <c r="AA32821" s="1">
        <v>45866.906666666669</v>
      </c>
      <c r="AB32821">
        <v>8</v>
      </c>
      <c r="AC32821">
        <v>1.93</v>
      </c>
      <c r="AD32821" s="2" t="s">
        <v>30</v>
      </c>
    </row>
    <row r="32822" spans="1:30" x14ac:dyDescent="0.25">
      <c r="A32822">
        <v>32820</v>
      </c>
      <c r="B32822">
        <v>8964021559</v>
      </c>
      <c r="C32822">
        <v>94202741</v>
      </c>
      <c r="D32822" s="1">
        <v>45017.888067129628</v>
      </c>
      <c r="E32822" s="1">
        <v>45017.895011574074</v>
      </c>
      <c r="F32822" s="1">
        <v>45017.899178240739</v>
      </c>
      <c r="G32822" s="2" t="s">
        <v>30</v>
      </c>
      <c r="H32822">
        <v>4150.26</v>
      </c>
      <c r="I32822" s="2" t="s">
        <v>71</v>
      </c>
      <c r="J32822">
        <v>8</v>
      </c>
      <c r="K32822">
        <v>15</v>
      </c>
      <c r="L32822">
        <v>1051.9665</v>
      </c>
      <c r="M32822">
        <v>1921419</v>
      </c>
      <c r="N32822">
        <v>3</v>
      </c>
      <c r="O32822" s="2" t="s">
        <v>38</v>
      </c>
      <c r="P32822" s="2" t="s">
        <v>33</v>
      </c>
      <c r="Q32822" s="1">
        <v>45017.922789351855</v>
      </c>
      <c r="R32822" s="2" t="s">
        <v>3883</v>
      </c>
      <c r="S32822" s="2" t="s">
        <v>276</v>
      </c>
      <c r="T32822">
        <v>901036</v>
      </c>
      <c r="U32822" s="3">
        <v>45804</v>
      </c>
      <c r="V32822" s="2" t="s">
        <v>42</v>
      </c>
      <c r="W32822">
        <v>5</v>
      </c>
      <c r="X32822">
        <v>1730.94</v>
      </c>
      <c r="Y32822">
        <v>81499</v>
      </c>
      <c r="Z32822" s="1">
        <v>45017.895011574074</v>
      </c>
      <c r="AA32822" s="1">
        <v>45017.899178240739</v>
      </c>
      <c r="AB32822">
        <v>6</v>
      </c>
      <c r="AC32822">
        <v>4.87</v>
      </c>
      <c r="AD32822" s="2" t="s">
        <v>30</v>
      </c>
    </row>
    <row r="32823" spans="1:30" x14ac:dyDescent="0.25">
      <c r="A32823">
        <v>32821</v>
      </c>
      <c r="B32823">
        <v>4672196663</v>
      </c>
      <c r="C32823">
        <v>17062552</v>
      </c>
      <c r="D32823" s="1">
        <v>45920.941412037035</v>
      </c>
      <c r="E32823" s="1">
        <v>45920.94835648148</v>
      </c>
      <c r="F32823" s="1">
        <v>45920.949050925927</v>
      </c>
      <c r="G32823" s="2" t="s">
        <v>37</v>
      </c>
      <c r="H32823">
        <v>5356.62</v>
      </c>
      <c r="I32823" s="2" t="s">
        <v>31</v>
      </c>
      <c r="J32823">
        <v>8</v>
      </c>
      <c r="K32823">
        <v>22</v>
      </c>
      <c r="L32823">
        <v>1416.3729999999998</v>
      </c>
      <c r="M32823">
        <v>6294434</v>
      </c>
      <c r="N32823">
        <v>4</v>
      </c>
      <c r="O32823" s="2" t="s">
        <v>32</v>
      </c>
      <c r="P32823" s="2" t="s">
        <v>39</v>
      </c>
      <c r="Q32823" s="1">
        <v>45920.978912037041</v>
      </c>
      <c r="R32823" s="2" t="s">
        <v>8542</v>
      </c>
      <c r="S32823" s="2" t="s">
        <v>286</v>
      </c>
      <c r="T32823">
        <v>91559</v>
      </c>
      <c r="U32823" s="3">
        <v>44968</v>
      </c>
      <c r="V32823" s="2" t="s">
        <v>42</v>
      </c>
      <c r="W32823">
        <v>10</v>
      </c>
      <c r="X32823">
        <v>411.79</v>
      </c>
      <c r="Y32823">
        <v>19295</v>
      </c>
      <c r="Z32823" s="1">
        <v>45920.94835648148</v>
      </c>
      <c r="AA32823" s="1">
        <v>45920.949050925927</v>
      </c>
      <c r="AB32823">
        <v>1</v>
      </c>
      <c r="AC32823">
        <v>4.29</v>
      </c>
      <c r="AD32823" s="2" t="s">
        <v>37</v>
      </c>
    </row>
    <row r="32824" spans="1:30" x14ac:dyDescent="0.25">
      <c r="A32824">
        <v>32822</v>
      </c>
      <c r="B32824">
        <v>9080368847</v>
      </c>
      <c r="C32824">
        <v>73947127</v>
      </c>
      <c r="D32824" s="1">
        <v>45662.133819444447</v>
      </c>
      <c r="E32824" s="1">
        <v>45662.14770833333</v>
      </c>
      <c r="F32824" s="1">
        <v>45662.151180555556</v>
      </c>
      <c r="G32824" s="2" t="s">
        <v>37</v>
      </c>
      <c r="H32824">
        <v>3143.06</v>
      </c>
      <c r="I32824" s="2" t="s">
        <v>31</v>
      </c>
      <c r="J32824">
        <v>8</v>
      </c>
      <c r="K32824">
        <v>15</v>
      </c>
      <c r="L32824">
        <v>794.77449999999999</v>
      </c>
      <c r="M32824">
        <v>9186464</v>
      </c>
      <c r="N32824">
        <v>5</v>
      </c>
      <c r="O32824" s="2" t="s">
        <v>43</v>
      </c>
      <c r="P32824" s="2" t="s">
        <v>39</v>
      </c>
      <c r="Q32824" s="1">
        <v>45662.177569444444</v>
      </c>
      <c r="R32824" s="2" t="s">
        <v>10882</v>
      </c>
      <c r="S32824" s="2" t="s">
        <v>422</v>
      </c>
      <c r="T32824">
        <v>315924</v>
      </c>
      <c r="U32824" s="3">
        <v>45255</v>
      </c>
      <c r="V32824" s="2" t="s">
        <v>55</v>
      </c>
      <c r="W32824">
        <v>3</v>
      </c>
      <c r="X32824">
        <v>386.38</v>
      </c>
      <c r="Y32824">
        <v>40040</v>
      </c>
      <c r="Z32824" s="1">
        <v>45662.14770833333</v>
      </c>
      <c r="AA32824" s="1">
        <v>45662.151180555556</v>
      </c>
      <c r="AB32824">
        <v>5</v>
      </c>
      <c r="AC32824">
        <v>4.54</v>
      </c>
      <c r="AD32824" s="2" t="s">
        <v>37</v>
      </c>
    </row>
    <row r="32825" spans="1:30" x14ac:dyDescent="0.25">
      <c r="A32825">
        <v>32823</v>
      </c>
      <c r="B32825">
        <v>1340601506</v>
      </c>
      <c r="C32825">
        <v>57444531</v>
      </c>
      <c r="D32825" s="1">
        <v>45153.793287037035</v>
      </c>
      <c r="E32825" s="1">
        <v>45153.805787037039</v>
      </c>
      <c r="F32825" s="1">
        <v>45153.807175925926</v>
      </c>
      <c r="G32825" s="2" t="s">
        <v>37</v>
      </c>
      <c r="H32825">
        <v>3318.78</v>
      </c>
      <c r="I32825" s="2" t="s">
        <v>47</v>
      </c>
      <c r="J32825">
        <v>8</v>
      </c>
      <c r="K32825">
        <v>17</v>
      </c>
      <c r="L32825">
        <v>890.61400000000003</v>
      </c>
      <c r="M32825">
        <v>7143592</v>
      </c>
      <c r="N32825">
        <v>4</v>
      </c>
      <c r="O32825" s="2" t="s">
        <v>43</v>
      </c>
      <c r="P32825" s="2" t="s">
        <v>39</v>
      </c>
      <c r="Q32825" s="1">
        <v>45153.818287037036</v>
      </c>
      <c r="R32825" s="2" t="s">
        <v>2863</v>
      </c>
      <c r="S32825" s="2" t="s">
        <v>68</v>
      </c>
      <c r="T32825">
        <v>98410</v>
      </c>
      <c r="U32825" s="3">
        <v>45326</v>
      </c>
      <c r="V32825" s="2" t="s">
        <v>36</v>
      </c>
      <c r="W32825">
        <v>3</v>
      </c>
      <c r="X32825">
        <v>884.78</v>
      </c>
      <c r="Y32825">
        <v>91041</v>
      </c>
      <c r="Z32825" s="1">
        <v>45153.805787037039</v>
      </c>
      <c r="AA32825" s="1">
        <v>45153.807175925926</v>
      </c>
      <c r="AB32825">
        <v>2</v>
      </c>
      <c r="AC32825">
        <v>2.02</v>
      </c>
      <c r="AD32825" s="2" t="s">
        <v>37</v>
      </c>
    </row>
    <row r="32826" spans="1:30" x14ac:dyDescent="0.25">
      <c r="A32826">
        <v>32824</v>
      </c>
      <c r="B32826">
        <v>9434690345</v>
      </c>
      <c r="C32826">
        <v>26576098</v>
      </c>
      <c r="D32826" s="1">
        <v>45012.751770833333</v>
      </c>
      <c r="E32826" s="1">
        <v>45012.76357638889</v>
      </c>
      <c r="F32826" s="1">
        <v>45012.76635416667</v>
      </c>
      <c r="G32826" s="2" t="s">
        <v>37</v>
      </c>
      <c r="H32826">
        <v>1983.59</v>
      </c>
      <c r="I32826" s="2" t="s">
        <v>71</v>
      </c>
      <c r="J32826">
        <v>3</v>
      </c>
      <c r="K32826">
        <v>8</v>
      </c>
      <c r="L32826">
        <v>631.38300000000004</v>
      </c>
      <c r="M32826">
        <v>1363987</v>
      </c>
      <c r="N32826">
        <v>5</v>
      </c>
      <c r="O32826" s="2" t="s">
        <v>32</v>
      </c>
      <c r="P32826" s="2" t="s">
        <v>39</v>
      </c>
      <c r="Q32826" s="1">
        <v>45012.79482638889</v>
      </c>
      <c r="R32826" s="2" t="s">
        <v>3363</v>
      </c>
      <c r="S32826" s="2" t="s">
        <v>173</v>
      </c>
      <c r="T32826">
        <v>773827</v>
      </c>
      <c r="U32826" s="3">
        <v>45005</v>
      </c>
      <c r="V32826" s="2" t="s">
        <v>36</v>
      </c>
      <c r="W32826">
        <v>20</v>
      </c>
      <c r="X32826">
        <v>1847.5</v>
      </c>
      <c r="Y32826">
        <v>62268</v>
      </c>
      <c r="Z32826" s="1">
        <v>45012.76357638889</v>
      </c>
      <c r="AA32826" s="1">
        <v>45012.76635416667</v>
      </c>
      <c r="AB32826">
        <v>4</v>
      </c>
      <c r="AC32826">
        <v>4.34</v>
      </c>
      <c r="AD32826" s="2" t="s">
        <v>37</v>
      </c>
    </row>
    <row r="32827" spans="1:30" x14ac:dyDescent="0.25">
      <c r="A32827">
        <v>32825</v>
      </c>
      <c r="B32827">
        <v>2084897814</v>
      </c>
      <c r="C32827">
        <v>59189436</v>
      </c>
      <c r="D32827" s="1">
        <v>45222.355902777781</v>
      </c>
      <c r="E32827" s="1">
        <v>45222.369791666664</v>
      </c>
      <c r="F32827" s="1">
        <v>45222.367013888892</v>
      </c>
      <c r="G32827" s="2" t="s">
        <v>37</v>
      </c>
      <c r="H32827">
        <v>4072.19</v>
      </c>
      <c r="I32827" s="2" t="s">
        <v>47</v>
      </c>
      <c r="J32827">
        <v>5</v>
      </c>
      <c r="K32827">
        <v>12</v>
      </c>
      <c r="L32827">
        <v>1384.9465</v>
      </c>
      <c r="M32827">
        <v>5868813</v>
      </c>
      <c r="N32827">
        <v>5</v>
      </c>
      <c r="O32827" s="2" t="s">
        <v>32</v>
      </c>
      <c r="P32827" s="2" t="s">
        <v>39</v>
      </c>
      <c r="Q32827" s="1">
        <v>45222.37395833333</v>
      </c>
      <c r="R32827" s="2" t="s">
        <v>15539</v>
      </c>
      <c r="S32827" s="2" t="s">
        <v>64</v>
      </c>
      <c r="T32827">
        <v>429097</v>
      </c>
      <c r="U32827" s="3">
        <v>45381</v>
      </c>
      <c r="V32827" s="2" t="s">
        <v>42</v>
      </c>
      <c r="W32827">
        <v>2</v>
      </c>
      <c r="X32827">
        <v>1922.51</v>
      </c>
      <c r="Y32827">
        <v>20148</v>
      </c>
      <c r="Z32827" s="1">
        <v>45222.369791666664</v>
      </c>
      <c r="AA32827" s="1">
        <v>45222.367013888892</v>
      </c>
      <c r="AB32827">
        <v>-4</v>
      </c>
      <c r="AC32827">
        <v>1.62</v>
      </c>
      <c r="AD32827" s="2" t="s">
        <v>37</v>
      </c>
    </row>
    <row r="32828" spans="1:30" x14ac:dyDescent="0.25">
      <c r="A32828">
        <v>32826</v>
      </c>
      <c r="B32828">
        <v>7623835248</v>
      </c>
      <c r="C32828">
        <v>49542992</v>
      </c>
      <c r="D32828" s="1">
        <v>45010.623668981483</v>
      </c>
      <c r="E32828" s="1">
        <v>45010.630613425928</v>
      </c>
      <c r="F32828" s="1">
        <v>45010.631307870368</v>
      </c>
      <c r="G32828" s="2" t="s">
        <v>37</v>
      </c>
      <c r="H32828">
        <v>3122.76</v>
      </c>
      <c r="I32828" s="2" t="s">
        <v>56</v>
      </c>
      <c r="J32828">
        <v>6</v>
      </c>
      <c r="K32828">
        <v>9</v>
      </c>
      <c r="L32828">
        <v>916.68550000000005</v>
      </c>
      <c r="M32828">
        <v>6541997</v>
      </c>
      <c r="N32828">
        <v>5</v>
      </c>
      <c r="O32828" s="2" t="s">
        <v>43</v>
      </c>
      <c r="P32828" s="2" t="s">
        <v>39</v>
      </c>
      <c r="Q32828" s="1">
        <v>45010.654224537036</v>
      </c>
      <c r="R32828" s="2" t="s">
        <v>15442</v>
      </c>
      <c r="S32828" s="2" t="s">
        <v>583</v>
      </c>
      <c r="T32828">
        <v>460463</v>
      </c>
      <c r="U32828" s="3">
        <v>45562</v>
      </c>
      <c r="V32828" s="2" t="s">
        <v>42</v>
      </c>
      <c r="W32828">
        <v>16</v>
      </c>
      <c r="X32828">
        <v>1995.95</v>
      </c>
      <c r="Y32828">
        <v>90833</v>
      </c>
      <c r="Z32828" s="1">
        <v>45010.630613425928</v>
      </c>
      <c r="AA32828" s="1">
        <v>45010.631307870368</v>
      </c>
      <c r="AB32828">
        <v>1</v>
      </c>
      <c r="AC32828">
        <v>3.51</v>
      </c>
      <c r="AD32828" s="2" t="s">
        <v>37</v>
      </c>
    </row>
    <row r="32829" spans="1:30" x14ac:dyDescent="0.25">
      <c r="A32829">
        <v>32827</v>
      </c>
      <c r="B32829">
        <v>1309672261</v>
      </c>
      <c r="C32829">
        <v>17339965</v>
      </c>
      <c r="D32829" s="1">
        <v>45877.726643518516</v>
      </c>
      <c r="E32829" s="1">
        <v>45877.737060185187</v>
      </c>
      <c r="F32829" s="1">
        <v>45877.737060185187</v>
      </c>
      <c r="G32829" s="2" t="s">
        <v>37</v>
      </c>
      <c r="H32829">
        <v>1238.71</v>
      </c>
      <c r="I32829" s="2" t="s">
        <v>56</v>
      </c>
      <c r="J32829">
        <v>2</v>
      </c>
      <c r="K32829">
        <v>5</v>
      </c>
      <c r="L32829">
        <v>414.19900000000007</v>
      </c>
      <c r="M32829">
        <v>7324288</v>
      </c>
      <c r="N32829">
        <v>5</v>
      </c>
      <c r="O32829" s="2" t="s">
        <v>43</v>
      </c>
      <c r="P32829" s="2" t="s">
        <v>39</v>
      </c>
      <c r="Q32829" s="1">
        <v>45877.745393518519</v>
      </c>
      <c r="R32829" s="2" t="s">
        <v>3223</v>
      </c>
      <c r="S32829" s="2" t="s">
        <v>271</v>
      </c>
      <c r="T32829">
        <v>66450</v>
      </c>
      <c r="U32829" s="3">
        <v>45383</v>
      </c>
      <c r="V32829" s="2" t="s">
        <v>55</v>
      </c>
      <c r="W32829">
        <v>8</v>
      </c>
      <c r="X32829">
        <v>577.96</v>
      </c>
      <c r="Y32829">
        <v>35590</v>
      </c>
      <c r="Z32829" s="1">
        <v>45877.737060185187</v>
      </c>
      <c r="AA32829" s="1">
        <v>45877.737060185187</v>
      </c>
      <c r="AB32829">
        <v>0</v>
      </c>
      <c r="AC32829">
        <v>4.62</v>
      </c>
      <c r="AD32829" s="2" t="s">
        <v>37</v>
      </c>
    </row>
    <row r="32830" spans="1:30" x14ac:dyDescent="0.25">
      <c r="A32830">
        <v>32828</v>
      </c>
      <c r="B32830">
        <v>9407182351</v>
      </c>
      <c r="C32830">
        <v>19707172</v>
      </c>
      <c r="D32830" s="1">
        <v>45430.796122685184</v>
      </c>
      <c r="E32830" s="1">
        <v>45430.810011574074</v>
      </c>
      <c r="F32830" s="1">
        <v>45430.825289351851</v>
      </c>
      <c r="G32830" s="2" t="s">
        <v>51</v>
      </c>
      <c r="H32830">
        <v>3580.73</v>
      </c>
      <c r="I32830" s="2" t="s">
        <v>31</v>
      </c>
      <c r="J32830">
        <v>8</v>
      </c>
      <c r="K32830">
        <v>17</v>
      </c>
      <c r="L32830">
        <v>1014.886</v>
      </c>
      <c r="M32830">
        <v>5536256</v>
      </c>
      <c r="N32830">
        <v>2</v>
      </c>
      <c r="O32830" s="2" t="s">
        <v>43</v>
      </c>
      <c r="P32830" s="2" t="s">
        <v>52</v>
      </c>
      <c r="Q32830" s="1">
        <v>45430.864178240743</v>
      </c>
      <c r="R32830" s="2" t="s">
        <v>18102</v>
      </c>
      <c r="S32830" s="2" t="s">
        <v>659</v>
      </c>
      <c r="T32830">
        <v>27221</v>
      </c>
      <c r="U32830" s="3">
        <v>45491</v>
      </c>
      <c r="V32830" s="2" t="s">
        <v>55</v>
      </c>
      <c r="W32830">
        <v>13</v>
      </c>
      <c r="X32830">
        <v>1932.63</v>
      </c>
      <c r="Y32830">
        <v>32665</v>
      </c>
      <c r="Z32830" s="1">
        <v>45430.810011574074</v>
      </c>
      <c r="AA32830" s="1">
        <v>45430.825289351851</v>
      </c>
      <c r="AB32830">
        <v>22</v>
      </c>
      <c r="AC32830">
        <v>1.7</v>
      </c>
      <c r="AD32830" s="2" t="s">
        <v>51</v>
      </c>
    </row>
    <row r="32831" spans="1:30" x14ac:dyDescent="0.25">
      <c r="A32831">
        <v>32829</v>
      </c>
      <c r="B32831">
        <v>6636383560</v>
      </c>
      <c r="C32831">
        <v>6604128</v>
      </c>
      <c r="D32831" s="1">
        <v>45753.115173611113</v>
      </c>
      <c r="E32831" s="1">
        <v>45753.123506944445</v>
      </c>
      <c r="F32831" s="1">
        <v>45753.124201388891</v>
      </c>
      <c r="G32831" s="2" t="s">
        <v>37</v>
      </c>
      <c r="H32831">
        <v>3413.02</v>
      </c>
      <c r="I32831" s="2" t="s">
        <v>47</v>
      </c>
      <c r="J32831">
        <v>4</v>
      </c>
      <c r="K32831">
        <v>5</v>
      </c>
      <c r="L32831">
        <v>874.46499999999992</v>
      </c>
      <c r="M32831">
        <v>3469216</v>
      </c>
      <c r="N32831">
        <v>5</v>
      </c>
      <c r="O32831" s="2" t="s">
        <v>32</v>
      </c>
      <c r="P32831" s="2" t="s">
        <v>39</v>
      </c>
      <c r="Q32831" s="1">
        <v>45753.156840277778</v>
      </c>
      <c r="R32831" s="2" t="s">
        <v>3079</v>
      </c>
      <c r="S32831" s="2" t="s">
        <v>175</v>
      </c>
      <c r="T32831">
        <v>471354</v>
      </c>
      <c r="U32831" s="3">
        <v>45514</v>
      </c>
      <c r="V32831" s="2" t="s">
        <v>42</v>
      </c>
      <c r="W32831">
        <v>18</v>
      </c>
      <c r="X32831">
        <v>605.07000000000005</v>
      </c>
      <c r="Y32831">
        <v>63793</v>
      </c>
      <c r="Z32831" s="1">
        <v>45753.123506944445</v>
      </c>
      <c r="AA32831" s="1">
        <v>45753.124201388891</v>
      </c>
      <c r="AB32831">
        <v>1</v>
      </c>
      <c r="AC32831">
        <v>4.83</v>
      </c>
      <c r="AD32831" s="2" t="s">
        <v>37</v>
      </c>
    </row>
    <row r="32832" spans="1:30" x14ac:dyDescent="0.25">
      <c r="A32832">
        <v>32830</v>
      </c>
      <c r="B32832">
        <v>525760939</v>
      </c>
      <c r="C32832">
        <v>22949672</v>
      </c>
      <c r="D32832" s="1">
        <v>45749.290833333333</v>
      </c>
      <c r="E32832" s="1">
        <v>45749.30263888889</v>
      </c>
      <c r="F32832" s="1">
        <v>45749.306111111109</v>
      </c>
      <c r="G32832" s="2" t="s">
        <v>37</v>
      </c>
      <c r="H32832">
        <v>830.5</v>
      </c>
      <c r="I32832" s="2" t="s">
        <v>56</v>
      </c>
      <c r="J32832">
        <v>2</v>
      </c>
      <c r="K32832">
        <v>4</v>
      </c>
      <c r="L32832">
        <v>331.13399999999996</v>
      </c>
      <c r="M32832">
        <v>9943228</v>
      </c>
      <c r="N32832">
        <v>4</v>
      </c>
      <c r="O32832" s="2" t="s">
        <v>32</v>
      </c>
      <c r="P32832" s="2" t="s">
        <v>39</v>
      </c>
      <c r="Q32832" s="1">
        <v>45749.324166666665</v>
      </c>
      <c r="R32832" s="2" t="s">
        <v>15399</v>
      </c>
      <c r="S32832" s="2" t="s">
        <v>2077</v>
      </c>
      <c r="T32832">
        <v>663313</v>
      </c>
      <c r="U32832" s="3">
        <v>45500</v>
      </c>
      <c r="V32832" s="2" t="s">
        <v>36</v>
      </c>
      <c r="W32832">
        <v>15</v>
      </c>
      <c r="X32832">
        <v>1186.4000000000001</v>
      </c>
      <c r="Y32832">
        <v>12925</v>
      </c>
      <c r="Z32832" s="1">
        <v>45749.30263888889</v>
      </c>
      <c r="AA32832" s="1">
        <v>45749.306111111109</v>
      </c>
      <c r="AB32832">
        <v>5</v>
      </c>
      <c r="AC32832">
        <v>0.82</v>
      </c>
      <c r="AD32832" s="2" t="s">
        <v>37</v>
      </c>
    </row>
    <row r="32833" spans="1:30" x14ac:dyDescent="0.25">
      <c r="A32833">
        <v>32831</v>
      </c>
      <c r="B32833">
        <v>4642458586</v>
      </c>
      <c r="C32833">
        <v>4250673</v>
      </c>
      <c r="D32833" s="1">
        <v>45853.276493055557</v>
      </c>
      <c r="E32833" s="1">
        <v>45853.288993055554</v>
      </c>
      <c r="F32833" s="1">
        <v>45853.291770833333</v>
      </c>
      <c r="G32833" s="2" t="s">
        <v>37</v>
      </c>
      <c r="H32833">
        <v>3284.85</v>
      </c>
      <c r="I32833" s="2" t="s">
        <v>47</v>
      </c>
      <c r="J32833">
        <v>8</v>
      </c>
      <c r="K32833">
        <v>14</v>
      </c>
      <c r="L32833">
        <v>1009.884</v>
      </c>
      <c r="M32833">
        <v>8113471</v>
      </c>
      <c r="N32833">
        <v>5</v>
      </c>
      <c r="O32833" s="2" t="s">
        <v>32</v>
      </c>
      <c r="P32833" s="2" t="s">
        <v>39</v>
      </c>
      <c r="Q32833" s="1">
        <v>45853.329965277779</v>
      </c>
      <c r="R32833" s="2" t="s">
        <v>898</v>
      </c>
      <c r="S32833" s="2" t="s">
        <v>881</v>
      </c>
      <c r="T32833">
        <v>351123</v>
      </c>
      <c r="U32833" s="3">
        <v>45232</v>
      </c>
      <c r="V32833" s="2" t="s">
        <v>46</v>
      </c>
      <c r="W32833">
        <v>1</v>
      </c>
      <c r="X32833">
        <v>1552.24</v>
      </c>
      <c r="Y32833">
        <v>40265</v>
      </c>
      <c r="Z32833" s="1">
        <v>45853.288993055554</v>
      </c>
      <c r="AA32833" s="1">
        <v>45853.291770833333</v>
      </c>
      <c r="AB32833">
        <v>4</v>
      </c>
      <c r="AC32833">
        <v>4.0599999999999996</v>
      </c>
      <c r="AD32833" s="2" t="s">
        <v>37</v>
      </c>
    </row>
    <row r="32834" spans="1:30" x14ac:dyDescent="0.25">
      <c r="A32834">
        <v>32832</v>
      </c>
      <c r="B32834">
        <v>3710067897</v>
      </c>
      <c r="C32834">
        <v>24781311</v>
      </c>
      <c r="D32834" s="1">
        <v>46013.475104166668</v>
      </c>
      <c r="E32834" s="1">
        <v>46013.488298611112</v>
      </c>
      <c r="F32834" s="1">
        <v>46013.486909722225</v>
      </c>
      <c r="G32834" s="2" t="s">
        <v>37</v>
      </c>
      <c r="H32834">
        <v>1875.24</v>
      </c>
      <c r="I32834" s="2" t="s">
        <v>31</v>
      </c>
      <c r="J32834">
        <v>4</v>
      </c>
      <c r="K32834">
        <v>8</v>
      </c>
      <c r="L32834">
        <v>534.72149999999999</v>
      </c>
      <c r="M32834">
        <v>172841</v>
      </c>
      <c r="N32834">
        <v>5</v>
      </c>
      <c r="O32834" s="2" t="s">
        <v>43</v>
      </c>
      <c r="P32834" s="2" t="s">
        <v>39</v>
      </c>
      <c r="Q32834" s="1">
        <v>46013.521631944444</v>
      </c>
      <c r="R32834" s="2" t="s">
        <v>1869</v>
      </c>
      <c r="S32834" s="2" t="s">
        <v>133</v>
      </c>
      <c r="T32834">
        <v>834420</v>
      </c>
      <c r="U32834" s="3">
        <v>45205</v>
      </c>
      <c r="V32834" s="2" t="s">
        <v>36</v>
      </c>
      <c r="W32834">
        <v>7</v>
      </c>
      <c r="X32834">
        <v>1760.65</v>
      </c>
      <c r="Y32834">
        <v>31762</v>
      </c>
      <c r="Z32834" s="1">
        <v>46013.488298611112</v>
      </c>
      <c r="AA32834" s="1">
        <v>46013.486909722225</v>
      </c>
      <c r="AB32834">
        <v>-2</v>
      </c>
      <c r="AC32834">
        <v>1.35</v>
      </c>
      <c r="AD32834" s="2" t="s">
        <v>37</v>
      </c>
    </row>
    <row r="32835" spans="1:30" x14ac:dyDescent="0.25">
      <c r="A32835">
        <v>32833</v>
      </c>
      <c r="B32835">
        <v>6879819885</v>
      </c>
      <c r="C32835">
        <v>39187123</v>
      </c>
      <c r="D32835" s="1">
        <v>45763.96947916667</v>
      </c>
      <c r="E32835" s="1">
        <v>45763.977118055554</v>
      </c>
      <c r="F32835" s="1">
        <v>45763.979201388887</v>
      </c>
      <c r="G32835" s="2" t="s">
        <v>37</v>
      </c>
      <c r="H32835">
        <v>3557</v>
      </c>
      <c r="I32835" s="2" t="s">
        <v>71</v>
      </c>
      <c r="J32835">
        <v>6</v>
      </c>
      <c r="K32835">
        <v>14</v>
      </c>
      <c r="L32835">
        <v>753.65800000000002</v>
      </c>
      <c r="M32835">
        <v>4389685</v>
      </c>
      <c r="N32835">
        <v>5</v>
      </c>
      <c r="O32835" s="2" t="s">
        <v>43</v>
      </c>
      <c r="P32835" s="2" t="s">
        <v>39</v>
      </c>
      <c r="Q32835" s="1">
        <v>45763.992395833331</v>
      </c>
      <c r="R32835" s="2" t="s">
        <v>8911</v>
      </c>
      <c r="S32835" s="2" t="s">
        <v>892</v>
      </c>
      <c r="T32835">
        <v>884948</v>
      </c>
      <c r="U32835" s="3">
        <v>45510</v>
      </c>
      <c r="V32835" s="2" t="s">
        <v>42</v>
      </c>
      <c r="W32835">
        <v>15</v>
      </c>
      <c r="X32835">
        <v>472.85</v>
      </c>
      <c r="Y32835">
        <v>3699</v>
      </c>
      <c r="Z32835" s="1">
        <v>45763.977118055554</v>
      </c>
      <c r="AA32835" s="1">
        <v>45763.979201388887</v>
      </c>
      <c r="AB32835">
        <v>3</v>
      </c>
      <c r="AC32835">
        <v>4.4800000000000004</v>
      </c>
      <c r="AD32835" s="2" t="s">
        <v>37</v>
      </c>
    </row>
    <row r="32836" spans="1:30" x14ac:dyDescent="0.25">
      <c r="A32836">
        <v>32834</v>
      </c>
      <c r="B32836">
        <v>7509430672</v>
      </c>
      <c r="C32836">
        <v>75369175</v>
      </c>
      <c r="D32836" s="1">
        <v>45301.2109375</v>
      </c>
      <c r="E32836" s="1">
        <v>45301.219270833331</v>
      </c>
      <c r="F32836" s="1">
        <v>45301.22760416667</v>
      </c>
      <c r="G32836" s="2" t="s">
        <v>30</v>
      </c>
      <c r="H32836">
        <v>2708.06</v>
      </c>
      <c r="I32836" s="2" t="s">
        <v>56</v>
      </c>
      <c r="J32836">
        <v>5</v>
      </c>
      <c r="K32836">
        <v>10</v>
      </c>
      <c r="L32836">
        <v>718.82549999999992</v>
      </c>
      <c r="M32836">
        <v>7492277</v>
      </c>
      <c r="N32836">
        <v>3</v>
      </c>
      <c r="O32836" s="2" t="s">
        <v>32</v>
      </c>
      <c r="P32836" s="2" t="s">
        <v>33</v>
      </c>
      <c r="Q32836" s="1">
        <v>45301.249826388892</v>
      </c>
      <c r="R32836" s="2" t="s">
        <v>14872</v>
      </c>
      <c r="S32836" s="2" t="s">
        <v>468</v>
      </c>
      <c r="T32836">
        <v>339000</v>
      </c>
      <c r="U32836" s="3">
        <v>45294</v>
      </c>
      <c r="V32836" s="2" t="s">
        <v>46</v>
      </c>
      <c r="W32836">
        <v>15</v>
      </c>
      <c r="X32836">
        <v>894.79</v>
      </c>
      <c r="Y32836">
        <v>91001</v>
      </c>
      <c r="Z32836" s="1">
        <v>45301.219270833331</v>
      </c>
      <c r="AA32836" s="1">
        <v>45301.22760416667</v>
      </c>
      <c r="AB32836">
        <v>12</v>
      </c>
      <c r="AC32836">
        <v>2.5099999999999998</v>
      </c>
      <c r="AD32836" s="2" t="s">
        <v>30</v>
      </c>
    </row>
    <row r="32837" spans="1:30" x14ac:dyDescent="0.25">
      <c r="A32837">
        <v>32835</v>
      </c>
      <c r="B32837">
        <v>1907936971</v>
      </c>
      <c r="C32837">
        <v>95713638</v>
      </c>
      <c r="D32837" s="1">
        <v>45055.157719907409</v>
      </c>
      <c r="E32837" s="1">
        <v>45055.170219907406</v>
      </c>
      <c r="F32837" s="1">
        <v>45055.173692129632</v>
      </c>
      <c r="G32837" s="2" t="s">
        <v>37</v>
      </c>
      <c r="H32837">
        <v>1918.84</v>
      </c>
      <c r="I32837" s="2" t="s">
        <v>71</v>
      </c>
      <c r="J32837">
        <v>4</v>
      </c>
      <c r="K32837">
        <v>8</v>
      </c>
      <c r="L32837">
        <v>566.77099999999996</v>
      </c>
      <c r="M32837">
        <v>3865397</v>
      </c>
      <c r="N32837">
        <v>4</v>
      </c>
      <c r="O32837" s="2" t="s">
        <v>43</v>
      </c>
      <c r="P32837" s="2" t="s">
        <v>39</v>
      </c>
      <c r="Q32837" s="1">
        <v>45055.198692129627</v>
      </c>
      <c r="R32837" s="2" t="s">
        <v>18200</v>
      </c>
      <c r="S32837" s="2" t="s">
        <v>617</v>
      </c>
      <c r="T32837">
        <v>553665</v>
      </c>
      <c r="U32837" s="3">
        <v>45180</v>
      </c>
      <c r="V32837" s="2" t="s">
        <v>55</v>
      </c>
      <c r="W32837">
        <v>14</v>
      </c>
      <c r="X32837">
        <v>439.48</v>
      </c>
      <c r="Y32837">
        <v>94498</v>
      </c>
      <c r="Z32837" s="1">
        <v>45055.170219907406</v>
      </c>
      <c r="AA32837" s="1">
        <v>45055.173692129632</v>
      </c>
      <c r="AB32837">
        <v>5</v>
      </c>
      <c r="AC32837">
        <v>1.7</v>
      </c>
      <c r="AD32837" s="2" t="s">
        <v>37</v>
      </c>
    </row>
    <row r="32838" spans="1:30" x14ac:dyDescent="0.25">
      <c r="A32838">
        <v>32836</v>
      </c>
      <c r="B32838">
        <v>7269155578</v>
      </c>
      <c r="C32838">
        <v>9177391</v>
      </c>
      <c r="D32838" s="1">
        <v>45489.473263888889</v>
      </c>
      <c r="E32838" s="1">
        <v>45489.480208333334</v>
      </c>
      <c r="F32838" s="1">
        <v>45489.500347222223</v>
      </c>
      <c r="G32838" s="2" t="s">
        <v>51</v>
      </c>
      <c r="H32838">
        <v>1233.99</v>
      </c>
      <c r="I32838" s="2" t="s">
        <v>56</v>
      </c>
      <c r="J32838">
        <v>2</v>
      </c>
      <c r="K32838">
        <v>6</v>
      </c>
      <c r="L32838">
        <v>431.8965</v>
      </c>
      <c r="M32838">
        <v>4158043</v>
      </c>
      <c r="N32838">
        <v>2</v>
      </c>
      <c r="O32838" s="2" t="s">
        <v>43</v>
      </c>
      <c r="P32838" s="2" t="s">
        <v>52</v>
      </c>
      <c r="Q32838" s="1">
        <v>45489.515625</v>
      </c>
      <c r="R32838" s="2" t="s">
        <v>18201</v>
      </c>
      <c r="S32838" s="2" t="s">
        <v>327</v>
      </c>
      <c r="T32838">
        <v>462042</v>
      </c>
      <c r="U32838" s="3">
        <v>45095</v>
      </c>
      <c r="V32838" s="2" t="s">
        <v>36</v>
      </c>
      <c r="W32838">
        <v>20</v>
      </c>
      <c r="X32838">
        <v>270.73</v>
      </c>
      <c r="Y32838">
        <v>35000</v>
      </c>
      <c r="Z32838" s="1">
        <v>45489.480208333334</v>
      </c>
      <c r="AA32838" s="1">
        <v>45489.500347222223</v>
      </c>
      <c r="AB32838">
        <v>29</v>
      </c>
      <c r="AC32838">
        <v>3.46</v>
      </c>
      <c r="AD32838" s="2" t="s">
        <v>51</v>
      </c>
    </row>
    <row r="32839" spans="1:30" x14ac:dyDescent="0.25">
      <c r="A32839">
        <v>32837</v>
      </c>
      <c r="B32839">
        <v>2822056387</v>
      </c>
      <c r="C32839">
        <v>19527217</v>
      </c>
      <c r="D32839" s="1">
        <v>45620.933807870373</v>
      </c>
      <c r="E32839" s="1">
        <v>45620.942141203705</v>
      </c>
      <c r="F32839" s="1">
        <v>45620.953946759262</v>
      </c>
      <c r="G32839" s="2" t="s">
        <v>51</v>
      </c>
      <c r="H32839">
        <v>546.99</v>
      </c>
      <c r="I32839" s="2" t="s">
        <v>31</v>
      </c>
      <c r="J32839">
        <v>2</v>
      </c>
      <c r="K32839">
        <v>3</v>
      </c>
      <c r="L32839">
        <v>193.33600000000001</v>
      </c>
      <c r="M32839">
        <v>6423989</v>
      </c>
      <c r="N32839">
        <v>1</v>
      </c>
      <c r="O32839" s="2" t="s">
        <v>38</v>
      </c>
      <c r="P32839" s="2" t="s">
        <v>52</v>
      </c>
      <c r="Q32839" s="1">
        <v>45620.984502314815</v>
      </c>
      <c r="R32839" s="2" t="s">
        <v>9467</v>
      </c>
      <c r="S32839" s="2" t="s">
        <v>553</v>
      </c>
      <c r="T32839">
        <v>697892</v>
      </c>
      <c r="U32839" s="3">
        <v>45128</v>
      </c>
      <c r="V32839" s="2" t="s">
        <v>55</v>
      </c>
      <c r="W32839">
        <v>15</v>
      </c>
      <c r="X32839">
        <v>551.57000000000005</v>
      </c>
      <c r="Y32839">
        <v>26295</v>
      </c>
      <c r="Z32839" s="1">
        <v>45620.942141203705</v>
      </c>
      <c r="AA32839" s="1">
        <v>45620.953946759262</v>
      </c>
      <c r="AB32839">
        <v>17</v>
      </c>
      <c r="AC32839">
        <v>2.77</v>
      </c>
      <c r="AD32839" s="2" t="s">
        <v>51</v>
      </c>
    </row>
    <row r="32840" spans="1:30" x14ac:dyDescent="0.25">
      <c r="A32840">
        <v>32838</v>
      </c>
      <c r="B32840">
        <v>1780893337</v>
      </c>
      <c r="C32840">
        <v>84920767</v>
      </c>
      <c r="D32840" s="1">
        <v>45576.577881944446</v>
      </c>
      <c r="E32840" s="1">
        <v>45576.584826388891</v>
      </c>
      <c r="F32840" s="1">
        <v>45576.599409722221</v>
      </c>
      <c r="G32840" s="2" t="s">
        <v>51</v>
      </c>
      <c r="H32840">
        <v>1312.99</v>
      </c>
      <c r="I32840" s="2" t="s">
        <v>56</v>
      </c>
      <c r="J32840">
        <v>4</v>
      </c>
      <c r="K32840">
        <v>8</v>
      </c>
      <c r="L32840">
        <v>199.93350000000004</v>
      </c>
      <c r="M32840">
        <v>5047337</v>
      </c>
      <c r="N32840">
        <v>1</v>
      </c>
      <c r="O32840" s="2" t="s">
        <v>32</v>
      </c>
      <c r="P32840" s="2" t="s">
        <v>52</v>
      </c>
      <c r="Q32840" s="1">
        <v>45576.638298611113</v>
      </c>
      <c r="R32840" s="2" t="s">
        <v>9358</v>
      </c>
      <c r="S32840" s="2" t="s">
        <v>722</v>
      </c>
      <c r="T32840">
        <v>839879</v>
      </c>
      <c r="U32840" s="3">
        <v>45295</v>
      </c>
      <c r="V32840" s="2" t="s">
        <v>36</v>
      </c>
      <c r="W32840">
        <v>8</v>
      </c>
      <c r="X32840">
        <v>1225.82</v>
      </c>
      <c r="Y32840">
        <v>56053</v>
      </c>
      <c r="Z32840" s="1">
        <v>45576.584826388891</v>
      </c>
      <c r="AA32840" s="1">
        <v>45576.599409722221</v>
      </c>
      <c r="AB32840">
        <v>21</v>
      </c>
      <c r="AC32840">
        <v>2.88</v>
      </c>
      <c r="AD32840" s="2" t="s">
        <v>51</v>
      </c>
    </row>
    <row r="32841" spans="1:30" x14ac:dyDescent="0.25">
      <c r="A32841">
        <v>32839</v>
      </c>
      <c r="B32841">
        <v>6161661718</v>
      </c>
      <c r="C32841">
        <v>59571482</v>
      </c>
      <c r="D32841" s="1">
        <v>45227.855613425927</v>
      </c>
      <c r="E32841" s="1">
        <v>45227.862557870372</v>
      </c>
      <c r="F32841" s="1">
        <v>45227.859780092593</v>
      </c>
      <c r="G32841" s="2" t="s">
        <v>37</v>
      </c>
      <c r="H32841">
        <v>2539.23</v>
      </c>
      <c r="I32841" s="2" t="s">
        <v>56</v>
      </c>
      <c r="J32841">
        <v>6</v>
      </c>
      <c r="K32841">
        <v>15</v>
      </c>
      <c r="L32841">
        <v>811.36</v>
      </c>
      <c r="M32841">
        <v>3145353</v>
      </c>
      <c r="N32841">
        <v>5</v>
      </c>
      <c r="O32841" s="2" t="s">
        <v>43</v>
      </c>
      <c r="P32841" s="2" t="s">
        <v>39</v>
      </c>
      <c r="Q32841" s="1">
        <v>45227.870196759257</v>
      </c>
      <c r="R32841" s="2" t="s">
        <v>18202</v>
      </c>
      <c r="S32841" s="2" t="s">
        <v>356</v>
      </c>
      <c r="T32841">
        <v>721661</v>
      </c>
      <c r="U32841" s="3">
        <v>45082</v>
      </c>
      <c r="V32841" s="2" t="s">
        <v>46</v>
      </c>
      <c r="W32841">
        <v>17</v>
      </c>
      <c r="X32841">
        <v>1891.81</v>
      </c>
      <c r="Y32841">
        <v>32747</v>
      </c>
      <c r="Z32841" s="1">
        <v>45227.862557870372</v>
      </c>
      <c r="AA32841" s="1">
        <v>45227.859780092593</v>
      </c>
      <c r="AB32841">
        <v>-4</v>
      </c>
      <c r="AC32841">
        <v>4.8099999999999996</v>
      </c>
      <c r="AD32841" s="2" t="s">
        <v>37</v>
      </c>
    </row>
    <row r="32842" spans="1:30" x14ac:dyDescent="0.25">
      <c r="A32842">
        <v>32840</v>
      </c>
      <c r="B32842">
        <v>1990912506</v>
      </c>
      <c r="C32842">
        <v>31185225</v>
      </c>
      <c r="D32842" s="1">
        <v>45574.634050925924</v>
      </c>
      <c r="E32842" s="1">
        <v>45574.645856481482</v>
      </c>
      <c r="F32842" s="1">
        <v>45574.644467592596</v>
      </c>
      <c r="G32842" s="2" t="s">
        <v>37</v>
      </c>
      <c r="H32842">
        <v>1256.07</v>
      </c>
      <c r="I32842" s="2" t="s">
        <v>56</v>
      </c>
      <c r="J32842">
        <v>2</v>
      </c>
      <c r="K32842">
        <v>2</v>
      </c>
      <c r="L32842">
        <v>285.76350000000002</v>
      </c>
      <c r="M32842">
        <v>4358947</v>
      </c>
      <c r="N32842">
        <v>5</v>
      </c>
      <c r="O32842" s="2" t="s">
        <v>32</v>
      </c>
      <c r="P32842" s="2" t="s">
        <v>39</v>
      </c>
      <c r="Q32842" s="1">
        <v>45574.665995370371</v>
      </c>
      <c r="R32842" s="2" t="s">
        <v>18203</v>
      </c>
      <c r="S32842" s="2" t="s">
        <v>578</v>
      </c>
      <c r="T32842">
        <v>243444</v>
      </c>
      <c r="U32842" s="3">
        <v>45257</v>
      </c>
      <c r="V32842" s="2" t="s">
        <v>46</v>
      </c>
      <c r="W32842">
        <v>7</v>
      </c>
      <c r="X32842">
        <v>1257.8499999999999</v>
      </c>
      <c r="Y32842">
        <v>27240</v>
      </c>
      <c r="Z32842" s="1">
        <v>45574.645856481482</v>
      </c>
      <c r="AA32842" s="1">
        <v>45574.644467592596</v>
      </c>
      <c r="AB32842">
        <v>-2</v>
      </c>
      <c r="AC32842">
        <v>2.17</v>
      </c>
      <c r="AD32842" s="2" t="s">
        <v>37</v>
      </c>
    </row>
    <row r="32843" spans="1:30" x14ac:dyDescent="0.25">
      <c r="A32843">
        <v>32841</v>
      </c>
      <c r="B32843">
        <v>1624712158</v>
      </c>
      <c r="C32843">
        <v>62273803</v>
      </c>
      <c r="D32843" s="1">
        <v>45349.658738425926</v>
      </c>
      <c r="E32843" s="1">
        <v>45349.667766203704</v>
      </c>
      <c r="F32843" s="1">
        <v>45349.670543981483</v>
      </c>
      <c r="G32843" s="2" t="s">
        <v>37</v>
      </c>
      <c r="H32843">
        <v>3432.94</v>
      </c>
      <c r="I32843" s="2" t="s">
        <v>31</v>
      </c>
      <c r="J32843">
        <v>8</v>
      </c>
      <c r="K32843">
        <v>14</v>
      </c>
      <c r="L32843">
        <v>1027.1755000000001</v>
      </c>
      <c r="M32843">
        <v>3233077</v>
      </c>
      <c r="N32843">
        <v>5</v>
      </c>
      <c r="O32843" s="2" t="s">
        <v>43</v>
      </c>
      <c r="P32843" s="2" t="s">
        <v>39</v>
      </c>
      <c r="Q32843" s="1">
        <v>45349.708043981482</v>
      </c>
      <c r="R32843" s="2" t="s">
        <v>18204</v>
      </c>
      <c r="S32843" s="2" t="s">
        <v>345</v>
      </c>
      <c r="T32843">
        <v>428752</v>
      </c>
      <c r="U32843" s="3">
        <v>46005</v>
      </c>
      <c r="V32843" s="2" t="s">
        <v>42</v>
      </c>
      <c r="W32843">
        <v>14</v>
      </c>
      <c r="X32843">
        <v>1080.77</v>
      </c>
      <c r="Y32843">
        <v>14695</v>
      </c>
      <c r="Z32843" s="1">
        <v>45349.667766203704</v>
      </c>
      <c r="AA32843" s="1">
        <v>45349.670543981483</v>
      </c>
      <c r="AB32843">
        <v>4</v>
      </c>
      <c r="AC32843">
        <v>1.97</v>
      </c>
      <c r="AD32843" s="2" t="s">
        <v>37</v>
      </c>
    </row>
    <row r="32844" spans="1:30" x14ac:dyDescent="0.25">
      <c r="A32844">
        <v>32842</v>
      </c>
      <c r="B32844">
        <v>5571255116</v>
      </c>
      <c r="C32844">
        <v>73333324</v>
      </c>
      <c r="D32844" s="1">
        <v>45727.146377314813</v>
      </c>
      <c r="E32844" s="1">
        <v>45727.155405092592</v>
      </c>
      <c r="F32844" s="1">
        <v>45727.160266203704</v>
      </c>
      <c r="G32844" s="2" t="s">
        <v>30</v>
      </c>
      <c r="H32844">
        <v>308.37</v>
      </c>
      <c r="I32844" s="2" t="s">
        <v>47</v>
      </c>
      <c r="J32844">
        <v>2</v>
      </c>
      <c r="K32844">
        <v>5</v>
      </c>
      <c r="L32844">
        <v>93.576999999999998</v>
      </c>
      <c r="M32844">
        <v>3391096</v>
      </c>
      <c r="N32844">
        <v>4</v>
      </c>
      <c r="O32844" s="2" t="s">
        <v>32</v>
      </c>
      <c r="P32844" s="2" t="s">
        <v>33</v>
      </c>
      <c r="Q32844" s="1">
        <v>45727.176238425927</v>
      </c>
      <c r="R32844" s="2" t="s">
        <v>13404</v>
      </c>
      <c r="S32844" s="2" t="s">
        <v>686</v>
      </c>
      <c r="T32844">
        <v>690974</v>
      </c>
      <c r="U32844" s="3">
        <v>45317</v>
      </c>
      <c r="V32844" s="2" t="s">
        <v>46</v>
      </c>
      <c r="W32844">
        <v>17</v>
      </c>
      <c r="X32844">
        <v>1239.43</v>
      </c>
      <c r="Y32844">
        <v>51148</v>
      </c>
      <c r="Z32844" s="1">
        <v>45727.155405092592</v>
      </c>
      <c r="AA32844" s="1">
        <v>45727.160266203704</v>
      </c>
      <c r="AB32844">
        <v>7</v>
      </c>
      <c r="AC32844">
        <v>0.81</v>
      </c>
      <c r="AD32844" s="2" t="s">
        <v>30</v>
      </c>
    </row>
    <row r="32845" spans="1:30" x14ac:dyDescent="0.25">
      <c r="A32845">
        <v>32843</v>
      </c>
      <c r="B32845">
        <v>3430209052</v>
      </c>
      <c r="C32845">
        <v>38791298</v>
      </c>
      <c r="D32845" s="1">
        <v>45445.522974537038</v>
      </c>
      <c r="E32845" s="1">
        <v>45445.536168981482</v>
      </c>
      <c r="F32845" s="1">
        <v>45445.533391203702</v>
      </c>
      <c r="G32845" s="2" t="s">
        <v>37</v>
      </c>
      <c r="H32845">
        <v>930.12</v>
      </c>
      <c r="I32845" s="2" t="s">
        <v>71</v>
      </c>
      <c r="J32845">
        <v>2</v>
      </c>
      <c r="K32845">
        <v>5</v>
      </c>
      <c r="L32845">
        <v>254.63599999999997</v>
      </c>
      <c r="M32845">
        <v>142765</v>
      </c>
      <c r="N32845">
        <v>4</v>
      </c>
      <c r="O32845" s="2" t="s">
        <v>38</v>
      </c>
      <c r="P32845" s="2" t="s">
        <v>39</v>
      </c>
      <c r="Q32845" s="1">
        <v>45445.569502314815</v>
      </c>
      <c r="R32845" s="2" t="s">
        <v>1784</v>
      </c>
      <c r="S32845" s="2" t="s">
        <v>857</v>
      </c>
      <c r="T32845">
        <v>810908</v>
      </c>
      <c r="U32845" s="3">
        <v>45116</v>
      </c>
      <c r="V32845" s="2" t="s">
        <v>55</v>
      </c>
      <c r="W32845">
        <v>2</v>
      </c>
      <c r="X32845">
        <v>905.42</v>
      </c>
      <c r="Y32845">
        <v>37672</v>
      </c>
      <c r="Z32845" s="1">
        <v>45445.536168981482</v>
      </c>
      <c r="AA32845" s="1">
        <v>45445.533391203702</v>
      </c>
      <c r="AB32845">
        <v>-4</v>
      </c>
      <c r="AC32845">
        <v>3.44</v>
      </c>
      <c r="AD32845" s="2" t="s">
        <v>37</v>
      </c>
    </row>
    <row r="32846" spans="1:30" x14ac:dyDescent="0.25">
      <c r="A32846">
        <v>32844</v>
      </c>
      <c r="B32846">
        <v>9864996434</v>
      </c>
      <c r="C32846">
        <v>17910944</v>
      </c>
      <c r="D32846" s="1">
        <v>45298.679965277777</v>
      </c>
      <c r="E32846" s="1">
        <v>45298.693854166668</v>
      </c>
      <c r="F32846" s="1">
        <v>45298.692465277774</v>
      </c>
      <c r="G32846" s="2" t="s">
        <v>37</v>
      </c>
      <c r="H32846">
        <v>2803.23</v>
      </c>
      <c r="I32846" s="2" t="s">
        <v>31</v>
      </c>
      <c r="J32846">
        <v>4</v>
      </c>
      <c r="K32846">
        <v>10</v>
      </c>
      <c r="L32846">
        <v>665.74450000000002</v>
      </c>
      <c r="M32846">
        <v>4531629</v>
      </c>
      <c r="N32846">
        <v>5</v>
      </c>
      <c r="O32846" s="2" t="s">
        <v>48</v>
      </c>
      <c r="P32846" s="2" t="s">
        <v>39</v>
      </c>
      <c r="Q32846" s="1">
        <v>45298.727881944447</v>
      </c>
      <c r="R32846" s="2" t="s">
        <v>1713</v>
      </c>
      <c r="S32846" s="2" t="s">
        <v>608</v>
      </c>
      <c r="T32846">
        <v>576492</v>
      </c>
      <c r="U32846" s="3">
        <v>45946</v>
      </c>
      <c r="V32846" s="2" t="s">
        <v>42</v>
      </c>
      <c r="W32846">
        <v>3</v>
      </c>
      <c r="X32846">
        <v>725.41</v>
      </c>
      <c r="Y32846">
        <v>55241</v>
      </c>
      <c r="Z32846" s="1">
        <v>45298.693854166668</v>
      </c>
      <c r="AA32846" s="1">
        <v>45298.692465277774</v>
      </c>
      <c r="AB32846">
        <v>-2</v>
      </c>
      <c r="AC32846">
        <v>2.0099999999999998</v>
      </c>
      <c r="AD32846" s="2" t="s">
        <v>37</v>
      </c>
    </row>
    <row r="32847" spans="1:30" x14ac:dyDescent="0.25">
      <c r="A32847">
        <v>32845</v>
      </c>
      <c r="B32847">
        <v>5675435808</v>
      </c>
      <c r="C32847">
        <v>53314676</v>
      </c>
      <c r="D32847" s="1">
        <v>45625.414050925923</v>
      </c>
      <c r="E32847" s="1">
        <v>45625.425162037034</v>
      </c>
      <c r="F32847" s="1">
        <v>45625.425162037034</v>
      </c>
      <c r="G32847" s="2" t="s">
        <v>37</v>
      </c>
      <c r="H32847">
        <v>3231.16</v>
      </c>
      <c r="I32847" s="2" t="s">
        <v>47</v>
      </c>
      <c r="J32847">
        <v>5</v>
      </c>
      <c r="K32847">
        <v>10</v>
      </c>
      <c r="L32847">
        <v>976.96550000000002</v>
      </c>
      <c r="M32847">
        <v>4015028</v>
      </c>
      <c r="N32847">
        <v>4</v>
      </c>
      <c r="O32847" s="2" t="s">
        <v>38</v>
      </c>
      <c r="P32847" s="2" t="s">
        <v>39</v>
      </c>
      <c r="Q32847" s="1">
        <v>45625.440439814818</v>
      </c>
      <c r="R32847" s="2" t="s">
        <v>1132</v>
      </c>
      <c r="S32847" s="2" t="s">
        <v>636</v>
      </c>
      <c r="T32847">
        <v>600889</v>
      </c>
      <c r="U32847" s="3">
        <v>45033</v>
      </c>
      <c r="V32847" s="2" t="s">
        <v>46</v>
      </c>
      <c r="W32847">
        <v>8</v>
      </c>
      <c r="X32847">
        <v>1312.94</v>
      </c>
      <c r="Y32847">
        <v>69995</v>
      </c>
      <c r="Z32847" s="1">
        <v>45625.425162037034</v>
      </c>
      <c r="AA32847" s="1">
        <v>45625.425162037034</v>
      </c>
      <c r="AB32847">
        <v>0</v>
      </c>
      <c r="AC32847">
        <v>4.28</v>
      </c>
      <c r="AD32847" s="2" t="s">
        <v>37</v>
      </c>
    </row>
    <row r="32848" spans="1:30" x14ac:dyDescent="0.25">
      <c r="A32848">
        <v>32846</v>
      </c>
      <c r="B32848">
        <v>527816225</v>
      </c>
      <c r="C32848">
        <v>36942162</v>
      </c>
      <c r="D32848" s="1">
        <v>44961.500057870369</v>
      </c>
      <c r="E32848" s="1">
        <v>44961.507002314815</v>
      </c>
      <c r="F32848" s="1">
        <v>44961.51394675926</v>
      </c>
      <c r="G32848" s="2" t="s">
        <v>30</v>
      </c>
      <c r="H32848">
        <v>2078.4499999999998</v>
      </c>
      <c r="I32848" s="2" t="s">
        <v>71</v>
      </c>
      <c r="J32848">
        <v>3</v>
      </c>
      <c r="K32848">
        <v>7</v>
      </c>
      <c r="L32848">
        <v>809.79099999999994</v>
      </c>
      <c r="M32848">
        <v>4330637</v>
      </c>
      <c r="N32848">
        <v>4</v>
      </c>
      <c r="O32848" s="2" t="s">
        <v>48</v>
      </c>
      <c r="P32848" s="2" t="s">
        <v>33</v>
      </c>
      <c r="Q32848" s="1">
        <v>44961.52783564815</v>
      </c>
      <c r="R32848" s="2" t="s">
        <v>11976</v>
      </c>
      <c r="S32848" s="2" t="s">
        <v>257</v>
      </c>
      <c r="T32848">
        <v>970883</v>
      </c>
      <c r="U32848" s="3">
        <v>46015</v>
      </c>
      <c r="V32848" s="2" t="s">
        <v>46</v>
      </c>
      <c r="W32848">
        <v>14</v>
      </c>
      <c r="X32848">
        <v>1789.45</v>
      </c>
      <c r="Y32848">
        <v>76122</v>
      </c>
      <c r="Z32848" s="1">
        <v>44961.507002314815</v>
      </c>
      <c r="AA32848" s="1">
        <v>44961.51394675926</v>
      </c>
      <c r="AB32848">
        <v>10</v>
      </c>
      <c r="AC32848">
        <v>2.0699999999999998</v>
      </c>
      <c r="AD32848" s="2" t="s">
        <v>30</v>
      </c>
    </row>
    <row r="32849" spans="1:30" x14ac:dyDescent="0.25">
      <c r="A32849">
        <v>32847</v>
      </c>
      <c r="B32849">
        <v>1154560275</v>
      </c>
      <c r="C32849">
        <v>50125642</v>
      </c>
      <c r="D32849" s="1">
        <v>45757.161041666666</v>
      </c>
      <c r="E32849" s="1">
        <v>45757.172847222224</v>
      </c>
      <c r="F32849" s="1">
        <v>45757.173541666663</v>
      </c>
      <c r="G32849" s="2" t="s">
        <v>37</v>
      </c>
      <c r="H32849">
        <v>551.82000000000005</v>
      </c>
      <c r="I32849" s="2" t="s">
        <v>31</v>
      </c>
      <c r="J32849">
        <v>4</v>
      </c>
      <c r="K32849">
        <v>7</v>
      </c>
      <c r="L32849">
        <v>167.63300000000001</v>
      </c>
      <c r="M32849">
        <v>4180483</v>
      </c>
      <c r="N32849">
        <v>5</v>
      </c>
      <c r="O32849" s="2" t="s">
        <v>43</v>
      </c>
      <c r="P32849" s="2" t="s">
        <v>39</v>
      </c>
      <c r="Q32849" s="1">
        <v>45757.195763888885</v>
      </c>
      <c r="R32849" s="2" t="s">
        <v>2820</v>
      </c>
      <c r="S32849" s="2" t="s">
        <v>242</v>
      </c>
      <c r="T32849">
        <v>622397</v>
      </c>
      <c r="U32849" s="3">
        <v>45109</v>
      </c>
      <c r="V32849" s="2" t="s">
        <v>42</v>
      </c>
      <c r="W32849">
        <v>18</v>
      </c>
      <c r="X32849">
        <v>1006.62</v>
      </c>
      <c r="Y32849">
        <v>63590</v>
      </c>
      <c r="Z32849" s="1">
        <v>45757.172847222224</v>
      </c>
      <c r="AA32849" s="1">
        <v>45757.173541666663</v>
      </c>
      <c r="AB32849">
        <v>1</v>
      </c>
      <c r="AC32849">
        <v>3.39</v>
      </c>
      <c r="AD32849" s="2" t="s">
        <v>37</v>
      </c>
    </row>
    <row r="32850" spans="1:30" x14ac:dyDescent="0.25">
      <c r="A32850">
        <v>32848</v>
      </c>
      <c r="B32850">
        <v>3709946563</v>
      </c>
      <c r="C32850">
        <v>75876435</v>
      </c>
      <c r="D32850" s="1">
        <v>45968.484293981484</v>
      </c>
      <c r="E32850" s="1">
        <v>45968.496793981481</v>
      </c>
      <c r="F32850" s="1">
        <v>45968.514155092591</v>
      </c>
      <c r="G32850" s="2" t="s">
        <v>51</v>
      </c>
      <c r="H32850">
        <v>1844.74</v>
      </c>
      <c r="I32850" s="2" t="s">
        <v>31</v>
      </c>
      <c r="J32850">
        <v>6</v>
      </c>
      <c r="K32850">
        <v>10</v>
      </c>
      <c r="L32850">
        <v>442.13299999999998</v>
      </c>
      <c r="M32850">
        <v>9978191</v>
      </c>
      <c r="N32850">
        <v>1</v>
      </c>
      <c r="O32850" s="2" t="s">
        <v>48</v>
      </c>
      <c r="P32850" s="2" t="s">
        <v>52</v>
      </c>
      <c r="Q32850" s="1">
        <v>45968.521099537036</v>
      </c>
      <c r="R32850" s="2" t="s">
        <v>7572</v>
      </c>
      <c r="S32850" s="2" t="s">
        <v>659</v>
      </c>
      <c r="T32850">
        <v>33594</v>
      </c>
      <c r="U32850" s="3">
        <v>45758</v>
      </c>
      <c r="V32850" s="2" t="s">
        <v>36</v>
      </c>
      <c r="W32850">
        <v>7</v>
      </c>
      <c r="X32850">
        <v>629.48</v>
      </c>
      <c r="Y32850">
        <v>43719</v>
      </c>
      <c r="Z32850" s="1">
        <v>45968.496793981481</v>
      </c>
      <c r="AA32850" s="1">
        <v>45968.514155092591</v>
      </c>
      <c r="AB32850">
        <v>25</v>
      </c>
      <c r="AC32850">
        <v>4.12</v>
      </c>
      <c r="AD32850" s="2" t="s">
        <v>51</v>
      </c>
    </row>
    <row r="32851" spans="1:30" x14ac:dyDescent="0.25">
      <c r="A32851">
        <v>32849</v>
      </c>
      <c r="B32851">
        <v>8986433814</v>
      </c>
      <c r="C32851">
        <v>38137443</v>
      </c>
      <c r="D32851" s="1">
        <v>45536.44431712963</v>
      </c>
      <c r="E32851" s="1">
        <v>45536.454039351855</v>
      </c>
      <c r="F32851" s="1">
        <v>45536.453344907408</v>
      </c>
      <c r="G32851" s="2" t="s">
        <v>37</v>
      </c>
      <c r="H32851">
        <v>1769.95</v>
      </c>
      <c r="I32851" s="2" t="s">
        <v>47</v>
      </c>
      <c r="J32851">
        <v>4</v>
      </c>
      <c r="K32851">
        <v>9</v>
      </c>
      <c r="L32851">
        <v>600.57249999999999</v>
      </c>
      <c r="M32851">
        <v>9307377</v>
      </c>
      <c r="N32851">
        <v>5</v>
      </c>
      <c r="O32851" s="2" t="s">
        <v>32</v>
      </c>
      <c r="P32851" s="2" t="s">
        <v>39</v>
      </c>
      <c r="Q32851" s="1">
        <v>45536.480428240742</v>
      </c>
      <c r="R32851" s="2" t="s">
        <v>8148</v>
      </c>
      <c r="S32851" s="2" t="s">
        <v>922</v>
      </c>
      <c r="T32851">
        <v>749346</v>
      </c>
      <c r="U32851" s="3">
        <v>45887</v>
      </c>
      <c r="V32851" s="2" t="s">
        <v>36</v>
      </c>
      <c r="W32851">
        <v>1</v>
      </c>
      <c r="X32851">
        <v>1319.52</v>
      </c>
      <c r="Y32851">
        <v>43337</v>
      </c>
      <c r="Z32851" s="1">
        <v>45536.454039351855</v>
      </c>
      <c r="AA32851" s="1">
        <v>45536.453344907408</v>
      </c>
      <c r="AB32851">
        <v>-1</v>
      </c>
      <c r="AC32851">
        <v>2.42</v>
      </c>
      <c r="AD32851" s="2" t="s">
        <v>37</v>
      </c>
    </row>
    <row r="32852" spans="1:30" x14ac:dyDescent="0.25">
      <c r="A32852">
        <v>32850</v>
      </c>
      <c r="B32852">
        <v>2030822641</v>
      </c>
      <c r="C32852">
        <v>21768368</v>
      </c>
      <c r="D32852" s="1">
        <v>45429.528020833335</v>
      </c>
      <c r="E32852" s="1">
        <v>45429.539131944446</v>
      </c>
      <c r="F32852" s="1">
        <v>45429.538437499999</v>
      </c>
      <c r="G32852" s="2" t="s">
        <v>37</v>
      </c>
      <c r="H32852">
        <v>758.14</v>
      </c>
      <c r="I32852" s="2" t="s">
        <v>71</v>
      </c>
      <c r="J32852">
        <v>2</v>
      </c>
      <c r="K32852">
        <v>4</v>
      </c>
      <c r="L32852">
        <v>200.98349999999999</v>
      </c>
      <c r="M32852">
        <v>4225483</v>
      </c>
      <c r="N32852">
        <v>5</v>
      </c>
      <c r="O32852" s="2" t="s">
        <v>32</v>
      </c>
      <c r="P32852" s="2" t="s">
        <v>39</v>
      </c>
      <c r="Q32852" s="1">
        <v>45429.56690972222</v>
      </c>
      <c r="R32852" s="2" t="s">
        <v>3416</v>
      </c>
      <c r="S32852" s="2" t="s">
        <v>193</v>
      </c>
      <c r="T32852">
        <v>158396</v>
      </c>
      <c r="U32852" s="3">
        <v>45363</v>
      </c>
      <c r="V32852" s="2" t="s">
        <v>55</v>
      </c>
      <c r="W32852">
        <v>15</v>
      </c>
      <c r="X32852">
        <v>1179.8800000000001</v>
      </c>
      <c r="Y32852">
        <v>96532</v>
      </c>
      <c r="Z32852" s="1">
        <v>45429.539131944446</v>
      </c>
      <c r="AA32852" s="1">
        <v>45429.538437499999</v>
      </c>
      <c r="AB32852">
        <v>-1</v>
      </c>
      <c r="AC32852">
        <v>1.69</v>
      </c>
      <c r="AD32852" s="2" t="s">
        <v>37</v>
      </c>
    </row>
    <row r="32853" spans="1:30" x14ac:dyDescent="0.25">
      <c r="A32853">
        <v>32851</v>
      </c>
      <c r="B32853">
        <v>238244539</v>
      </c>
      <c r="C32853">
        <v>44199621</v>
      </c>
      <c r="D32853" s="1">
        <v>45602.941701388889</v>
      </c>
      <c r="E32853" s="1">
        <v>45602.95003472222</v>
      </c>
      <c r="F32853" s="1">
        <v>45602.954201388886</v>
      </c>
      <c r="G32853" s="2" t="s">
        <v>30</v>
      </c>
      <c r="H32853">
        <v>1572.3</v>
      </c>
      <c r="I32853" s="2" t="s">
        <v>47</v>
      </c>
      <c r="J32853">
        <v>2</v>
      </c>
      <c r="K32853">
        <v>6</v>
      </c>
      <c r="L32853">
        <v>466.96199999999999</v>
      </c>
      <c r="M32853">
        <v>44634</v>
      </c>
      <c r="N32853">
        <v>3</v>
      </c>
      <c r="O32853" s="2" t="s">
        <v>32</v>
      </c>
      <c r="P32853" s="2" t="s">
        <v>33</v>
      </c>
      <c r="Q32853" s="1">
        <v>45602.98128472222</v>
      </c>
      <c r="R32853" s="2" t="s">
        <v>18205</v>
      </c>
      <c r="S32853" s="2" t="s">
        <v>1382</v>
      </c>
      <c r="T32853">
        <v>506210</v>
      </c>
      <c r="U32853" s="3">
        <v>45084</v>
      </c>
      <c r="V32853" s="2" t="s">
        <v>36</v>
      </c>
      <c r="W32853">
        <v>20</v>
      </c>
      <c r="X32853">
        <v>348.6</v>
      </c>
      <c r="Y32853">
        <v>75257</v>
      </c>
      <c r="Z32853" s="1">
        <v>45602.95003472222</v>
      </c>
      <c r="AA32853" s="1">
        <v>45602.954201388886</v>
      </c>
      <c r="AB32853">
        <v>6</v>
      </c>
      <c r="AC32853">
        <v>3.18</v>
      </c>
      <c r="AD32853" s="2" t="s">
        <v>30</v>
      </c>
    </row>
    <row r="32854" spans="1:30" x14ac:dyDescent="0.25">
      <c r="A32854">
        <v>32852</v>
      </c>
      <c r="B32854">
        <v>5866311567</v>
      </c>
      <c r="C32854">
        <v>2846043</v>
      </c>
      <c r="D32854" s="1">
        <v>45210.60670138889</v>
      </c>
      <c r="E32854" s="1">
        <v>45210.614340277774</v>
      </c>
      <c r="F32854" s="1">
        <v>45210.611562500002</v>
      </c>
      <c r="G32854" s="2" t="s">
        <v>37</v>
      </c>
      <c r="H32854">
        <v>1788.54</v>
      </c>
      <c r="I32854" s="2" t="s">
        <v>56</v>
      </c>
      <c r="J32854">
        <v>2</v>
      </c>
      <c r="K32854">
        <v>3</v>
      </c>
      <c r="L32854">
        <v>536.5619999999999</v>
      </c>
      <c r="M32854">
        <v>141727</v>
      </c>
      <c r="N32854">
        <v>5</v>
      </c>
      <c r="O32854" s="2" t="s">
        <v>48</v>
      </c>
      <c r="P32854" s="2" t="s">
        <v>39</v>
      </c>
      <c r="Q32854" s="1">
        <v>45210.644201388888</v>
      </c>
      <c r="R32854" s="2" t="s">
        <v>15175</v>
      </c>
      <c r="S32854" s="2" t="s">
        <v>466</v>
      </c>
      <c r="T32854">
        <v>785513</v>
      </c>
      <c r="U32854" s="3">
        <v>45279</v>
      </c>
      <c r="V32854" s="2" t="s">
        <v>36</v>
      </c>
      <c r="W32854">
        <v>4</v>
      </c>
      <c r="X32854">
        <v>449.58</v>
      </c>
      <c r="Y32854">
        <v>53065</v>
      </c>
      <c r="Z32854" s="1">
        <v>45210.614340277774</v>
      </c>
      <c r="AA32854" s="1">
        <v>45210.611562500002</v>
      </c>
      <c r="AB32854">
        <v>-4</v>
      </c>
      <c r="AC32854">
        <v>3.94</v>
      </c>
      <c r="AD32854" s="2" t="s">
        <v>37</v>
      </c>
    </row>
    <row r="32855" spans="1:30" x14ac:dyDescent="0.25">
      <c r="A32855">
        <v>32853</v>
      </c>
      <c r="B32855">
        <v>1758898328</v>
      </c>
      <c r="C32855">
        <v>28450596</v>
      </c>
      <c r="D32855" s="1">
        <v>45047.189780092594</v>
      </c>
      <c r="E32855" s="1">
        <v>45047.203668981485</v>
      </c>
      <c r="F32855" s="1">
        <v>45047.205752314818</v>
      </c>
      <c r="G32855" s="2" t="s">
        <v>37</v>
      </c>
      <c r="H32855">
        <v>2017.4</v>
      </c>
      <c r="I32855" s="2" t="s">
        <v>56</v>
      </c>
      <c r="J32855">
        <v>7</v>
      </c>
      <c r="K32855">
        <v>12</v>
      </c>
      <c r="L32855">
        <v>616.48099999999999</v>
      </c>
      <c r="M32855">
        <v>5083546</v>
      </c>
      <c r="N32855">
        <v>5</v>
      </c>
      <c r="O32855" s="2" t="s">
        <v>43</v>
      </c>
      <c r="P32855" s="2" t="s">
        <v>39</v>
      </c>
      <c r="Q32855" s="1">
        <v>45047.212696759256</v>
      </c>
      <c r="R32855" s="2" t="s">
        <v>18206</v>
      </c>
      <c r="S32855" s="2" t="s">
        <v>255</v>
      </c>
      <c r="T32855">
        <v>457533</v>
      </c>
      <c r="U32855" s="3">
        <v>45338</v>
      </c>
      <c r="V32855" s="2" t="s">
        <v>36</v>
      </c>
      <c r="W32855">
        <v>17</v>
      </c>
      <c r="X32855">
        <v>1371.03</v>
      </c>
      <c r="Y32855">
        <v>95838</v>
      </c>
      <c r="Z32855" s="1">
        <v>45047.203668981485</v>
      </c>
      <c r="AA32855" s="1">
        <v>45047.205752314818</v>
      </c>
      <c r="AB32855">
        <v>3</v>
      </c>
      <c r="AC32855">
        <v>2.88</v>
      </c>
      <c r="AD32855" s="2" t="s">
        <v>37</v>
      </c>
    </row>
    <row r="32856" spans="1:30" x14ac:dyDescent="0.25">
      <c r="A32856">
        <v>32854</v>
      </c>
      <c r="B32856">
        <v>1107200529</v>
      </c>
      <c r="C32856">
        <v>33252071</v>
      </c>
      <c r="D32856" s="1">
        <v>45215.485289351855</v>
      </c>
      <c r="E32856" s="1">
        <v>45215.496400462966</v>
      </c>
      <c r="F32856" s="1">
        <v>45215.501956018517</v>
      </c>
      <c r="G32856" s="2" t="s">
        <v>30</v>
      </c>
      <c r="H32856">
        <v>2441.87</v>
      </c>
      <c r="I32856" s="2" t="s">
        <v>31</v>
      </c>
      <c r="J32856">
        <v>3</v>
      </c>
      <c r="K32856">
        <v>5</v>
      </c>
      <c r="L32856">
        <v>563.28499999999997</v>
      </c>
      <c r="M32856">
        <v>7761420</v>
      </c>
      <c r="N32856">
        <v>4</v>
      </c>
      <c r="O32856" s="2" t="s">
        <v>38</v>
      </c>
      <c r="P32856" s="2" t="s">
        <v>33</v>
      </c>
      <c r="Q32856" s="1">
        <v>45215.514456018522</v>
      </c>
      <c r="R32856" s="2" t="s">
        <v>5686</v>
      </c>
      <c r="S32856" s="2" t="s">
        <v>606</v>
      </c>
      <c r="T32856">
        <v>798027</v>
      </c>
      <c r="U32856" s="3">
        <v>45816</v>
      </c>
      <c r="V32856" s="2" t="s">
        <v>42</v>
      </c>
      <c r="W32856">
        <v>8</v>
      </c>
      <c r="X32856">
        <v>1918.77</v>
      </c>
      <c r="Y32856">
        <v>21666</v>
      </c>
      <c r="Z32856" s="1">
        <v>45215.496400462966</v>
      </c>
      <c r="AA32856" s="1">
        <v>45215.501956018517</v>
      </c>
      <c r="AB32856">
        <v>8</v>
      </c>
      <c r="AC32856">
        <v>3.02</v>
      </c>
      <c r="AD32856" s="2" t="s">
        <v>30</v>
      </c>
    </row>
    <row r="32857" spans="1:30" x14ac:dyDescent="0.25">
      <c r="A32857">
        <v>32855</v>
      </c>
      <c r="B32857">
        <v>8658904388</v>
      </c>
      <c r="C32857">
        <v>98345787</v>
      </c>
      <c r="D32857" s="1">
        <v>44990.232037037036</v>
      </c>
      <c r="E32857" s="1">
        <v>44990.2424537037</v>
      </c>
      <c r="F32857" s="1">
        <v>44990.238981481481</v>
      </c>
      <c r="G32857" s="2" t="s">
        <v>37</v>
      </c>
      <c r="H32857">
        <v>1240.01</v>
      </c>
      <c r="I32857" s="2" t="s">
        <v>31</v>
      </c>
      <c r="J32857">
        <v>3</v>
      </c>
      <c r="K32857">
        <v>8</v>
      </c>
      <c r="L32857">
        <v>407.59699999999998</v>
      </c>
      <c r="M32857">
        <v>1429168</v>
      </c>
      <c r="N32857">
        <v>4</v>
      </c>
      <c r="O32857" s="2" t="s">
        <v>43</v>
      </c>
      <c r="P32857" s="2" t="s">
        <v>39</v>
      </c>
      <c r="Q32857" s="1">
        <v>44990.253564814811</v>
      </c>
      <c r="R32857" s="2" t="s">
        <v>18207</v>
      </c>
      <c r="S32857" s="2" t="s">
        <v>223</v>
      </c>
      <c r="T32857">
        <v>10080</v>
      </c>
      <c r="U32857" s="3">
        <v>45408</v>
      </c>
      <c r="V32857" s="2" t="s">
        <v>55</v>
      </c>
      <c r="W32857">
        <v>7</v>
      </c>
      <c r="X32857">
        <v>266.25</v>
      </c>
      <c r="Y32857">
        <v>62795</v>
      </c>
      <c r="Z32857" s="1">
        <v>44990.2424537037</v>
      </c>
      <c r="AA32857" s="1">
        <v>44990.238981481481</v>
      </c>
      <c r="AB32857">
        <v>-5</v>
      </c>
      <c r="AC32857">
        <v>4.21</v>
      </c>
      <c r="AD32857" s="2" t="s">
        <v>37</v>
      </c>
    </row>
    <row r="32858" spans="1:30" x14ac:dyDescent="0.25">
      <c r="A32858">
        <v>32856</v>
      </c>
      <c r="B32858">
        <v>3900399094</v>
      </c>
      <c r="C32858">
        <v>72995725</v>
      </c>
      <c r="D32858" s="1">
        <v>45673.62332175926</v>
      </c>
      <c r="E32858" s="1">
        <v>45673.634432870371</v>
      </c>
      <c r="F32858" s="1">
        <v>45673.63790509259</v>
      </c>
      <c r="G32858" s="2" t="s">
        <v>37</v>
      </c>
      <c r="H32858">
        <v>4414.3999999999996</v>
      </c>
      <c r="I32858" s="2" t="s">
        <v>31</v>
      </c>
      <c r="J32858">
        <v>7</v>
      </c>
      <c r="K32858">
        <v>10</v>
      </c>
      <c r="L32858">
        <v>1456.2670000000001</v>
      </c>
      <c r="M32858">
        <v>4782728</v>
      </c>
      <c r="N32858">
        <v>5</v>
      </c>
      <c r="O32858" s="2" t="s">
        <v>48</v>
      </c>
      <c r="P32858" s="2" t="s">
        <v>39</v>
      </c>
      <c r="Q32858" s="1">
        <v>45673.678182870368</v>
      </c>
      <c r="R32858" s="2" t="s">
        <v>4403</v>
      </c>
      <c r="S32858" s="2" t="s">
        <v>482</v>
      </c>
      <c r="T32858">
        <v>175063</v>
      </c>
      <c r="U32858" s="3">
        <v>46000</v>
      </c>
      <c r="V32858" s="2" t="s">
        <v>42</v>
      </c>
      <c r="W32858">
        <v>4</v>
      </c>
      <c r="X32858">
        <v>946.31</v>
      </c>
      <c r="Y32858">
        <v>53068</v>
      </c>
      <c r="Z32858" s="1">
        <v>45673.634432870371</v>
      </c>
      <c r="AA32858" s="1">
        <v>45673.63790509259</v>
      </c>
      <c r="AB32858">
        <v>5</v>
      </c>
      <c r="AC32858">
        <v>0.94</v>
      </c>
      <c r="AD32858" s="2" t="s">
        <v>37</v>
      </c>
    </row>
    <row r="32859" spans="1:30" x14ac:dyDescent="0.25">
      <c r="A32859">
        <v>32857</v>
      </c>
      <c r="B32859">
        <v>9123543116</v>
      </c>
      <c r="C32859">
        <v>52739823</v>
      </c>
      <c r="D32859" s="1">
        <v>45872.682326388887</v>
      </c>
      <c r="E32859" s="1">
        <v>45872.689965277779</v>
      </c>
      <c r="F32859" s="1">
        <v>45872.6871875</v>
      </c>
      <c r="G32859" s="2" t="s">
        <v>37</v>
      </c>
      <c r="H32859">
        <v>768.37</v>
      </c>
      <c r="I32859" s="2" t="s">
        <v>47</v>
      </c>
      <c r="J32859">
        <v>3</v>
      </c>
      <c r="K32859">
        <v>3</v>
      </c>
      <c r="L32859">
        <v>237.22399999999999</v>
      </c>
      <c r="M32859">
        <v>3503409</v>
      </c>
      <c r="N32859">
        <v>4</v>
      </c>
      <c r="O32859" s="2" t="s">
        <v>32</v>
      </c>
      <c r="P32859" s="2" t="s">
        <v>39</v>
      </c>
      <c r="Q32859" s="1">
        <v>45872.702465277776</v>
      </c>
      <c r="R32859" s="2" t="s">
        <v>17114</v>
      </c>
      <c r="S32859" s="2" t="s">
        <v>1600</v>
      </c>
      <c r="T32859">
        <v>9883</v>
      </c>
      <c r="U32859" s="3">
        <v>44935</v>
      </c>
      <c r="V32859" s="2" t="s">
        <v>46</v>
      </c>
      <c r="W32859">
        <v>13</v>
      </c>
      <c r="X32859">
        <v>1580.97</v>
      </c>
      <c r="Y32859">
        <v>46455</v>
      </c>
      <c r="Z32859" s="1">
        <v>45872.689965277779</v>
      </c>
      <c r="AA32859" s="1">
        <v>45872.6871875</v>
      </c>
      <c r="AB32859">
        <v>-4</v>
      </c>
      <c r="AC32859">
        <v>2.04</v>
      </c>
      <c r="AD32859" s="2" t="s">
        <v>37</v>
      </c>
    </row>
    <row r="32860" spans="1:30" x14ac:dyDescent="0.25">
      <c r="A32860">
        <v>32858</v>
      </c>
      <c r="B32860">
        <v>8567349272</v>
      </c>
      <c r="C32860">
        <v>20143326</v>
      </c>
      <c r="D32860" s="1">
        <v>45442.164594907408</v>
      </c>
      <c r="E32860" s="1">
        <v>45442.175011574072</v>
      </c>
      <c r="F32860" s="1">
        <v>45442.180567129632</v>
      </c>
      <c r="G32860" s="2" t="s">
        <v>30</v>
      </c>
      <c r="H32860">
        <v>638.82000000000005</v>
      </c>
      <c r="I32860" s="2" t="s">
        <v>31</v>
      </c>
      <c r="J32860">
        <v>2</v>
      </c>
      <c r="K32860">
        <v>5</v>
      </c>
      <c r="L32860">
        <v>212.83500000000001</v>
      </c>
      <c r="M32860">
        <v>5702915</v>
      </c>
      <c r="N32860">
        <v>3</v>
      </c>
      <c r="O32860" s="2" t="s">
        <v>43</v>
      </c>
      <c r="P32860" s="2" t="s">
        <v>33</v>
      </c>
      <c r="Q32860" s="1">
        <v>45442.191678240742</v>
      </c>
      <c r="R32860" s="2" t="s">
        <v>9252</v>
      </c>
      <c r="S32860" s="2" t="s">
        <v>785</v>
      </c>
      <c r="T32860">
        <v>157393</v>
      </c>
      <c r="U32860" s="3">
        <v>45188</v>
      </c>
      <c r="V32860" s="2" t="s">
        <v>55</v>
      </c>
      <c r="W32860">
        <v>3</v>
      </c>
      <c r="X32860">
        <v>1586.49</v>
      </c>
      <c r="Y32860">
        <v>91934</v>
      </c>
      <c r="Z32860" s="1">
        <v>45442.175011574072</v>
      </c>
      <c r="AA32860" s="1">
        <v>45442.180567129632</v>
      </c>
      <c r="AB32860">
        <v>8</v>
      </c>
      <c r="AC32860">
        <v>4.3099999999999996</v>
      </c>
      <c r="AD32860" s="2" t="s">
        <v>30</v>
      </c>
    </row>
    <row r="32861" spans="1:30" x14ac:dyDescent="0.25">
      <c r="A32861">
        <v>32859</v>
      </c>
      <c r="B32861">
        <v>3828523294</v>
      </c>
      <c r="C32861">
        <v>95689158</v>
      </c>
      <c r="D32861" s="1">
        <v>45017.222824074073</v>
      </c>
      <c r="E32861" s="1">
        <v>45017.233935185184</v>
      </c>
      <c r="F32861" s="1">
        <v>45017.231851851851</v>
      </c>
      <c r="G32861" s="2" t="s">
        <v>37</v>
      </c>
      <c r="H32861">
        <v>1380.72</v>
      </c>
      <c r="I32861" s="2" t="s">
        <v>56</v>
      </c>
      <c r="J32861">
        <v>4</v>
      </c>
      <c r="K32861">
        <v>10</v>
      </c>
      <c r="L32861">
        <v>399.4785</v>
      </c>
      <c r="M32861">
        <v>6459867</v>
      </c>
      <c r="N32861">
        <v>5</v>
      </c>
      <c r="O32861" s="2" t="s">
        <v>38</v>
      </c>
      <c r="P32861" s="2" t="s">
        <v>39</v>
      </c>
      <c r="Q32861" s="1">
        <v>45017.246435185189</v>
      </c>
      <c r="R32861" s="2" t="s">
        <v>2494</v>
      </c>
      <c r="S32861" s="2" t="s">
        <v>470</v>
      </c>
      <c r="T32861">
        <v>643350</v>
      </c>
      <c r="U32861" s="3">
        <v>45023</v>
      </c>
      <c r="V32861" s="2" t="s">
        <v>42</v>
      </c>
      <c r="W32861">
        <v>5</v>
      </c>
      <c r="X32861">
        <v>341.83</v>
      </c>
      <c r="Y32861">
        <v>18560</v>
      </c>
      <c r="Z32861" s="1">
        <v>45017.233935185184</v>
      </c>
      <c r="AA32861" s="1">
        <v>45017.231851851851</v>
      </c>
      <c r="AB32861">
        <v>-3</v>
      </c>
      <c r="AC32861">
        <v>4.8499999999999996</v>
      </c>
      <c r="AD32861" s="2" t="s">
        <v>37</v>
      </c>
    </row>
    <row r="32862" spans="1:30" x14ac:dyDescent="0.25">
      <c r="A32862">
        <v>32860</v>
      </c>
      <c r="B32862">
        <v>507524381</v>
      </c>
      <c r="C32862">
        <v>82657376</v>
      </c>
      <c r="D32862" s="1">
        <v>45899.724270833336</v>
      </c>
      <c r="E32862" s="1">
        <v>45899.736076388886</v>
      </c>
      <c r="F32862" s="1">
        <v>45899.73746527778</v>
      </c>
      <c r="G32862" s="2" t="s">
        <v>37</v>
      </c>
      <c r="H32862">
        <v>3897.95</v>
      </c>
      <c r="I32862" s="2" t="s">
        <v>56</v>
      </c>
      <c r="J32862">
        <v>7</v>
      </c>
      <c r="K32862">
        <v>13</v>
      </c>
      <c r="L32862">
        <v>992.83299999999997</v>
      </c>
      <c r="M32862">
        <v>8867997</v>
      </c>
      <c r="N32862">
        <v>5</v>
      </c>
      <c r="O32862" s="2" t="s">
        <v>48</v>
      </c>
      <c r="P32862" s="2" t="s">
        <v>39</v>
      </c>
      <c r="Q32862" s="1">
        <v>45899.75204861111</v>
      </c>
      <c r="R32862" s="2" t="s">
        <v>18208</v>
      </c>
      <c r="S32862" s="2" t="s">
        <v>706</v>
      </c>
      <c r="T32862">
        <v>693113</v>
      </c>
      <c r="U32862" s="3">
        <v>45849</v>
      </c>
      <c r="V32862" s="2" t="s">
        <v>46</v>
      </c>
      <c r="W32862">
        <v>13</v>
      </c>
      <c r="X32862">
        <v>1384.89</v>
      </c>
      <c r="Y32862">
        <v>58079</v>
      </c>
      <c r="Z32862" s="1">
        <v>45899.736076388886</v>
      </c>
      <c r="AA32862" s="1">
        <v>45899.73746527778</v>
      </c>
      <c r="AB32862">
        <v>2</v>
      </c>
      <c r="AC32862">
        <v>4.33</v>
      </c>
      <c r="AD32862" s="2" t="s">
        <v>37</v>
      </c>
    </row>
    <row r="32863" spans="1:30" x14ac:dyDescent="0.25">
      <c r="A32863">
        <v>32861</v>
      </c>
      <c r="B32863">
        <v>1349043190</v>
      </c>
      <c r="C32863">
        <v>16195355</v>
      </c>
      <c r="D32863" s="1">
        <v>45426.180023148147</v>
      </c>
      <c r="E32863" s="1">
        <v>45426.191828703704</v>
      </c>
      <c r="F32863" s="1">
        <v>45426.192523148151</v>
      </c>
      <c r="G32863" s="2" t="s">
        <v>37</v>
      </c>
      <c r="H32863">
        <v>1239.4000000000001</v>
      </c>
      <c r="I32863" s="2" t="s">
        <v>31</v>
      </c>
      <c r="J32863">
        <v>2</v>
      </c>
      <c r="K32863">
        <v>3</v>
      </c>
      <c r="L32863">
        <v>358.20350000000002</v>
      </c>
      <c r="M32863">
        <v>6847682</v>
      </c>
      <c r="N32863">
        <v>4</v>
      </c>
      <c r="O32863" s="2" t="s">
        <v>48</v>
      </c>
      <c r="P32863" s="2" t="s">
        <v>39</v>
      </c>
      <c r="Q32863" s="1">
        <v>45426.227939814817</v>
      </c>
      <c r="R32863" s="2" t="s">
        <v>17669</v>
      </c>
      <c r="S32863" s="2" t="s">
        <v>613</v>
      </c>
      <c r="T32863">
        <v>323763</v>
      </c>
      <c r="U32863" s="3">
        <v>45198</v>
      </c>
      <c r="V32863" s="2" t="s">
        <v>36</v>
      </c>
      <c r="W32863">
        <v>14</v>
      </c>
      <c r="X32863">
        <v>1836.04</v>
      </c>
      <c r="Y32863">
        <v>14883</v>
      </c>
      <c r="Z32863" s="1">
        <v>45426.191828703704</v>
      </c>
      <c r="AA32863" s="1">
        <v>45426.192523148151</v>
      </c>
      <c r="AB32863">
        <v>1</v>
      </c>
      <c r="AC32863">
        <v>3.87</v>
      </c>
      <c r="AD32863" s="2" t="s">
        <v>37</v>
      </c>
    </row>
    <row r="32864" spans="1:30" x14ac:dyDescent="0.25">
      <c r="A32864">
        <v>32862</v>
      </c>
      <c r="B32864">
        <v>2674988010</v>
      </c>
      <c r="C32864">
        <v>75365884</v>
      </c>
      <c r="D32864" s="1">
        <v>45687.897974537038</v>
      </c>
      <c r="E32864" s="1">
        <v>45687.908391203702</v>
      </c>
      <c r="F32864" s="1">
        <v>45687.907002314816</v>
      </c>
      <c r="G32864" s="2" t="s">
        <v>37</v>
      </c>
      <c r="H32864">
        <v>3863.81</v>
      </c>
      <c r="I32864" s="2" t="s">
        <v>31</v>
      </c>
      <c r="J32864">
        <v>7</v>
      </c>
      <c r="K32864">
        <v>12</v>
      </c>
      <c r="L32864">
        <v>1112.1949999999999</v>
      </c>
      <c r="M32864">
        <v>837955</v>
      </c>
      <c r="N32864">
        <v>5</v>
      </c>
      <c r="O32864" s="2" t="s">
        <v>48</v>
      </c>
      <c r="P32864" s="2" t="s">
        <v>39</v>
      </c>
      <c r="Q32864" s="1">
        <v>45687.920891203707</v>
      </c>
      <c r="R32864" s="2" t="s">
        <v>4393</v>
      </c>
      <c r="S32864" s="2" t="s">
        <v>252</v>
      </c>
      <c r="T32864">
        <v>419486</v>
      </c>
      <c r="U32864" s="3">
        <v>45593</v>
      </c>
      <c r="V32864" s="2" t="s">
        <v>42</v>
      </c>
      <c r="W32864">
        <v>13</v>
      </c>
      <c r="X32864">
        <v>940.7</v>
      </c>
      <c r="Y32864">
        <v>94252</v>
      </c>
      <c r="Z32864" s="1">
        <v>45687.908391203702</v>
      </c>
      <c r="AA32864" s="1">
        <v>45687.907002314816</v>
      </c>
      <c r="AB32864">
        <v>-2</v>
      </c>
      <c r="AC32864">
        <v>3.74</v>
      </c>
      <c r="AD32864" s="2" t="s">
        <v>37</v>
      </c>
    </row>
    <row r="32865" spans="1:30" x14ac:dyDescent="0.25">
      <c r="A32865">
        <v>32863</v>
      </c>
      <c r="B32865">
        <v>168018607</v>
      </c>
      <c r="C32865">
        <v>20426227</v>
      </c>
      <c r="D32865" s="1">
        <v>45797.789293981485</v>
      </c>
      <c r="E32865" s="1">
        <v>45797.796238425923</v>
      </c>
      <c r="F32865" s="1">
        <v>45797.80804398148</v>
      </c>
      <c r="G32865" s="2" t="s">
        <v>51</v>
      </c>
      <c r="H32865">
        <v>2469.06</v>
      </c>
      <c r="I32865" s="2" t="s">
        <v>31</v>
      </c>
      <c r="J32865">
        <v>5</v>
      </c>
      <c r="K32865">
        <v>9</v>
      </c>
      <c r="L32865">
        <v>653.56899999999996</v>
      </c>
      <c r="M32865">
        <v>2944824</v>
      </c>
      <c r="N32865">
        <v>3</v>
      </c>
      <c r="O32865" s="2" t="s">
        <v>38</v>
      </c>
      <c r="P32865" s="2" t="s">
        <v>52</v>
      </c>
      <c r="Q32865" s="1">
        <v>45797.836516203701</v>
      </c>
      <c r="R32865" s="2" t="s">
        <v>12394</v>
      </c>
      <c r="S32865" s="2" t="s">
        <v>75</v>
      </c>
      <c r="T32865">
        <v>123863</v>
      </c>
      <c r="U32865" s="3">
        <v>44942</v>
      </c>
      <c r="V32865" s="2" t="s">
        <v>46</v>
      </c>
      <c r="W32865">
        <v>11</v>
      </c>
      <c r="X32865">
        <v>249.89</v>
      </c>
      <c r="Y32865">
        <v>53579</v>
      </c>
      <c r="Z32865" s="1">
        <v>45797.796238425923</v>
      </c>
      <c r="AA32865" s="1">
        <v>45797.80804398148</v>
      </c>
      <c r="AB32865">
        <v>17</v>
      </c>
      <c r="AC32865">
        <v>1.51</v>
      </c>
      <c r="AD32865" s="2" t="s">
        <v>51</v>
      </c>
    </row>
    <row r="32866" spans="1:30" x14ac:dyDescent="0.25">
      <c r="A32866">
        <v>32864</v>
      </c>
      <c r="B32866">
        <v>1139728024</v>
      </c>
      <c r="C32866">
        <v>62571021</v>
      </c>
      <c r="D32866" s="1">
        <v>45916.241724537038</v>
      </c>
      <c r="E32866" s="1">
        <v>45916.250752314816</v>
      </c>
      <c r="F32866" s="1">
        <v>45916.252141203702</v>
      </c>
      <c r="G32866" s="2" t="s">
        <v>37</v>
      </c>
      <c r="H32866">
        <v>3616.78</v>
      </c>
      <c r="I32866" s="2" t="s">
        <v>56</v>
      </c>
      <c r="J32866">
        <v>8</v>
      </c>
      <c r="K32866">
        <v>16</v>
      </c>
      <c r="L32866">
        <v>1298.998</v>
      </c>
      <c r="M32866">
        <v>5889535</v>
      </c>
      <c r="N32866">
        <v>5</v>
      </c>
      <c r="O32866" s="2" t="s">
        <v>38</v>
      </c>
      <c r="P32866" s="2" t="s">
        <v>39</v>
      </c>
      <c r="Q32866" s="1">
        <v>45916.263252314813</v>
      </c>
      <c r="R32866" s="2" t="s">
        <v>18209</v>
      </c>
      <c r="S32866" s="2" t="s">
        <v>1567</v>
      </c>
      <c r="T32866">
        <v>749212</v>
      </c>
      <c r="U32866" s="3">
        <v>45272</v>
      </c>
      <c r="V32866" s="2" t="s">
        <v>55</v>
      </c>
      <c r="W32866">
        <v>2</v>
      </c>
      <c r="X32866">
        <v>1706.76</v>
      </c>
      <c r="Y32866">
        <v>19881</v>
      </c>
      <c r="Z32866" s="1">
        <v>45916.250752314816</v>
      </c>
      <c r="AA32866" s="1">
        <v>45916.252141203702</v>
      </c>
      <c r="AB32866">
        <v>2</v>
      </c>
      <c r="AC32866">
        <v>4.8099999999999996</v>
      </c>
      <c r="AD32866" s="2" t="s">
        <v>37</v>
      </c>
    </row>
    <row r="32867" spans="1:30" x14ac:dyDescent="0.25">
      <c r="A32867">
        <v>32865</v>
      </c>
      <c r="B32867">
        <v>7538999601</v>
      </c>
      <c r="C32867">
        <v>1729852</v>
      </c>
      <c r="D32867" s="1">
        <v>44984.180520833332</v>
      </c>
      <c r="E32867" s="1">
        <v>44984.193020833336</v>
      </c>
      <c r="F32867" s="1">
        <v>44984.191631944443</v>
      </c>
      <c r="G32867" s="2" t="s">
        <v>37</v>
      </c>
      <c r="H32867">
        <v>351.04</v>
      </c>
      <c r="I32867" s="2" t="s">
        <v>56</v>
      </c>
      <c r="J32867">
        <v>1</v>
      </c>
      <c r="K32867">
        <v>2</v>
      </c>
      <c r="L32867">
        <v>87.76</v>
      </c>
      <c r="M32867">
        <v>5184277</v>
      </c>
      <c r="N32867">
        <v>5</v>
      </c>
      <c r="O32867" s="2" t="s">
        <v>43</v>
      </c>
      <c r="P32867" s="2" t="s">
        <v>39</v>
      </c>
      <c r="Q32867" s="1">
        <v>44984.22079861111</v>
      </c>
      <c r="R32867" s="2" t="s">
        <v>11092</v>
      </c>
      <c r="S32867" s="2" t="s">
        <v>154</v>
      </c>
      <c r="T32867">
        <v>449805</v>
      </c>
      <c r="U32867" s="3">
        <v>45930</v>
      </c>
      <c r="V32867" s="2" t="s">
        <v>36</v>
      </c>
      <c r="W32867">
        <v>1</v>
      </c>
      <c r="X32867">
        <v>1994.56</v>
      </c>
      <c r="Y32867">
        <v>17291</v>
      </c>
      <c r="Z32867" s="1">
        <v>44984.193020833336</v>
      </c>
      <c r="AA32867" s="1">
        <v>44984.191631944443</v>
      </c>
      <c r="AB32867">
        <v>-2</v>
      </c>
      <c r="AC32867">
        <v>2.2000000000000002</v>
      </c>
      <c r="AD32867" s="2" t="s">
        <v>37</v>
      </c>
    </row>
    <row r="32868" spans="1:30" x14ac:dyDescent="0.25">
      <c r="A32868">
        <v>32866</v>
      </c>
      <c r="B32868">
        <v>8607773585</v>
      </c>
      <c r="C32868">
        <v>68492569</v>
      </c>
      <c r="D32868" s="1">
        <v>45944.937442129631</v>
      </c>
      <c r="E32868" s="1">
        <v>45944.947858796295</v>
      </c>
      <c r="F32868" s="1">
        <v>45944.954108796293</v>
      </c>
      <c r="G32868" s="2" t="s">
        <v>30</v>
      </c>
      <c r="H32868">
        <v>4649.3599999999997</v>
      </c>
      <c r="I32868" s="2" t="s">
        <v>71</v>
      </c>
      <c r="J32868">
        <v>6</v>
      </c>
      <c r="K32868">
        <v>12</v>
      </c>
      <c r="L32868">
        <v>1317.5650000000001</v>
      </c>
      <c r="M32868">
        <v>9511515</v>
      </c>
      <c r="N32868">
        <v>3</v>
      </c>
      <c r="O32868" s="2" t="s">
        <v>32</v>
      </c>
      <c r="P32868" s="2" t="s">
        <v>33</v>
      </c>
      <c r="Q32868" s="1">
        <v>45944.963136574072</v>
      </c>
      <c r="R32868" s="2" t="s">
        <v>2080</v>
      </c>
      <c r="S32868" s="2" t="s">
        <v>663</v>
      </c>
      <c r="T32868">
        <v>952795</v>
      </c>
      <c r="U32868" s="3">
        <v>45823</v>
      </c>
      <c r="V32868" s="2" t="s">
        <v>42</v>
      </c>
      <c r="W32868">
        <v>12</v>
      </c>
      <c r="X32868">
        <v>534.63</v>
      </c>
      <c r="Y32868">
        <v>94701</v>
      </c>
      <c r="Z32868" s="1">
        <v>45944.947858796295</v>
      </c>
      <c r="AA32868" s="1">
        <v>45944.954108796293</v>
      </c>
      <c r="AB32868">
        <v>9</v>
      </c>
      <c r="AC32868">
        <v>3.2</v>
      </c>
      <c r="AD32868" s="2" t="s">
        <v>30</v>
      </c>
    </row>
    <row r="32869" spans="1:30" x14ac:dyDescent="0.25">
      <c r="A32869">
        <v>32867</v>
      </c>
      <c r="B32869">
        <v>7729499382</v>
      </c>
      <c r="C32869">
        <v>53974443</v>
      </c>
      <c r="D32869" s="1">
        <v>45464.658275462964</v>
      </c>
      <c r="E32869" s="1">
        <v>45464.667997685188</v>
      </c>
      <c r="F32869" s="1">
        <v>45464.683969907404</v>
      </c>
      <c r="G32869" s="2" t="s">
        <v>51</v>
      </c>
      <c r="H32869">
        <v>813.4</v>
      </c>
      <c r="I32869" s="2" t="s">
        <v>47</v>
      </c>
      <c r="J32869">
        <v>1</v>
      </c>
      <c r="K32869">
        <v>2</v>
      </c>
      <c r="L32869">
        <v>284.69</v>
      </c>
      <c r="M32869">
        <v>3897608</v>
      </c>
      <c r="N32869">
        <v>3</v>
      </c>
      <c r="O32869" s="2" t="s">
        <v>48</v>
      </c>
      <c r="P32869" s="2" t="s">
        <v>52</v>
      </c>
      <c r="Q32869" s="1">
        <v>45464.720081018517</v>
      </c>
      <c r="R32869" s="2" t="s">
        <v>18210</v>
      </c>
      <c r="S32869" s="2" t="s">
        <v>388</v>
      </c>
      <c r="T32869">
        <v>172900</v>
      </c>
      <c r="U32869" s="3">
        <v>45731</v>
      </c>
      <c r="V32869" s="2" t="s">
        <v>36</v>
      </c>
      <c r="W32869">
        <v>15</v>
      </c>
      <c r="X32869">
        <v>1375.71</v>
      </c>
      <c r="Y32869">
        <v>98033</v>
      </c>
      <c r="Z32869" s="1">
        <v>45464.667997685188</v>
      </c>
      <c r="AA32869" s="1">
        <v>45464.683969907404</v>
      </c>
      <c r="AB32869">
        <v>23</v>
      </c>
      <c r="AC32869">
        <v>3.51</v>
      </c>
      <c r="AD32869" s="2" t="s">
        <v>51</v>
      </c>
    </row>
    <row r="32870" spans="1:30" x14ac:dyDescent="0.25">
      <c r="A32870">
        <v>32868</v>
      </c>
      <c r="B32870">
        <v>765291681</v>
      </c>
      <c r="C32870">
        <v>14050286</v>
      </c>
      <c r="D32870" s="1">
        <v>45508.125474537039</v>
      </c>
      <c r="E32870" s="1">
        <v>45508.135196759256</v>
      </c>
      <c r="F32870" s="1">
        <v>45508.133113425924</v>
      </c>
      <c r="G32870" s="2" t="s">
        <v>37</v>
      </c>
      <c r="H32870">
        <v>495.2</v>
      </c>
      <c r="I32870" s="2" t="s">
        <v>47</v>
      </c>
      <c r="J32870">
        <v>1</v>
      </c>
      <c r="K32870">
        <v>3</v>
      </c>
      <c r="L32870">
        <v>198.08</v>
      </c>
      <c r="M32870">
        <v>4024903</v>
      </c>
      <c r="N32870">
        <v>4</v>
      </c>
      <c r="O32870" s="2" t="s">
        <v>48</v>
      </c>
      <c r="P32870" s="2" t="s">
        <v>39</v>
      </c>
      <c r="Q32870" s="1">
        <v>45508.169918981483</v>
      </c>
      <c r="R32870" s="2" t="s">
        <v>7754</v>
      </c>
      <c r="S32870" s="2" t="s">
        <v>101</v>
      </c>
      <c r="T32870">
        <v>284758</v>
      </c>
      <c r="U32870" s="3">
        <v>44950</v>
      </c>
      <c r="V32870" s="2" t="s">
        <v>46</v>
      </c>
      <c r="W32870">
        <v>3</v>
      </c>
      <c r="X32870">
        <v>965.67</v>
      </c>
      <c r="Y32870">
        <v>13272</v>
      </c>
      <c r="Z32870" s="1">
        <v>45508.135196759256</v>
      </c>
      <c r="AA32870" s="1">
        <v>45508.133113425924</v>
      </c>
      <c r="AB32870">
        <v>-3</v>
      </c>
      <c r="AC32870">
        <v>1.71</v>
      </c>
      <c r="AD32870" s="2" t="s">
        <v>37</v>
      </c>
    </row>
    <row r="32871" spans="1:30" x14ac:dyDescent="0.25">
      <c r="A32871">
        <v>32869</v>
      </c>
      <c r="B32871">
        <v>3450613467</v>
      </c>
      <c r="C32871">
        <v>62908046</v>
      </c>
      <c r="D32871" s="1">
        <v>45672.098171296297</v>
      </c>
      <c r="E32871" s="1">
        <v>45672.11136574074</v>
      </c>
      <c r="F32871" s="1">
        <v>45672.117615740739</v>
      </c>
      <c r="G32871" s="2" t="s">
        <v>30</v>
      </c>
      <c r="H32871">
        <v>1093.0999999999999</v>
      </c>
      <c r="I32871" s="2" t="s">
        <v>47</v>
      </c>
      <c r="J32871">
        <v>2</v>
      </c>
      <c r="K32871">
        <v>5</v>
      </c>
      <c r="L32871">
        <v>421.36249999999995</v>
      </c>
      <c r="M32871">
        <v>8141973</v>
      </c>
      <c r="N32871">
        <v>3</v>
      </c>
      <c r="O32871" s="2" t="s">
        <v>32</v>
      </c>
      <c r="P32871" s="2" t="s">
        <v>33</v>
      </c>
      <c r="Q32871" s="1">
        <v>45672.135671296295</v>
      </c>
      <c r="R32871" s="2" t="s">
        <v>14485</v>
      </c>
      <c r="S32871" s="2" t="s">
        <v>1252</v>
      </c>
      <c r="T32871">
        <v>540140</v>
      </c>
      <c r="U32871" s="3">
        <v>45942</v>
      </c>
      <c r="V32871" s="2" t="s">
        <v>46</v>
      </c>
      <c r="W32871">
        <v>5</v>
      </c>
      <c r="X32871">
        <v>265.94</v>
      </c>
      <c r="Y32871">
        <v>58846</v>
      </c>
      <c r="Z32871" s="1">
        <v>45672.11136574074</v>
      </c>
      <c r="AA32871" s="1">
        <v>45672.117615740739</v>
      </c>
      <c r="AB32871">
        <v>9</v>
      </c>
      <c r="AC32871">
        <v>0.78</v>
      </c>
      <c r="AD32871" s="2" t="s">
        <v>30</v>
      </c>
    </row>
    <row r="32872" spans="1:30" x14ac:dyDescent="0.25">
      <c r="A32872">
        <v>32870</v>
      </c>
      <c r="B32872">
        <v>1411336690</v>
      </c>
      <c r="C32872">
        <v>39534450</v>
      </c>
      <c r="D32872" s="1">
        <v>45831.774409722224</v>
      </c>
      <c r="E32872" s="1">
        <v>45831.783437500002</v>
      </c>
      <c r="F32872" s="1">
        <v>45831.782048611109</v>
      </c>
      <c r="G32872" s="2" t="s">
        <v>37</v>
      </c>
      <c r="H32872">
        <v>1968.39</v>
      </c>
      <c r="I32872" s="2" t="s">
        <v>47</v>
      </c>
      <c r="J32872">
        <v>4</v>
      </c>
      <c r="K32872">
        <v>7</v>
      </c>
      <c r="L32872">
        <v>649.66049999999996</v>
      </c>
      <c r="M32872">
        <v>9640907</v>
      </c>
      <c r="N32872">
        <v>5</v>
      </c>
      <c r="O32872" s="2" t="s">
        <v>48</v>
      </c>
      <c r="P32872" s="2" t="s">
        <v>39</v>
      </c>
      <c r="Q32872" s="1">
        <v>45831.819548611114</v>
      </c>
      <c r="R32872" s="2" t="s">
        <v>16149</v>
      </c>
      <c r="S32872" s="2" t="s">
        <v>682</v>
      </c>
      <c r="T32872">
        <v>546207</v>
      </c>
      <c r="U32872" s="3">
        <v>45043</v>
      </c>
      <c r="V32872" s="2" t="s">
        <v>46</v>
      </c>
      <c r="W32872">
        <v>10</v>
      </c>
      <c r="X32872">
        <v>1077.27</v>
      </c>
      <c r="Y32872">
        <v>43574</v>
      </c>
      <c r="Z32872" s="1">
        <v>45831.783437500002</v>
      </c>
      <c r="AA32872" s="1">
        <v>45831.782048611109</v>
      </c>
      <c r="AB32872">
        <v>-2</v>
      </c>
      <c r="AC32872">
        <v>3.97</v>
      </c>
      <c r="AD32872" s="2" t="s">
        <v>37</v>
      </c>
    </row>
    <row r="32873" spans="1:30" x14ac:dyDescent="0.25">
      <c r="A32873">
        <v>32871</v>
      </c>
      <c r="B32873">
        <v>9274772707</v>
      </c>
      <c r="C32873">
        <v>58218364</v>
      </c>
      <c r="D32873" s="1">
        <v>45087.639108796298</v>
      </c>
      <c r="E32873" s="1">
        <v>45087.649525462963</v>
      </c>
      <c r="F32873" s="1">
        <v>45087.666886574072</v>
      </c>
      <c r="G32873" s="2" t="s">
        <v>51</v>
      </c>
      <c r="H32873">
        <v>904.89</v>
      </c>
      <c r="I32873" s="2" t="s">
        <v>71</v>
      </c>
      <c r="J32873">
        <v>1</v>
      </c>
      <c r="K32873">
        <v>3</v>
      </c>
      <c r="L32873">
        <v>271.46699999999998</v>
      </c>
      <c r="M32873">
        <v>3492785</v>
      </c>
      <c r="N32873">
        <v>2</v>
      </c>
      <c r="O32873" s="2" t="s">
        <v>48</v>
      </c>
      <c r="P32873" s="2" t="s">
        <v>52</v>
      </c>
      <c r="Q32873" s="1">
        <v>45087.703692129631</v>
      </c>
      <c r="R32873" s="2" t="s">
        <v>10509</v>
      </c>
      <c r="S32873" s="2" t="s">
        <v>686</v>
      </c>
      <c r="T32873">
        <v>788700</v>
      </c>
      <c r="U32873" s="3">
        <v>45767</v>
      </c>
      <c r="V32873" s="2" t="s">
        <v>55</v>
      </c>
      <c r="W32873">
        <v>14</v>
      </c>
      <c r="X32873">
        <v>1246.49</v>
      </c>
      <c r="Y32873">
        <v>13140</v>
      </c>
      <c r="Z32873" s="1">
        <v>45087.649525462963</v>
      </c>
      <c r="AA32873" s="1">
        <v>45087.666886574072</v>
      </c>
      <c r="AB32873">
        <v>25</v>
      </c>
      <c r="AC32873">
        <v>3.26</v>
      </c>
      <c r="AD32873" s="2" t="s">
        <v>51</v>
      </c>
    </row>
    <row r="32874" spans="1:30" x14ac:dyDescent="0.25">
      <c r="A32874">
        <v>32872</v>
      </c>
      <c r="B32874">
        <v>2350952194</v>
      </c>
      <c r="C32874">
        <v>83096464</v>
      </c>
      <c r="D32874" s="1">
        <v>45964.473240740743</v>
      </c>
      <c r="E32874" s="1">
        <v>45964.487129629626</v>
      </c>
      <c r="F32874" s="1">
        <v>45964.501018518517</v>
      </c>
      <c r="G32874" s="2" t="s">
        <v>51</v>
      </c>
      <c r="H32874">
        <v>2007.58</v>
      </c>
      <c r="I32874" s="2" t="s">
        <v>56</v>
      </c>
      <c r="J32874">
        <v>5</v>
      </c>
      <c r="K32874">
        <v>8</v>
      </c>
      <c r="L32874">
        <v>701.5575</v>
      </c>
      <c r="M32874">
        <v>1483712</v>
      </c>
      <c r="N32874">
        <v>3</v>
      </c>
      <c r="O32874" s="2" t="s">
        <v>43</v>
      </c>
      <c r="P32874" s="2" t="s">
        <v>52</v>
      </c>
      <c r="Q32874" s="1">
        <v>45964.51699074074</v>
      </c>
      <c r="R32874" s="2" t="s">
        <v>5734</v>
      </c>
      <c r="S32874" s="2" t="s">
        <v>497</v>
      </c>
      <c r="T32874">
        <v>340828</v>
      </c>
      <c r="U32874" s="3">
        <v>45624</v>
      </c>
      <c r="V32874" s="2" t="s">
        <v>36</v>
      </c>
      <c r="W32874">
        <v>20</v>
      </c>
      <c r="X32874">
        <v>496.13</v>
      </c>
      <c r="Y32874">
        <v>50474</v>
      </c>
      <c r="Z32874" s="1">
        <v>45964.487129629626</v>
      </c>
      <c r="AA32874" s="1">
        <v>45964.501018518517</v>
      </c>
      <c r="AB32874">
        <v>20</v>
      </c>
      <c r="AC32874">
        <v>3.02</v>
      </c>
      <c r="AD32874" s="2" t="s">
        <v>51</v>
      </c>
    </row>
    <row r="32875" spans="1:30" x14ac:dyDescent="0.25">
      <c r="A32875">
        <v>32873</v>
      </c>
      <c r="B32875">
        <v>9421151039</v>
      </c>
      <c r="C32875">
        <v>32643928</v>
      </c>
      <c r="D32875" s="1">
        <v>45181.326701388891</v>
      </c>
      <c r="E32875" s="1">
        <v>45181.333645833336</v>
      </c>
      <c r="F32875" s="1">
        <v>45181.337118055555</v>
      </c>
      <c r="G32875" s="2" t="s">
        <v>37</v>
      </c>
      <c r="H32875">
        <v>4557.1899999999996</v>
      </c>
      <c r="I32875" s="2" t="s">
        <v>31</v>
      </c>
      <c r="J32875">
        <v>7</v>
      </c>
      <c r="K32875">
        <v>13</v>
      </c>
      <c r="L32875">
        <v>1411.2809999999999</v>
      </c>
      <c r="M32875">
        <v>7654288</v>
      </c>
      <c r="N32875">
        <v>4</v>
      </c>
      <c r="O32875" s="2" t="s">
        <v>43</v>
      </c>
      <c r="P32875" s="2" t="s">
        <v>39</v>
      </c>
      <c r="Q32875" s="1">
        <v>45181.3753125</v>
      </c>
      <c r="R32875" s="2" t="s">
        <v>12838</v>
      </c>
      <c r="S32875" s="2" t="s">
        <v>120</v>
      </c>
      <c r="T32875">
        <v>768311</v>
      </c>
      <c r="U32875" s="3">
        <v>45449</v>
      </c>
      <c r="V32875" s="2" t="s">
        <v>36</v>
      </c>
      <c r="W32875">
        <v>8</v>
      </c>
      <c r="X32875">
        <v>800.1</v>
      </c>
      <c r="Y32875">
        <v>80672</v>
      </c>
      <c r="Z32875" s="1">
        <v>45181.333645833336</v>
      </c>
      <c r="AA32875" s="1">
        <v>45181.337118055555</v>
      </c>
      <c r="AB32875">
        <v>5</v>
      </c>
      <c r="AC32875">
        <v>1.59</v>
      </c>
      <c r="AD32875" s="2" t="s">
        <v>37</v>
      </c>
    </row>
    <row r="32876" spans="1:30" x14ac:dyDescent="0.25">
      <c r="A32876">
        <v>32874</v>
      </c>
      <c r="B32876">
        <v>6123077480</v>
      </c>
      <c r="C32876">
        <v>57068839</v>
      </c>
      <c r="D32876" s="1">
        <v>45321.012025462966</v>
      </c>
      <c r="E32876" s="1">
        <v>45321.020358796297</v>
      </c>
      <c r="F32876" s="1">
        <v>45321.02244212963</v>
      </c>
      <c r="G32876" s="2" t="s">
        <v>37</v>
      </c>
      <c r="H32876">
        <v>4648.28</v>
      </c>
      <c r="I32876" s="2" t="s">
        <v>31</v>
      </c>
      <c r="J32876">
        <v>7</v>
      </c>
      <c r="K32876">
        <v>13</v>
      </c>
      <c r="L32876">
        <v>1377.2359999999999</v>
      </c>
      <c r="M32876">
        <v>6752520</v>
      </c>
      <c r="N32876">
        <v>4</v>
      </c>
      <c r="O32876" s="2" t="s">
        <v>43</v>
      </c>
      <c r="P32876" s="2" t="s">
        <v>39</v>
      </c>
      <c r="Q32876" s="1">
        <v>45321.063414351855</v>
      </c>
      <c r="R32876" s="2" t="s">
        <v>10731</v>
      </c>
      <c r="S32876" s="2" t="s">
        <v>1382</v>
      </c>
      <c r="T32876">
        <v>97655</v>
      </c>
      <c r="U32876" s="3">
        <v>45657</v>
      </c>
      <c r="V32876" s="2" t="s">
        <v>46</v>
      </c>
      <c r="W32876">
        <v>20</v>
      </c>
      <c r="X32876">
        <v>1782.03</v>
      </c>
      <c r="Y32876">
        <v>57827</v>
      </c>
      <c r="Z32876" s="1">
        <v>45321.020358796297</v>
      </c>
      <c r="AA32876" s="1">
        <v>45321.02244212963</v>
      </c>
      <c r="AB32876">
        <v>3</v>
      </c>
      <c r="AC32876">
        <v>4.5999999999999996</v>
      </c>
      <c r="AD32876" s="2" t="s">
        <v>37</v>
      </c>
    </row>
    <row r="32877" spans="1:30" x14ac:dyDescent="0.25">
      <c r="A32877">
        <v>32875</v>
      </c>
      <c r="B32877">
        <v>5309423616</v>
      </c>
      <c r="C32877">
        <v>52351126</v>
      </c>
      <c r="D32877" s="1">
        <v>45746.947013888886</v>
      </c>
      <c r="E32877" s="1">
        <v>45746.96020833333</v>
      </c>
      <c r="F32877" s="1">
        <v>45746.963680555556</v>
      </c>
      <c r="G32877" s="2" t="s">
        <v>37</v>
      </c>
      <c r="H32877">
        <v>2446.81</v>
      </c>
      <c r="I32877" s="2" t="s">
        <v>31</v>
      </c>
      <c r="J32877">
        <v>4</v>
      </c>
      <c r="K32877">
        <v>9</v>
      </c>
      <c r="L32877">
        <v>782.99700000000007</v>
      </c>
      <c r="M32877">
        <v>8945777</v>
      </c>
      <c r="N32877">
        <v>5</v>
      </c>
      <c r="O32877" s="2" t="s">
        <v>48</v>
      </c>
      <c r="P32877" s="2" t="s">
        <v>39</v>
      </c>
      <c r="Q32877" s="1">
        <v>45746.985208333332</v>
      </c>
      <c r="R32877" s="2" t="s">
        <v>18211</v>
      </c>
      <c r="S32877" s="2" t="s">
        <v>553</v>
      </c>
      <c r="T32877">
        <v>80370</v>
      </c>
      <c r="U32877" s="3">
        <v>44999</v>
      </c>
      <c r="V32877" s="2" t="s">
        <v>55</v>
      </c>
      <c r="W32877">
        <v>20</v>
      </c>
      <c r="X32877">
        <v>1425.64</v>
      </c>
      <c r="Y32877">
        <v>36454</v>
      </c>
      <c r="Z32877" s="1">
        <v>45746.96020833333</v>
      </c>
      <c r="AA32877" s="1">
        <v>45746.963680555556</v>
      </c>
      <c r="AB32877">
        <v>5</v>
      </c>
      <c r="AC32877">
        <v>2.83</v>
      </c>
      <c r="AD32877" s="2" t="s">
        <v>37</v>
      </c>
    </row>
    <row r="32878" spans="1:30" x14ac:dyDescent="0.25">
      <c r="A32878">
        <v>32876</v>
      </c>
      <c r="B32878">
        <v>6611619830</v>
      </c>
      <c r="C32878">
        <v>13053399</v>
      </c>
      <c r="D32878" s="1">
        <v>45049.423414351855</v>
      </c>
      <c r="E32878" s="1">
        <v>45049.43105324074</v>
      </c>
      <c r="F32878" s="1">
        <v>45049.432442129626</v>
      </c>
      <c r="G32878" s="2" t="s">
        <v>37</v>
      </c>
      <c r="H32878">
        <v>2315.0300000000002</v>
      </c>
      <c r="I32878" s="2" t="s">
        <v>47</v>
      </c>
      <c r="J32878">
        <v>6</v>
      </c>
      <c r="K32878">
        <v>10</v>
      </c>
      <c r="L32878">
        <v>714.76750000000004</v>
      </c>
      <c r="M32878">
        <v>7218521</v>
      </c>
      <c r="N32878">
        <v>5</v>
      </c>
      <c r="O32878" s="2" t="s">
        <v>32</v>
      </c>
      <c r="P32878" s="2" t="s">
        <v>39</v>
      </c>
      <c r="Q32878" s="1">
        <v>45049.455358796295</v>
      </c>
      <c r="R32878" s="2" t="s">
        <v>14253</v>
      </c>
      <c r="S32878" s="2" t="s">
        <v>168</v>
      </c>
      <c r="T32878">
        <v>295035</v>
      </c>
      <c r="U32878" s="3">
        <v>45524</v>
      </c>
      <c r="V32878" s="2" t="s">
        <v>55</v>
      </c>
      <c r="W32878">
        <v>16</v>
      </c>
      <c r="X32878">
        <v>703.59</v>
      </c>
      <c r="Y32878">
        <v>77548</v>
      </c>
      <c r="Z32878" s="1">
        <v>45049.43105324074</v>
      </c>
      <c r="AA32878" s="1">
        <v>45049.432442129626</v>
      </c>
      <c r="AB32878">
        <v>2</v>
      </c>
      <c r="AC32878">
        <v>2.31</v>
      </c>
      <c r="AD32878" s="2" t="s">
        <v>37</v>
      </c>
    </row>
    <row r="32879" spans="1:30" x14ac:dyDescent="0.25">
      <c r="A32879">
        <v>32877</v>
      </c>
      <c r="B32879">
        <v>190227613</v>
      </c>
      <c r="C32879">
        <v>92725578</v>
      </c>
      <c r="D32879" s="1">
        <v>45462.617037037038</v>
      </c>
      <c r="E32879" s="1">
        <v>45462.626759259256</v>
      </c>
      <c r="F32879" s="1">
        <v>45462.631620370368</v>
      </c>
      <c r="G32879" s="2" t="s">
        <v>30</v>
      </c>
      <c r="H32879">
        <v>3715.24</v>
      </c>
      <c r="I32879" s="2" t="s">
        <v>47</v>
      </c>
      <c r="J32879">
        <v>7</v>
      </c>
      <c r="K32879">
        <v>17</v>
      </c>
      <c r="L32879">
        <v>1058.7365</v>
      </c>
      <c r="M32879">
        <v>7533850</v>
      </c>
      <c r="N32879">
        <v>4</v>
      </c>
      <c r="O32879" s="2" t="s">
        <v>43</v>
      </c>
      <c r="P32879" s="2" t="s">
        <v>33</v>
      </c>
      <c r="Q32879" s="1">
        <v>45462.664259259262</v>
      </c>
      <c r="R32879" s="2" t="s">
        <v>13023</v>
      </c>
      <c r="S32879" s="2" t="s">
        <v>551</v>
      </c>
      <c r="T32879">
        <v>310292</v>
      </c>
      <c r="U32879" s="3">
        <v>45317</v>
      </c>
      <c r="V32879" s="2" t="s">
        <v>42</v>
      </c>
      <c r="W32879">
        <v>13</v>
      </c>
      <c r="X32879">
        <v>846.46</v>
      </c>
      <c r="Y32879">
        <v>74710</v>
      </c>
      <c r="Z32879" s="1">
        <v>45462.626759259256</v>
      </c>
      <c r="AA32879" s="1">
        <v>45462.631620370368</v>
      </c>
      <c r="AB32879">
        <v>7</v>
      </c>
      <c r="AC32879">
        <v>1.58</v>
      </c>
      <c r="AD32879" s="2" t="s">
        <v>30</v>
      </c>
    </row>
    <row r="32880" spans="1:30" x14ac:dyDescent="0.25">
      <c r="A32880">
        <v>32878</v>
      </c>
      <c r="B32880">
        <v>3637831215</v>
      </c>
      <c r="C32880">
        <v>38344790</v>
      </c>
      <c r="D32880" s="1">
        <v>45363.581377314818</v>
      </c>
      <c r="E32880" s="1">
        <v>45363.590405092589</v>
      </c>
      <c r="F32880" s="1">
        <v>45363.593182870369</v>
      </c>
      <c r="G32880" s="2" t="s">
        <v>37</v>
      </c>
      <c r="H32880">
        <v>1663.08</v>
      </c>
      <c r="I32880" s="2" t="s">
        <v>31</v>
      </c>
      <c r="J32880">
        <v>2</v>
      </c>
      <c r="K32880">
        <v>5</v>
      </c>
      <c r="L32880">
        <v>574.74299999999994</v>
      </c>
      <c r="M32880">
        <v>2317287</v>
      </c>
      <c r="N32880">
        <v>4</v>
      </c>
      <c r="O32880" s="2" t="s">
        <v>32</v>
      </c>
      <c r="P32880" s="2" t="s">
        <v>39</v>
      </c>
      <c r="Q32880" s="1">
        <v>45363.623738425929</v>
      </c>
      <c r="R32880" s="2" t="s">
        <v>11234</v>
      </c>
      <c r="S32880" s="2" t="s">
        <v>83</v>
      </c>
      <c r="T32880">
        <v>276925</v>
      </c>
      <c r="U32880" s="3">
        <v>45256</v>
      </c>
      <c r="V32880" s="2" t="s">
        <v>42</v>
      </c>
      <c r="W32880">
        <v>9</v>
      </c>
      <c r="X32880">
        <v>1031.97</v>
      </c>
      <c r="Y32880">
        <v>47361</v>
      </c>
      <c r="Z32880" s="1">
        <v>45363.590405092589</v>
      </c>
      <c r="AA32880" s="1">
        <v>45363.593182870369</v>
      </c>
      <c r="AB32880">
        <v>4</v>
      </c>
      <c r="AC32880">
        <v>1.43</v>
      </c>
      <c r="AD32880" s="2" t="s">
        <v>37</v>
      </c>
    </row>
    <row r="32881" spans="1:30" x14ac:dyDescent="0.25">
      <c r="A32881">
        <v>32879</v>
      </c>
      <c r="B32881">
        <v>6803903030</v>
      </c>
      <c r="C32881">
        <v>39872721</v>
      </c>
      <c r="D32881" s="1">
        <v>45482.894687499997</v>
      </c>
      <c r="E32881" s="1">
        <v>45482.906493055554</v>
      </c>
      <c r="F32881" s="1">
        <v>45482.91065972222</v>
      </c>
      <c r="G32881" s="2" t="s">
        <v>30</v>
      </c>
      <c r="H32881">
        <v>3312.06</v>
      </c>
      <c r="I32881" s="2" t="s">
        <v>71</v>
      </c>
      <c r="J32881">
        <v>8</v>
      </c>
      <c r="K32881">
        <v>15</v>
      </c>
      <c r="L32881">
        <v>894.41199999999992</v>
      </c>
      <c r="M32881">
        <v>5691478</v>
      </c>
      <c r="N32881">
        <v>4</v>
      </c>
      <c r="O32881" s="2" t="s">
        <v>43</v>
      </c>
      <c r="P32881" s="2" t="s">
        <v>33</v>
      </c>
      <c r="Q32881" s="1">
        <v>45482.930798611109</v>
      </c>
      <c r="R32881" s="2" t="s">
        <v>18212</v>
      </c>
      <c r="S32881" s="2" t="s">
        <v>632</v>
      </c>
      <c r="T32881">
        <v>21644</v>
      </c>
      <c r="U32881" s="3">
        <v>45100</v>
      </c>
      <c r="V32881" s="2" t="s">
        <v>36</v>
      </c>
      <c r="W32881">
        <v>1</v>
      </c>
      <c r="X32881">
        <v>1378.54</v>
      </c>
      <c r="Y32881">
        <v>88806</v>
      </c>
      <c r="Z32881" s="1">
        <v>45482.906493055554</v>
      </c>
      <c r="AA32881" s="1">
        <v>45482.91065972222</v>
      </c>
      <c r="AB32881">
        <v>6</v>
      </c>
      <c r="AC32881">
        <v>2.65</v>
      </c>
      <c r="AD32881" s="2" t="s">
        <v>30</v>
      </c>
    </row>
    <row r="32882" spans="1:30" x14ac:dyDescent="0.25">
      <c r="A32882">
        <v>32880</v>
      </c>
      <c r="B32882">
        <v>3672942735</v>
      </c>
      <c r="C32882">
        <v>30750796</v>
      </c>
      <c r="D32882" s="1">
        <v>45512.682025462964</v>
      </c>
      <c r="E32882" s="1">
        <v>45512.693136574075</v>
      </c>
      <c r="F32882" s="1">
        <v>45512.691053240742</v>
      </c>
      <c r="G32882" s="2" t="s">
        <v>37</v>
      </c>
      <c r="H32882">
        <v>3010.04</v>
      </c>
      <c r="I32882" s="2" t="s">
        <v>47</v>
      </c>
      <c r="J32882">
        <v>5</v>
      </c>
      <c r="K32882">
        <v>10</v>
      </c>
      <c r="L32882">
        <v>783.34550000000002</v>
      </c>
      <c r="M32882">
        <v>2166853</v>
      </c>
      <c r="N32882">
        <v>4</v>
      </c>
      <c r="O32882" s="2" t="s">
        <v>32</v>
      </c>
      <c r="P32882" s="2" t="s">
        <v>39</v>
      </c>
      <c r="Q32882" s="1">
        <v>45512.711886574078</v>
      </c>
      <c r="R32882" s="2" t="s">
        <v>7915</v>
      </c>
      <c r="S32882" s="2" t="s">
        <v>502</v>
      </c>
      <c r="T32882">
        <v>629640</v>
      </c>
      <c r="U32882" s="3">
        <v>45531</v>
      </c>
      <c r="V32882" s="2" t="s">
        <v>42</v>
      </c>
      <c r="W32882">
        <v>15</v>
      </c>
      <c r="X32882">
        <v>1437.92</v>
      </c>
      <c r="Y32882">
        <v>20446</v>
      </c>
      <c r="Z32882" s="1">
        <v>45512.693136574075</v>
      </c>
      <c r="AA32882" s="1">
        <v>45512.691053240742</v>
      </c>
      <c r="AB32882">
        <v>-3</v>
      </c>
      <c r="AC32882">
        <v>3.24</v>
      </c>
      <c r="AD32882" s="2" t="s">
        <v>37</v>
      </c>
    </row>
    <row r="32883" spans="1:30" x14ac:dyDescent="0.25">
      <c r="A32883">
        <v>32881</v>
      </c>
      <c r="B32883">
        <v>2345191282</v>
      </c>
      <c r="C32883">
        <v>98196792</v>
      </c>
      <c r="D32883" s="1">
        <v>45512.197442129633</v>
      </c>
      <c r="E32883" s="1">
        <v>45512.20994212963</v>
      </c>
      <c r="F32883" s="1">
        <v>45512.208553240744</v>
      </c>
      <c r="G32883" s="2" t="s">
        <v>37</v>
      </c>
      <c r="H32883">
        <v>4065.68</v>
      </c>
      <c r="I32883" s="2" t="s">
        <v>56</v>
      </c>
      <c r="J32883">
        <v>6</v>
      </c>
      <c r="K32883">
        <v>11</v>
      </c>
      <c r="L32883">
        <v>1345.5650000000001</v>
      </c>
      <c r="M32883">
        <v>1265262</v>
      </c>
      <c r="N32883">
        <v>4</v>
      </c>
      <c r="O32883" s="2" t="s">
        <v>48</v>
      </c>
      <c r="P32883" s="2" t="s">
        <v>39</v>
      </c>
      <c r="Q32883" s="1">
        <v>45512.234247685185</v>
      </c>
      <c r="R32883" s="2" t="s">
        <v>16195</v>
      </c>
      <c r="S32883" s="2" t="s">
        <v>982</v>
      </c>
      <c r="T32883">
        <v>963071</v>
      </c>
      <c r="U32883" s="3">
        <v>45595</v>
      </c>
      <c r="V32883" s="2" t="s">
        <v>55</v>
      </c>
      <c r="W32883">
        <v>13</v>
      </c>
      <c r="X32883">
        <v>1016.41</v>
      </c>
      <c r="Y32883">
        <v>51597</v>
      </c>
      <c r="Z32883" s="1">
        <v>45512.20994212963</v>
      </c>
      <c r="AA32883" s="1">
        <v>45512.208553240744</v>
      </c>
      <c r="AB32883">
        <v>-2</v>
      </c>
      <c r="AC32883">
        <v>2.2799999999999998</v>
      </c>
      <c r="AD32883" s="2" t="s">
        <v>37</v>
      </c>
    </row>
    <row r="32884" spans="1:30" x14ac:dyDescent="0.25">
      <c r="A32884">
        <v>32882</v>
      </c>
      <c r="B32884">
        <v>1479582051</v>
      </c>
      <c r="C32884">
        <v>6742707</v>
      </c>
      <c r="D32884" s="1">
        <v>45322.646840277775</v>
      </c>
      <c r="E32884" s="1">
        <v>45322.65934027778</v>
      </c>
      <c r="F32884" s="1">
        <v>45322.658645833333</v>
      </c>
      <c r="G32884" s="2" t="s">
        <v>37</v>
      </c>
      <c r="H32884">
        <v>2393.41</v>
      </c>
      <c r="I32884" s="2" t="s">
        <v>71</v>
      </c>
      <c r="J32884">
        <v>4</v>
      </c>
      <c r="K32884">
        <v>8</v>
      </c>
      <c r="L32884">
        <v>878.15249999999992</v>
      </c>
      <c r="M32884">
        <v>1141921</v>
      </c>
      <c r="N32884">
        <v>5</v>
      </c>
      <c r="O32884" s="2" t="s">
        <v>32</v>
      </c>
      <c r="P32884" s="2" t="s">
        <v>39</v>
      </c>
      <c r="Q32884" s="1">
        <v>45322.667673611111</v>
      </c>
      <c r="R32884" s="2" t="s">
        <v>18213</v>
      </c>
      <c r="S32884" s="2" t="s">
        <v>201</v>
      </c>
      <c r="T32884">
        <v>783189</v>
      </c>
      <c r="U32884" s="3">
        <v>45454</v>
      </c>
      <c r="V32884" s="2" t="s">
        <v>46</v>
      </c>
      <c r="W32884">
        <v>8</v>
      </c>
      <c r="X32884">
        <v>1652.57</v>
      </c>
      <c r="Y32884">
        <v>78222</v>
      </c>
      <c r="Z32884" s="1">
        <v>45322.65934027778</v>
      </c>
      <c r="AA32884" s="1">
        <v>45322.658645833333</v>
      </c>
      <c r="AB32884">
        <v>-1</v>
      </c>
      <c r="AC32884">
        <v>4.9400000000000004</v>
      </c>
      <c r="AD32884" s="2" t="s">
        <v>37</v>
      </c>
    </row>
    <row r="32885" spans="1:30" x14ac:dyDescent="0.25">
      <c r="A32885">
        <v>32883</v>
      </c>
      <c r="B32885">
        <v>1583969815</v>
      </c>
      <c r="C32885">
        <v>60836040</v>
      </c>
      <c r="D32885" s="1">
        <v>45924.979837962965</v>
      </c>
      <c r="E32885" s="1">
        <v>45924.993726851855</v>
      </c>
      <c r="F32885" s="1">
        <v>45925.008310185185</v>
      </c>
      <c r="G32885" s="2" t="s">
        <v>51</v>
      </c>
      <c r="H32885">
        <v>5057.3999999999996</v>
      </c>
      <c r="I32885" s="2" t="s">
        <v>71</v>
      </c>
      <c r="J32885">
        <v>8</v>
      </c>
      <c r="K32885">
        <v>16</v>
      </c>
      <c r="L32885">
        <v>1297.3185000000001</v>
      </c>
      <c r="M32885">
        <v>2269778</v>
      </c>
      <c r="N32885">
        <v>2</v>
      </c>
      <c r="O32885" s="2" t="s">
        <v>38</v>
      </c>
      <c r="P32885" s="2" t="s">
        <v>52</v>
      </c>
      <c r="Q32885" s="1">
        <v>45925.022893518515</v>
      </c>
      <c r="R32885" s="2" t="s">
        <v>18214</v>
      </c>
      <c r="S32885" s="2" t="s">
        <v>158</v>
      </c>
      <c r="T32885">
        <v>111423</v>
      </c>
      <c r="U32885" s="3">
        <v>45613</v>
      </c>
      <c r="V32885" s="2" t="s">
        <v>46</v>
      </c>
      <c r="W32885">
        <v>19</v>
      </c>
      <c r="X32885">
        <v>1884.86</v>
      </c>
      <c r="Y32885">
        <v>78981</v>
      </c>
      <c r="Z32885" s="1">
        <v>45924.993726851855</v>
      </c>
      <c r="AA32885" s="1">
        <v>45925.008310185185</v>
      </c>
      <c r="AB32885">
        <v>21</v>
      </c>
      <c r="AC32885">
        <v>3.27</v>
      </c>
      <c r="AD32885" s="2" t="s">
        <v>51</v>
      </c>
    </row>
    <row r="32886" spans="1:30" x14ac:dyDescent="0.25">
      <c r="A32886">
        <v>32884</v>
      </c>
      <c r="B32886">
        <v>6428254577</v>
      </c>
      <c r="C32886">
        <v>73853529</v>
      </c>
      <c r="D32886" s="1">
        <v>45175.319756944446</v>
      </c>
      <c r="E32886" s="1">
        <v>45175.329479166663</v>
      </c>
      <c r="F32886" s="1">
        <v>45175.337812500002</v>
      </c>
      <c r="G32886" s="2" t="s">
        <v>30</v>
      </c>
      <c r="H32886">
        <v>1297.55</v>
      </c>
      <c r="I32886" s="2" t="s">
        <v>56</v>
      </c>
      <c r="J32886">
        <v>4</v>
      </c>
      <c r="K32886">
        <v>11</v>
      </c>
      <c r="L32886">
        <v>388.40600000000001</v>
      </c>
      <c r="M32886">
        <v>5290404</v>
      </c>
      <c r="N32886">
        <v>3</v>
      </c>
      <c r="O32886" s="2" t="s">
        <v>32</v>
      </c>
      <c r="P32886" s="2" t="s">
        <v>33</v>
      </c>
      <c r="Q32886" s="1">
        <v>45175.363506944443</v>
      </c>
      <c r="R32886" s="2" t="s">
        <v>16976</v>
      </c>
      <c r="S32886" s="2" t="s">
        <v>168</v>
      </c>
      <c r="T32886">
        <v>391934</v>
      </c>
      <c r="U32886" s="3">
        <v>45711</v>
      </c>
      <c r="V32886" s="2" t="s">
        <v>42</v>
      </c>
      <c r="W32886">
        <v>10</v>
      </c>
      <c r="X32886">
        <v>1239.02</v>
      </c>
      <c r="Y32886">
        <v>57807</v>
      </c>
      <c r="Z32886" s="1">
        <v>45175.329479166663</v>
      </c>
      <c r="AA32886" s="1">
        <v>45175.337812500002</v>
      </c>
      <c r="AB32886">
        <v>12</v>
      </c>
      <c r="AC32886">
        <v>3.12</v>
      </c>
      <c r="AD32886" s="2" t="s">
        <v>30</v>
      </c>
    </row>
    <row r="32887" spans="1:30" x14ac:dyDescent="0.25">
      <c r="A32887">
        <v>32885</v>
      </c>
      <c r="B32887">
        <v>6348650923</v>
      </c>
      <c r="C32887">
        <v>44854494</v>
      </c>
      <c r="D32887" s="1">
        <v>45321.038634259261</v>
      </c>
      <c r="E32887" s="1">
        <v>45321.046273148146</v>
      </c>
      <c r="F32887" s="1">
        <v>45321.045578703706</v>
      </c>
      <c r="G32887" s="2" t="s">
        <v>37</v>
      </c>
      <c r="H32887">
        <v>2805.04</v>
      </c>
      <c r="I32887" s="2" t="s">
        <v>31</v>
      </c>
      <c r="J32887">
        <v>5</v>
      </c>
      <c r="K32887">
        <v>9</v>
      </c>
      <c r="L32887">
        <v>933.01200000000006</v>
      </c>
      <c r="M32887">
        <v>222066</v>
      </c>
      <c r="N32887">
        <v>5</v>
      </c>
      <c r="O32887" s="2" t="s">
        <v>32</v>
      </c>
      <c r="P32887" s="2" t="s">
        <v>39</v>
      </c>
      <c r="Q32887" s="1">
        <v>45321.07335648148</v>
      </c>
      <c r="R32887" s="2" t="s">
        <v>7237</v>
      </c>
      <c r="S32887" s="2" t="s">
        <v>160</v>
      </c>
      <c r="T32887">
        <v>493412</v>
      </c>
      <c r="U32887" s="3">
        <v>45722</v>
      </c>
      <c r="V32887" s="2" t="s">
        <v>36</v>
      </c>
      <c r="W32887">
        <v>16</v>
      </c>
      <c r="X32887">
        <v>1771.75</v>
      </c>
      <c r="Y32887">
        <v>4056</v>
      </c>
      <c r="Z32887" s="1">
        <v>45321.046273148146</v>
      </c>
      <c r="AA32887" s="1">
        <v>45321.045578703706</v>
      </c>
      <c r="AB32887">
        <v>-1</v>
      </c>
      <c r="AC32887">
        <v>2.12</v>
      </c>
      <c r="AD32887" s="2" t="s">
        <v>37</v>
      </c>
    </row>
    <row r="32888" spans="1:30" x14ac:dyDescent="0.25">
      <c r="A32888">
        <v>32886</v>
      </c>
      <c r="B32888">
        <v>5546102019</v>
      </c>
      <c r="C32888">
        <v>67661982</v>
      </c>
      <c r="D32888" s="1">
        <v>45173.404317129629</v>
      </c>
      <c r="E32888" s="1">
        <v>45173.411261574074</v>
      </c>
      <c r="F32888" s="1">
        <v>45173.421678240738</v>
      </c>
      <c r="G32888" s="2" t="s">
        <v>30</v>
      </c>
      <c r="H32888">
        <v>4787.22</v>
      </c>
      <c r="I32888" s="2" t="s">
        <v>56</v>
      </c>
      <c r="J32888">
        <v>8</v>
      </c>
      <c r="K32888">
        <v>18</v>
      </c>
      <c r="L32888">
        <v>1488.4105</v>
      </c>
      <c r="M32888">
        <v>3627813</v>
      </c>
      <c r="N32888">
        <v>4</v>
      </c>
      <c r="O32888" s="2" t="s">
        <v>38</v>
      </c>
      <c r="P32888" s="2" t="s">
        <v>33</v>
      </c>
      <c r="Q32888" s="1">
        <v>45173.451539351852</v>
      </c>
      <c r="R32888" s="2" t="s">
        <v>18215</v>
      </c>
      <c r="S32888" s="2" t="s">
        <v>324</v>
      </c>
      <c r="T32888">
        <v>474111</v>
      </c>
      <c r="U32888" s="3">
        <v>45180</v>
      </c>
      <c r="V32888" s="2" t="s">
        <v>46</v>
      </c>
      <c r="W32888">
        <v>6</v>
      </c>
      <c r="X32888">
        <v>1437.09</v>
      </c>
      <c r="Y32888">
        <v>80531</v>
      </c>
      <c r="Z32888" s="1">
        <v>45173.411261574074</v>
      </c>
      <c r="AA32888" s="1">
        <v>45173.421678240738</v>
      </c>
      <c r="AB32888">
        <v>15</v>
      </c>
      <c r="AC32888">
        <v>3.19</v>
      </c>
      <c r="AD32888" s="2" t="s">
        <v>30</v>
      </c>
    </row>
    <row r="32889" spans="1:30" x14ac:dyDescent="0.25">
      <c r="A32889">
        <v>32887</v>
      </c>
      <c r="B32889">
        <v>6095901877</v>
      </c>
      <c r="C32889">
        <v>77060899</v>
      </c>
      <c r="D32889" s="1">
        <v>45733.016863425924</v>
      </c>
      <c r="E32889" s="1">
        <v>45733.026585648149</v>
      </c>
      <c r="F32889" s="1">
        <v>45733.034224537034</v>
      </c>
      <c r="G32889" s="2" t="s">
        <v>30</v>
      </c>
      <c r="H32889">
        <v>984.22</v>
      </c>
      <c r="I32889" s="2" t="s">
        <v>31</v>
      </c>
      <c r="J32889">
        <v>1</v>
      </c>
      <c r="K32889">
        <v>1</v>
      </c>
      <c r="L32889">
        <v>295.26600000000002</v>
      </c>
      <c r="M32889">
        <v>8257975</v>
      </c>
      <c r="N32889">
        <v>3</v>
      </c>
      <c r="O32889" s="2" t="s">
        <v>48</v>
      </c>
      <c r="P32889" s="2" t="s">
        <v>33</v>
      </c>
      <c r="Q32889" s="1">
        <v>45733.05228009259</v>
      </c>
      <c r="R32889" s="2" t="s">
        <v>18216</v>
      </c>
      <c r="S32889" s="2" t="s">
        <v>139</v>
      </c>
      <c r="T32889">
        <v>449246</v>
      </c>
      <c r="U32889" s="3">
        <v>45299</v>
      </c>
      <c r="V32889" s="2" t="s">
        <v>55</v>
      </c>
      <c r="W32889">
        <v>3</v>
      </c>
      <c r="X32889">
        <v>1841.41</v>
      </c>
      <c r="Y32889">
        <v>61849</v>
      </c>
      <c r="Z32889" s="1">
        <v>45733.026585648149</v>
      </c>
      <c r="AA32889" s="1">
        <v>45733.034224537034</v>
      </c>
      <c r="AB32889">
        <v>11</v>
      </c>
      <c r="AC32889">
        <v>4.8600000000000003</v>
      </c>
      <c r="AD32889" s="2" t="s">
        <v>30</v>
      </c>
    </row>
    <row r="32890" spans="1:30" x14ac:dyDescent="0.25">
      <c r="A32890">
        <v>32888</v>
      </c>
      <c r="B32890">
        <v>7137436748</v>
      </c>
      <c r="C32890">
        <v>77441302</v>
      </c>
      <c r="D32890" s="1">
        <v>45132.776956018519</v>
      </c>
      <c r="E32890" s="1">
        <v>45132.788761574076</v>
      </c>
      <c r="F32890" s="1">
        <v>45132.78806712963</v>
      </c>
      <c r="G32890" s="2" t="s">
        <v>37</v>
      </c>
      <c r="H32890">
        <v>2400.8000000000002</v>
      </c>
      <c r="I32890" s="2" t="s">
        <v>71</v>
      </c>
      <c r="J32890">
        <v>5</v>
      </c>
      <c r="K32890">
        <v>10</v>
      </c>
      <c r="L32890">
        <v>570.0575</v>
      </c>
      <c r="M32890">
        <v>6959462</v>
      </c>
      <c r="N32890">
        <v>5</v>
      </c>
      <c r="O32890" s="2" t="s">
        <v>32</v>
      </c>
      <c r="P32890" s="2" t="s">
        <v>39</v>
      </c>
      <c r="Q32890" s="1">
        <v>45132.807511574072</v>
      </c>
      <c r="R32890" s="2" t="s">
        <v>4799</v>
      </c>
      <c r="S32890" s="2" t="s">
        <v>682</v>
      </c>
      <c r="T32890">
        <v>853040</v>
      </c>
      <c r="U32890" s="3">
        <v>45315</v>
      </c>
      <c r="V32890" s="2" t="s">
        <v>42</v>
      </c>
      <c r="W32890">
        <v>6</v>
      </c>
      <c r="X32890">
        <v>338.96</v>
      </c>
      <c r="Y32890">
        <v>30269</v>
      </c>
      <c r="Z32890" s="1">
        <v>45132.788761574076</v>
      </c>
      <c r="AA32890" s="1">
        <v>45132.78806712963</v>
      </c>
      <c r="AB32890">
        <v>-1</v>
      </c>
      <c r="AC32890">
        <v>1.91</v>
      </c>
      <c r="AD32890" s="2" t="s">
        <v>37</v>
      </c>
    </row>
    <row r="32891" spans="1:30" x14ac:dyDescent="0.25">
      <c r="A32891">
        <v>32889</v>
      </c>
      <c r="B32891">
        <v>5194050206</v>
      </c>
      <c r="C32891">
        <v>4760483</v>
      </c>
      <c r="D32891" s="1">
        <v>45872.534687500003</v>
      </c>
      <c r="E32891" s="1">
        <v>45872.547881944447</v>
      </c>
      <c r="F32891" s="1">
        <v>45872.54996527778</v>
      </c>
      <c r="G32891" s="2" t="s">
        <v>37</v>
      </c>
      <c r="H32891">
        <v>119.33</v>
      </c>
      <c r="I32891" s="2" t="s">
        <v>71</v>
      </c>
      <c r="J32891">
        <v>1</v>
      </c>
      <c r="K32891">
        <v>1</v>
      </c>
      <c r="L32891">
        <v>35.798999999999999</v>
      </c>
      <c r="M32891">
        <v>9177605</v>
      </c>
      <c r="N32891">
        <v>4</v>
      </c>
      <c r="O32891" s="2" t="s">
        <v>43</v>
      </c>
      <c r="P32891" s="2" t="s">
        <v>39</v>
      </c>
      <c r="Q32891" s="1">
        <v>45872.576354166667</v>
      </c>
      <c r="R32891" s="2" t="s">
        <v>13008</v>
      </c>
      <c r="S32891" s="2" t="s">
        <v>714</v>
      </c>
      <c r="T32891">
        <v>395057</v>
      </c>
      <c r="U32891" s="3">
        <v>45000</v>
      </c>
      <c r="V32891" s="2" t="s">
        <v>36</v>
      </c>
      <c r="W32891">
        <v>1</v>
      </c>
      <c r="X32891">
        <v>871.86</v>
      </c>
      <c r="Y32891">
        <v>58681</v>
      </c>
      <c r="Z32891" s="1">
        <v>45872.547881944447</v>
      </c>
      <c r="AA32891" s="1">
        <v>45872.54996527778</v>
      </c>
      <c r="AB32891">
        <v>3</v>
      </c>
      <c r="AC32891">
        <v>4.28</v>
      </c>
      <c r="AD32891" s="2" t="s">
        <v>37</v>
      </c>
    </row>
    <row r="32892" spans="1:30" x14ac:dyDescent="0.25">
      <c r="A32892">
        <v>32890</v>
      </c>
      <c r="B32892">
        <v>4427898726</v>
      </c>
      <c r="C32892">
        <v>14502343</v>
      </c>
      <c r="D32892" s="1">
        <v>45192.036759259259</v>
      </c>
      <c r="E32892" s="1">
        <v>45192.049953703703</v>
      </c>
      <c r="F32892" s="1">
        <v>45192.046481481484</v>
      </c>
      <c r="G32892" s="2" t="s">
        <v>37</v>
      </c>
      <c r="H32892">
        <v>2879.28</v>
      </c>
      <c r="I32892" s="2" t="s">
        <v>47</v>
      </c>
      <c r="J32892">
        <v>6</v>
      </c>
      <c r="K32892">
        <v>15</v>
      </c>
      <c r="L32892">
        <v>909.54000000000008</v>
      </c>
      <c r="M32892">
        <v>1332455</v>
      </c>
      <c r="N32892">
        <v>5</v>
      </c>
      <c r="O32892" s="2" t="s">
        <v>38</v>
      </c>
      <c r="P32892" s="2" t="s">
        <v>39</v>
      </c>
      <c r="Q32892" s="1">
        <v>45192.054814814815</v>
      </c>
      <c r="R32892" s="2" t="s">
        <v>5193</v>
      </c>
      <c r="S32892" s="2" t="s">
        <v>941</v>
      </c>
      <c r="T32892">
        <v>555614</v>
      </c>
      <c r="U32892" s="3">
        <v>45102</v>
      </c>
      <c r="V32892" s="2" t="s">
        <v>55</v>
      </c>
      <c r="W32892">
        <v>16</v>
      </c>
      <c r="X32892">
        <v>1480.69</v>
      </c>
      <c r="Y32892">
        <v>29473</v>
      </c>
      <c r="Z32892" s="1">
        <v>45192.049953703703</v>
      </c>
      <c r="AA32892" s="1">
        <v>45192.046481481484</v>
      </c>
      <c r="AB32892">
        <v>-5</v>
      </c>
      <c r="AC32892">
        <v>4.96</v>
      </c>
      <c r="AD32892" s="2" t="s">
        <v>37</v>
      </c>
    </row>
    <row r="32893" spans="1:30" x14ac:dyDescent="0.25">
      <c r="A32893">
        <v>32891</v>
      </c>
      <c r="B32893">
        <v>9132718671</v>
      </c>
      <c r="C32893">
        <v>43466432</v>
      </c>
      <c r="D32893" s="1">
        <v>45889.154953703706</v>
      </c>
      <c r="E32893" s="1">
        <v>45889.162592592591</v>
      </c>
      <c r="F32893" s="1">
        <v>45889.173009259262</v>
      </c>
      <c r="G32893" s="2" t="s">
        <v>30</v>
      </c>
      <c r="H32893">
        <v>799.43</v>
      </c>
      <c r="I32893" s="2" t="s">
        <v>71</v>
      </c>
      <c r="J32893">
        <v>1</v>
      </c>
      <c r="K32893">
        <v>2</v>
      </c>
      <c r="L32893">
        <v>119.91449999999999</v>
      </c>
      <c r="M32893">
        <v>9749082</v>
      </c>
      <c r="N32893">
        <v>4</v>
      </c>
      <c r="O32893" s="2" t="s">
        <v>32</v>
      </c>
      <c r="P32893" s="2" t="s">
        <v>33</v>
      </c>
      <c r="Q32893" s="1">
        <v>45889.198703703703</v>
      </c>
      <c r="R32893" s="2" t="s">
        <v>4591</v>
      </c>
      <c r="S32893" s="2" t="s">
        <v>195</v>
      </c>
      <c r="T32893">
        <v>681203</v>
      </c>
      <c r="U32893" s="3">
        <v>45560</v>
      </c>
      <c r="V32893" s="2" t="s">
        <v>46</v>
      </c>
      <c r="W32893">
        <v>5</v>
      </c>
      <c r="X32893">
        <v>1461.78</v>
      </c>
      <c r="Y32893">
        <v>29498</v>
      </c>
      <c r="Z32893" s="1">
        <v>45889.162592592591</v>
      </c>
      <c r="AA32893" s="1">
        <v>45889.173009259262</v>
      </c>
      <c r="AB32893">
        <v>15</v>
      </c>
      <c r="AC32893">
        <v>3.07</v>
      </c>
      <c r="AD32893" s="2" t="s">
        <v>30</v>
      </c>
    </row>
    <row r="32894" spans="1:30" x14ac:dyDescent="0.25">
      <c r="A32894">
        <v>32892</v>
      </c>
      <c r="B32894">
        <v>141145154</v>
      </c>
      <c r="C32894">
        <v>52248203</v>
      </c>
      <c r="D32894" s="1">
        <v>44979.445937500001</v>
      </c>
      <c r="E32894" s="1">
        <v>44979.454965277779</v>
      </c>
      <c r="F32894" s="1">
        <v>44979.457743055558</v>
      </c>
      <c r="G32894" s="2" t="s">
        <v>37</v>
      </c>
      <c r="H32894">
        <v>4698.66</v>
      </c>
      <c r="I32894" s="2" t="s">
        <v>71</v>
      </c>
      <c r="J32894">
        <v>7</v>
      </c>
      <c r="K32894">
        <v>15</v>
      </c>
      <c r="L32894">
        <v>1551.8</v>
      </c>
      <c r="M32894">
        <v>8185635</v>
      </c>
      <c r="N32894">
        <v>5</v>
      </c>
      <c r="O32894" s="2" t="s">
        <v>48</v>
      </c>
      <c r="P32894" s="2" t="s">
        <v>39</v>
      </c>
      <c r="Q32894" s="1">
        <v>44979.479270833333</v>
      </c>
      <c r="R32894" s="2" t="s">
        <v>2989</v>
      </c>
      <c r="S32894" s="2" t="s">
        <v>168</v>
      </c>
      <c r="T32894">
        <v>587451</v>
      </c>
      <c r="U32894" s="3">
        <v>45573</v>
      </c>
      <c r="V32894" s="2" t="s">
        <v>36</v>
      </c>
      <c r="W32894">
        <v>14</v>
      </c>
      <c r="X32894">
        <v>1231.83</v>
      </c>
      <c r="Y32894">
        <v>52335</v>
      </c>
      <c r="Z32894" s="1">
        <v>44979.454965277779</v>
      </c>
      <c r="AA32894" s="1">
        <v>44979.457743055558</v>
      </c>
      <c r="AB32894">
        <v>4</v>
      </c>
      <c r="AC32894">
        <v>3.56</v>
      </c>
      <c r="AD32894" s="2" t="s">
        <v>37</v>
      </c>
    </row>
    <row r="32895" spans="1:30" x14ac:dyDescent="0.25">
      <c r="A32895">
        <v>32893</v>
      </c>
      <c r="B32895">
        <v>7792001533</v>
      </c>
      <c r="C32895">
        <v>32259382</v>
      </c>
      <c r="D32895" s="1">
        <v>45986.029178240744</v>
      </c>
      <c r="E32895" s="1">
        <v>45986.037511574075</v>
      </c>
      <c r="F32895" s="1">
        <v>45986.046539351853</v>
      </c>
      <c r="G32895" s="2" t="s">
        <v>30</v>
      </c>
      <c r="H32895">
        <v>2079.41</v>
      </c>
      <c r="I32895" s="2" t="s">
        <v>56</v>
      </c>
      <c r="J32895">
        <v>5</v>
      </c>
      <c r="K32895">
        <v>9</v>
      </c>
      <c r="L32895">
        <v>615.12299999999993</v>
      </c>
      <c r="M32895">
        <v>6073479</v>
      </c>
      <c r="N32895">
        <v>3</v>
      </c>
      <c r="O32895" s="2" t="s">
        <v>48</v>
      </c>
      <c r="P32895" s="2" t="s">
        <v>33</v>
      </c>
      <c r="Q32895" s="1">
        <v>45986.058344907404</v>
      </c>
      <c r="R32895" s="2" t="s">
        <v>18217</v>
      </c>
      <c r="S32895" s="2" t="s">
        <v>347</v>
      </c>
      <c r="T32895">
        <v>768892</v>
      </c>
      <c r="U32895" s="3">
        <v>45765</v>
      </c>
      <c r="V32895" s="2" t="s">
        <v>42</v>
      </c>
      <c r="W32895">
        <v>2</v>
      </c>
      <c r="X32895">
        <v>1635.89</v>
      </c>
      <c r="Y32895">
        <v>87241</v>
      </c>
      <c r="Z32895" s="1">
        <v>45986.037511574075</v>
      </c>
      <c r="AA32895" s="1">
        <v>45986.046539351853</v>
      </c>
      <c r="AB32895">
        <v>13</v>
      </c>
      <c r="AC32895">
        <v>2.59</v>
      </c>
      <c r="AD32895" s="2" t="s">
        <v>30</v>
      </c>
    </row>
    <row r="32896" spans="1:30" x14ac:dyDescent="0.25">
      <c r="A32896">
        <v>32894</v>
      </c>
      <c r="B32896">
        <v>4432510652</v>
      </c>
      <c r="C32896">
        <v>54418176</v>
      </c>
      <c r="D32896" s="1">
        <v>45322.788032407407</v>
      </c>
      <c r="E32896" s="1">
        <v>45322.794976851852</v>
      </c>
      <c r="F32896" s="1">
        <v>45322.813726851855</v>
      </c>
      <c r="G32896" s="2" t="s">
        <v>51</v>
      </c>
      <c r="H32896">
        <v>2753.7</v>
      </c>
      <c r="I32896" s="2" t="s">
        <v>71</v>
      </c>
      <c r="J32896">
        <v>4</v>
      </c>
      <c r="K32896">
        <v>4</v>
      </c>
      <c r="L32896">
        <v>731.505</v>
      </c>
      <c r="M32896">
        <v>3503354</v>
      </c>
      <c r="N32896">
        <v>3</v>
      </c>
      <c r="O32896" s="2" t="s">
        <v>48</v>
      </c>
      <c r="P32896" s="2" t="s">
        <v>52</v>
      </c>
      <c r="Q32896" s="1">
        <v>45322.847060185188</v>
      </c>
      <c r="R32896" s="2" t="s">
        <v>6143</v>
      </c>
      <c r="S32896" s="2" t="s">
        <v>551</v>
      </c>
      <c r="T32896">
        <v>30294</v>
      </c>
      <c r="U32896" s="3">
        <v>45213</v>
      </c>
      <c r="V32896" s="2" t="s">
        <v>36</v>
      </c>
      <c r="W32896">
        <v>20</v>
      </c>
      <c r="X32896">
        <v>708.88</v>
      </c>
      <c r="Y32896">
        <v>854</v>
      </c>
      <c r="Z32896" s="1">
        <v>45322.794976851852</v>
      </c>
      <c r="AA32896" s="1">
        <v>45322.813726851855</v>
      </c>
      <c r="AB32896">
        <v>27</v>
      </c>
      <c r="AC32896">
        <v>3.87</v>
      </c>
      <c r="AD32896" s="2" t="s">
        <v>51</v>
      </c>
    </row>
    <row r="32897" spans="1:30" x14ac:dyDescent="0.25">
      <c r="A32897">
        <v>32895</v>
      </c>
      <c r="B32897">
        <v>7988235487</v>
      </c>
      <c r="C32897">
        <v>3636478</v>
      </c>
      <c r="D32897" s="1">
        <v>45046.898773148147</v>
      </c>
      <c r="E32897" s="1">
        <v>45046.905717592592</v>
      </c>
      <c r="F32897" s="1">
        <v>45046.904328703706</v>
      </c>
      <c r="G32897" s="2" t="s">
        <v>37</v>
      </c>
      <c r="H32897">
        <v>4566.92</v>
      </c>
      <c r="I32897" s="2" t="s">
        <v>56</v>
      </c>
      <c r="J32897">
        <v>7</v>
      </c>
      <c r="K32897">
        <v>14</v>
      </c>
      <c r="L32897">
        <v>1465.5274999999999</v>
      </c>
      <c r="M32897">
        <v>208703</v>
      </c>
      <c r="N32897">
        <v>4</v>
      </c>
      <c r="O32897" s="2" t="s">
        <v>48</v>
      </c>
      <c r="P32897" s="2" t="s">
        <v>39</v>
      </c>
      <c r="Q32897" s="1">
        <v>45046.94599537037</v>
      </c>
      <c r="R32897" s="2" t="s">
        <v>17147</v>
      </c>
      <c r="S32897" s="2" t="s">
        <v>255</v>
      </c>
      <c r="T32897">
        <v>443974</v>
      </c>
      <c r="U32897" s="3">
        <v>45826</v>
      </c>
      <c r="V32897" s="2" t="s">
        <v>42</v>
      </c>
      <c r="W32897">
        <v>12</v>
      </c>
      <c r="X32897">
        <v>241.77</v>
      </c>
      <c r="Y32897">
        <v>15138</v>
      </c>
      <c r="Z32897" s="1">
        <v>45046.905717592592</v>
      </c>
      <c r="AA32897" s="1">
        <v>45046.904328703706</v>
      </c>
      <c r="AB32897">
        <v>-2</v>
      </c>
      <c r="AC32897">
        <v>4.08</v>
      </c>
      <c r="AD32897" s="2" t="s">
        <v>37</v>
      </c>
    </row>
    <row r="32898" spans="1:30" x14ac:dyDescent="0.25">
      <c r="A32898">
        <v>32896</v>
      </c>
      <c r="B32898">
        <v>3503831212</v>
      </c>
      <c r="C32898">
        <v>44403525</v>
      </c>
      <c r="D32898" s="1">
        <v>45621.269085648149</v>
      </c>
      <c r="E32898" s="1">
        <v>45621.281585648147</v>
      </c>
      <c r="F32898" s="1">
        <v>45621.285752314812</v>
      </c>
      <c r="G32898" s="2" t="s">
        <v>30</v>
      </c>
      <c r="H32898">
        <v>2867.78</v>
      </c>
      <c r="I32898" s="2" t="s">
        <v>31</v>
      </c>
      <c r="J32898">
        <v>5</v>
      </c>
      <c r="K32898">
        <v>8</v>
      </c>
      <c r="L32898">
        <v>892.46500000000003</v>
      </c>
      <c r="M32898">
        <v>6795861</v>
      </c>
      <c r="N32898">
        <v>4</v>
      </c>
      <c r="O32898" s="2" t="s">
        <v>43</v>
      </c>
      <c r="P32898" s="2" t="s">
        <v>33</v>
      </c>
      <c r="Q32898" s="1">
        <v>45621.317002314812</v>
      </c>
      <c r="R32898" s="2" t="s">
        <v>10825</v>
      </c>
      <c r="S32898" s="2" t="s">
        <v>338</v>
      </c>
      <c r="T32898">
        <v>418171</v>
      </c>
      <c r="U32898" s="3">
        <v>46014</v>
      </c>
      <c r="V32898" s="2" t="s">
        <v>36</v>
      </c>
      <c r="W32898">
        <v>6</v>
      </c>
      <c r="X32898">
        <v>360.15</v>
      </c>
      <c r="Y32898">
        <v>78299</v>
      </c>
      <c r="Z32898" s="1">
        <v>45621.281585648147</v>
      </c>
      <c r="AA32898" s="1">
        <v>45621.285752314812</v>
      </c>
      <c r="AB32898">
        <v>6</v>
      </c>
      <c r="AC32898">
        <v>3.17</v>
      </c>
      <c r="AD32898" s="2" t="s">
        <v>30</v>
      </c>
    </row>
    <row r="32899" spans="1:30" x14ac:dyDescent="0.25">
      <c r="A32899">
        <v>32897</v>
      </c>
      <c r="B32899">
        <v>1412749923</v>
      </c>
      <c r="C32899">
        <v>38928899</v>
      </c>
      <c r="D32899" s="1">
        <v>45911.343935185185</v>
      </c>
      <c r="E32899" s="1">
        <v>45911.35087962963</v>
      </c>
      <c r="F32899" s="1">
        <v>45911.352268518516</v>
      </c>
      <c r="G32899" s="2" t="s">
        <v>37</v>
      </c>
      <c r="H32899">
        <v>3094.26</v>
      </c>
      <c r="I32899" s="2" t="s">
        <v>31</v>
      </c>
      <c r="J32899">
        <v>7</v>
      </c>
      <c r="K32899">
        <v>19</v>
      </c>
      <c r="L32899">
        <v>775.15899999999999</v>
      </c>
      <c r="M32899">
        <v>3134884</v>
      </c>
      <c r="N32899">
        <v>4</v>
      </c>
      <c r="O32899" s="2" t="s">
        <v>32</v>
      </c>
      <c r="P32899" s="2" t="s">
        <v>39</v>
      </c>
      <c r="Q32899" s="1">
        <v>45911.375879629632</v>
      </c>
      <c r="R32899" s="2" t="s">
        <v>472</v>
      </c>
      <c r="S32899" s="2" t="s">
        <v>141</v>
      </c>
      <c r="T32899">
        <v>534140</v>
      </c>
      <c r="U32899" s="3">
        <v>45240</v>
      </c>
      <c r="V32899" s="2" t="s">
        <v>46</v>
      </c>
      <c r="W32899">
        <v>11</v>
      </c>
      <c r="X32899">
        <v>1475.56</v>
      </c>
      <c r="Y32899">
        <v>88898</v>
      </c>
      <c r="Z32899" s="1">
        <v>45911.35087962963</v>
      </c>
      <c r="AA32899" s="1">
        <v>45911.352268518516</v>
      </c>
      <c r="AB32899">
        <v>2</v>
      </c>
      <c r="AC32899">
        <v>1.83</v>
      </c>
      <c r="AD32899" s="2" t="s">
        <v>37</v>
      </c>
    </row>
    <row r="32900" spans="1:30" x14ac:dyDescent="0.25">
      <c r="A32900">
        <v>32898</v>
      </c>
      <c r="B32900">
        <v>1329991884</v>
      </c>
      <c r="C32900">
        <v>77437273</v>
      </c>
      <c r="D32900" s="1">
        <v>44953.963993055557</v>
      </c>
      <c r="E32900" s="1">
        <v>44953.977881944447</v>
      </c>
      <c r="F32900" s="1">
        <v>44953.978576388887</v>
      </c>
      <c r="G32900" s="2" t="s">
        <v>37</v>
      </c>
      <c r="H32900">
        <v>1704.54</v>
      </c>
      <c r="I32900" s="2" t="s">
        <v>47</v>
      </c>
      <c r="J32900">
        <v>3</v>
      </c>
      <c r="K32900">
        <v>7</v>
      </c>
      <c r="L32900">
        <v>527.83200000000011</v>
      </c>
      <c r="M32900">
        <v>4775828</v>
      </c>
      <c r="N32900">
        <v>4</v>
      </c>
      <c r="O32900" s="2" t="s">
        <v>32</v>
      </c>
      <c r="P32900" s="2" t="s">
        <v>39</v>
      </c>
      <c r="Q32900" s="1">
        <v>44953.986215277779</v>
      </c>
      <c r="R32900" s="2" t="s">
        <v>8688</v>
      </c>
      <c r="S32900" s="2" t="s">
        <v>199</v>
      </c>
      <c r="T32900">
        <v>121228</v>
      </c>
      <c r="U32900" s="3">
        <v>45281</v>
      </c>
      <c r="V32900" s="2" t="s">
        <v>42</v>
      </c>
      <c r="W32900">
        <v>20</v>
      </c>
      <c r="X32900">
        <v>1888.53</v>
      </c>
      <c r="Y32900">
        <v>88414</v>
      </c>
      <c r="Z32900" s="1">
        <v>44953.977881944447</v>
      </c>
      <c r="AA32900" s="1">
        <v>44953.978576388887</v>
      </c>
      <c r="AB32900">
        <v>1</v>
      </c>
      <c r="AC32900">
        <v>4.03</v>
      </c>
      <c r="AD32900" s="2" t="s">
        <v>37</v>
      </c>
    </row>
    <row r="32901" spans="1:30" x14ac:dyDescent="0.25">
      <c r="A32901">
        <v>32899</v>
      </c>
      <c r="B32901">
        <v>1327483503</v>
      </c>
      <c r="C32901">
        <v>52793306</v>
      </c>
      <c r="D32901" s="1">
        <v>45944.018912037034</v>
      </c>
      <c r="E32901" s="1">
        <v>45944.031412037039</v>
      </c>
      <c r="F32901" s="1">
        <v>45944.035578703704</v>
      </c>
      <c r="G32901" s="2" t="s">
        <v>30</v>
      </c>
      <c r="H32901">
        <v>5399.54</v>
      </c>
      <c r="I32901" s="2" t="s">
        <v>71</v>
      </c>
      <c r="J32901">
        <v>8</v>
      </c>
      <c r="K32901">
        <v>16</v>
      </c>
      <c r="L32901">
        <v>1390.3665000000001</v>
      </c>
      <c r="M32901">
        <v>3659207</v>
      </c>
      <c r="N32901">
        <v>4</v>
      </c>
      <c r="O32901" s="2" t="s">
        <v>43</v>
      </c>
      <c r="P32901" s="2" t="s">
        <v>33</v>
      </c>
      <c r="Q32901" s="1">
        <v>45944.055023148147</v>
      </c>
      <c r="R32901" s="2" t="s">
        <v>12339</v>
      </c>
      <c r="S32901" s="2" t="s">
        <v>286</v>
      </c>
      <c r="T32901">
        <v>272599</v>
      </c>
      <c r="U32901" s="3">
        <v>45531</v>
      </c>
      <c r="V32901" s="2" t="s">
        <v>46</v>
      </c>
      <c r="W32901">
        <v>12</v>
      </c>
      <c r="X32901">
        <v>1256.26</v>
      </c>
      <c r="Y32901">
        <v>93584</v>
      </c>
      <c r="Z32901" s="1">
        <v>45944.031412037039</v>
      </c>
      <c r="AA32901" s="1">
        <v>45944.035578703704</v>
      </c>
      <c r="AB32901">
        <v>6</v>
      </c>
      <c r="AC32901">
        <v>2.66</v>
      </c>
      <c r="AD32901" s="2" t="s">
        <v>30</v>
      </c>
    </row>
    <row r="32902" spans="1:30" x14ac:dyDescent="0.25">
      <c r="A32902">
        <v>32900</v>
      </c>
      <c r="B32902">
        <v>1694417093</v>
      </c>
      <c r="C32902">
        <v>16851632</v>
      </c>
      <c r="D32902" s="1">
        <v>45421.989872685182</v>
      </c>
      <c r="E32902" s="1">
        <v>45422.00167824074</v>
      </c>
      <c r="F32902" s="1">
        <v>45421.999594907407</v>
      </c>
      <c r="G32902" s="2" t="s">
        <v>37</v>
      </c>
      <c r="H32902">
        <v>3644.83</v>
      </c>
      <c r="I32902" s="2" t="s">
        <v>71</v>
      </c>
      <c r="J32902">
        <v>7</v>
      </c>
      <c r="K32902">
        <v>12</v>
      </c>
      <c r="L32902">
        <v>1193.8625</v>
      </c>
      <c r="M32902">
        <v>5269363</v>
      </c>
      <c r="N32902">
        <v>4</v>
      </c>
      <c r="O32902" s="2" t="s">
        <v>43</v>
      </c>
      <c r="P32902" s="2" t="s">
        <v>39</v>
      </c>
      <c r="Q32902" s="1">
        <v>45422.025983796295</v>
      </c>
      <c r="R32902" s="2" t="s">
        <v>13532</v>
      </c>
      <c r="S32902" s="2" t="s">
        <v>139</v>
      </c>
      <c r="T32902">
        <v>343223</v>
      </c>
      <c r="U32902" s="3">
        <v>45271</v>
      </c>
      <c r="V32902" s="2" t="s">
        <v>55</v>
      </c>
      <c r="W32902">
        <v>7</v>
      </c>
      <c r="X32902">
        <v>1548.22</v>
      </c>
      <c r="Y32902">
        <v>47420</v>
      </c>
      <c r="Z32902" s="1">
        <v>45422.00167824074</v>
      </c>
      <c r="AA32902" s="1">
        <v>45421.999594907407</v>
      </c>
      <c r="AB32902">
        <v>-3</v>
      </c>
      <c r="AC32902">
        <v>3.6</v>
      </c>
      <c r="AD32902" s="2" t="s">
        <v>37</v>
      </c>
    </row>
    <row r="32903" spans="1:30" x14ac:dyDescent="0.25">
      <c r="A32903">
        <v>32901</v>
      </c>
      <c r="B32903">
        <v>9264861344</v>
      </c>
      <c r="C32903">
        <v>76075352</v>
      </c>
      <c r="D32903" s="1">
        <v>45875.915879629632</v>
      </c>
      <c r="E32903" s="1">
        <v>45875.926296296297</v>
      </c>
      <c r="F32903" s="1">
        <v>45875.927685185183</v>
      </c>
      <c r="G32903" s="2" t="s">
        <v>37</v>
      </c>
      <c r="H32903">
        <v>4349.45</v>
      </c>
      <c r="I32903" s="2" t="s">
        <v>31</v>
      </c>
      <c r="J32903">
        <v>8</v>
      </c>
      <c r="K32903">
        <v>15</v>
      </c>
      <c r="L32903">
        <v>1591.34</v>
      </c>
      <c r="M32903">
        <v>2311325</v>
      </c>
      <c r="N32903">
        <v>4</v>
      </c>
      <c r="O32903" s="2" t="s">
        <v>43</v>
      </c>
      <c r="P32903" s="2" t="s">
        <v>39</v>
      </c>
      <c r="Q32903" s="1">
        <v>45875.962407407409</v>
      </c>
      <c r="R32903" s="2" t="s">
        <v>18218</v>
      </c>
      <c r="S32903" s="2" t="s">
        <v>225</v>
      </c>
      <c r="T32903">
        <v>715364</v>
      </c>
      <c r="U32903" s="3">
        <v>45344</v>
      </c>
      <c r="V32903" s="2" t="s">
        <v>36</v>
      </c>
      <c r="W32903">
        <v>19</v>
      </c>
      <c r="X32903">
        <v>900.66</v>
      </c>
      <c r="Y32903">
        <v>97833</v>
      </c>
      <c r="Z32903" s="1">
        <v>45875.926296296297</v>
      </c>
      <c r="AA32903" s="1">
        <v>45875.927685185183</v>
      </c>
      <c r="AB32903">
        <v>2</v>
      </c>
      <c r="AC32903">
        <v>2.34</v>
      </c>
      <c r="AD32903" s="2" t="s">
        <v>37</v>
      </c>
    </row>
    <row r="32904" spans="1:30" x14ac:dyDescent="0.25">
      <c r="A32904">
        <v>32902</v>
      </c>
      <c r="B32904">
        <v>6275609830</v>
      </c>
      <c r="C32904">
        <v>7291821</v>
      </c>
      <c r="D32904" s="1">
        <v>45376.833784722221</v>
      </c>
      <c r="E32904" s="1">
        <v>45376.845590277779</v>
      </c>
      <c r="F32904" s="1">
        <v>45376.845590277779</v>
      </c>
      <c r="G32904" s="2" t="s">
        <v>37</v>
      </c>
      <c r="H32904">
        <v>3174.3</v>
      </c>
      <c r="I32904" s="2" t="s">
        <v>31</v>
      </c>
      <c r="J32904">
        <v>6</v>
      </c>
      <c r="K32904">
        <v>15</v>
      </c>
      <c r="L32904">
        <v>936.81450000000007</v>
      </c>
      <c r="M32904">
        <v>4598869</v>
      </c>
      <c r="N32904">
        <v>4</v>
      </c>
      <c r="O32904" s="2" t="s">
        <v>38</v>
      </c>
      <c r="P32904" s="2" t="s">
        <v>39</v>
      </c>
      <c r="Q32904" s="1">
        <v>45376.869201388887</v>
      </c>
      <c r="R32904" s="2" t="s">
        <v>2910</v>
      </c>
      <c r="S32904" s="2" t="s">
        <v>182</v>
      </c>
      <c r="T32904">
        <v>479394</v>
      </c>
      <c r="U32904" s="3">
        <v>45659</v>
      </c>
      <c r="V32904" s="2" t="s">
        <v>46</v>
      </c>
      <c r="W32904">
        <v>17</v>
      </c>
      <c r="X32904">
        <v>1190.81</v>
      </c>
      <c r="Y32904">
        <v>67223</v>
      </c>
      <c r="Z32904" s="1">
        <v>45376.845590277779</v>
      </c>
      <c r="AA32904" s="1">
        <v>45376.845590277779</v>
      </c>
      <c r="AB32904">
        <v>0</v>
      </c>
      <c r="AC32904">
        <v>4.72</v>
      </c>
      <c r="AD32904" s="2" t="s">
        <v>37</v>
      </c>
    </row>
    <row r="32905" spans="1:30" x14ac:dyDescent="0.25">
      <c r="A32905">
        <v>32903</v>
      </c>
      <c r="B32905">
        <v>1304550278</v>
      </c>
      <c r="C32905">
        <v>64062333</v>
      </c>
      <c r="D32905" s="1">
        <v>45965.233796296299</v>
      </c>
      <c r="E32905" s="1">
        <v>45965.242824074077</v>
      </c>
      <c r="F32905" s="1">
        <v>45965.241435185184</v>
      </c>
      <c r="G32905" s="2" t="s">
        <v>37</v>
      </c>
      <c r="H32905">
        <v>1094.0899999999999</v>
      </c>
      <c r="I32905" s="2" t="s">
        <v>31</v>
      </c>
      <c r="J32905">
        <v>3</v>
      </c>
      <c r="K32905">
        <v>6</v>
      </c>
      <c r="L32905">
        <v>273.52249999999998</v>
      </c>
      <c r="M32905">
        <v>9403280</v>
      </c>
      <c r="N32905">
        <v>4</v>
      </c>
      <c r="O32905" s="2" t="s">
        <v>48</v>
      </c>
      <c r="P32905" s="2" t="s">
        <v>39</v>
      </c>
      <c r="Q32905" s="1">
        <v>45965.273379629631</v>
      </c>
      <c r="R32905" s="2" t="s">
        <v>16161</v>
      </c>
      <c r="S32905" s="2" t="s">
        <v>41</v>
      </c>
      <c r="T32905">
        <v>677647</v>
      </c>
      <c r="U32905" s="3">
        <v>45227</v>
      </c>
      <c r="V32905" s="2" t="s">
        <v>46</v>
      </c>
      <c r="W32905">
        <v>20</v>
      </c>
      <c r="X32905">
        <v>620.09</v>
      </c>
      <c r="Y32905">
        <v>95474</v>
      </c>
      <c r="Z32905" s="1">
        <v>45965.242824074077</v>
      </c>
      <c r="AA32905" s="1">
        <v>45965.241435185184</v>
      </c>
      <c r="AB32905">
        <v>-2</v>
      </c>
      <c r="AC32905">
        <v>2.4300000000000002</v>
      </c>
      <c r="AD32905" s="2" t="s">
        <v>37</v>
      </c>
    </row>
    <row r="32906" spans="1:30" x14ac:dyDescent="0.25">
      <c r="A32906">
        <v>32904</v>
      </c>
      <c r="B32906">
        <v>9187899108</v>
      </c>
      <c r="C32906">
        <v>26693452</v>
      </c>
      <c r="D32906" s="1">
        <v>45612.644513888888</v>
      </c>
      <c r="E32906" s="1">
        <v>45612.655624999999</v>
      </c>
      <c r="F32906" s="1">
        <v>45612.654236111113</v>
      </c>
      <c r="G32906" s="2" t="s">
        <v>37</v>
      </c>
      <c r="H32906">
        <v>1727.12</v>
      </c>
      <c r="I32906" s="2" t="s">
        <v>56</v>
      </c>
      <c r="J32906">
        <v>5</v>
      </c>
      <c r="K32906">
        <v>11</v>
      </c>
      <c r="L32906">
        <v>522.99249999999995</v>
      </c>
      <c r="M32906">
        <v>611919</v>
      </c>
      <c r="N32906">
        <v>5</v>
      </c>
      <c r="O32906" s="2" t="s">
        <v>48</v>
      </c>
      <c r="P32906" s="2" t="s">
        <v>39</v>
      </c>
      <c r="Q32906" s="1">
        <v>45612.665347222224</v>
      </c>
      <c r="R32906" s="2" t="s">
        <v>6505</v>
      </c>
      <c r="S32906" s="2" t="s">
        <v>957</v>
      </c>
      <c r="T32906">
        <v>232994</v>
      </c>
      <c r="U32906" s="3">
        <v>45612</v>
      </c>
      <c r="V32906" s="2" t="s">
        <v>46</v>
      </c>
      <c r="W32906">
        <v>3</v>
      </c>
      <c r="X32906">
        <v>1694.01</v>
      </c>
      <c r="Y32906">
        <v>7037</v>
      </c>
      <c r="Z32906" s="1">
        <v>45612.655624999999</v>
      </c>
      <c r="AA32906" s="1">
        <v>45612.654236111113</v>
      </c>
      <c r="AB32906">
        <v>-2</v>
      </c>
      <c r="AC32906">
        <v>4.71</v>
      </c>
      <c r="AD32906" s="2" t="s">
        <v>37</v>
      </c>
    </row>
    <row r="32907" spans="1:30" x14ac:dyDescent="0.25">
      <c r="A32907">
        <v>32905</v>
      </c>
      <c r="B32907">
        <v>2192412486</v>
      </c>
      <c r="C32907">
        <v>96845304</v>
      </c>
      <c r="D32907" s="1">
        <v>45418.571643518517</v>
      </c>
      <c r="E32907" s="1">
        <v>45418.579282407409</v>
      </c>
      <c r="F32907" s="1">
        <v>45418.580671296295</v>
      </c>
      <c r="G32907" s="2" t="s">
        <v>37</v>
      </c>
      <c r="H32907">
        <v>1544.14</v>
      </c>
      <c r="I32907" s="2" t="s">
        <v>47</v>
      </c>
      <c r="J32907">
        <v>4</v>
      </c>
      <c r="K32907">
        <v>8</v>
      </c>
      <c r="L32907">
        <v>527.16800000000001</v>
      </c>
      <c r="M32907">
        <v>3901917</v>
      </c>
      <c r="N32907">
        <v>5</v>
      </c>
      <c r="O32907" s="2" t="s">
        <v>43</v>
      </c>
      <c r="P32907" s="2" t="s">
        <v>39</v>
      </c>
      <c r="Q32907" s="1">
        <v>45418.593865740739</v>
      </c>
      <c r="R32907" s="2" t="s">
        <v>8062</v>
      </c>
      <c r="S32907" s="2" t="s">
        <v>160</v>
      </c>
      <c r="T32907">
        <v>384481</v>
      </c>
      <c r="U32907" s="3">
        <v>45009</v>
      </c>
      <c r="V32907" s="2" t="s">
        <v>55</v>
      </c>
      <c r="W32907">
        <v>20</v>
      </c>
      <c r="X32907">
        <v>477.11</v>
      </c>
      <c r="Y32907">
        <v>88263</v>
      </c>
      <c r="Z32907" s="1">
        <v>45418.579282407409</v>
      </c>
      <c r="AA32907" s="1">
        <v>45418.580671296295</v>
      </c>
      <c r="AB32907">
        <v>2</v>
      </c>
      <c r="AC32907">
        <v>4.3099999999999996</v>
      </c>
      <c r="AD32907" s="2" t="s">
        <v>37</v>
      </c>
    </row>
    <row r="32908" spans="1:30" x14ac:dyDescent="0.25">
      <c r="A32908">
        <v>32906</v>
      </c>
      <c r="B32908">
        <v>9715066757</v>
      </c>
      <c r="C32908">
        <v>41064224</v>
      </c>
      <c r="D32908" s="1">
        <v>45252.55431712963</v>
      </c>
      <c r="E32908" s="1">
        <v>45252.566122685188</v>
      </c>
      <c r="F32908" s="1">
        <v>45252.574456018519</v>
      </c>
      <c r="G32908" s="2" t="s">
        <v>30</v>
      </c>
      <c r="H32908">
        <v>2406.04</v>
      </c>
      <c r="I32908" s="2" t="s">
        <v>71</v>
      </c>
      <c r="J32908">
        <v>3</v>
      </c>
      <c r="K32908">
        <v>3</v>
      </c>
      <c r="L32908">
        <v>650.08249999999998</v>
      </c>
      <c r="M32908">
        <v>9104378</v>
      </c>
      <c r="N32908">
        <v>3</v>
      </c>
      <c r="O32908" s="2" t="s">
        <v>38</v>
      </c>
      <c r="P32908" s="2" t="s">
        <v>33</v>
      </c>
      <c r="Q32908" s="1">
        <v>45252.611956018518</v>
      </c>
      <c r="R32908" s="2" t="s">
        <v>7328</v>
      </c>
      <c r="S32908" s="2" t="s">
        <v>204</v>
      </c>
      <c r="T32908">
        <v>445316</v>
      </c>
      <c r="U32908" s="3">
        <v>45346</v>
      </c>
      <c r="V32908" s="2" t="s">
        <v>42</v>
      </c>
      <c r="W32908">
        <v>18</v>
      </c>
      <c r="X32908">
        <v>1135.71</v>
      </c>
      <c r="Y32908">
        <v>1252</v>
      </c>
      <c r="Z32908" s="1">
        <v>45252.566122685188</v>
      </c>
      <c r="AA32908" s="1">
        <v>45252.574456018519</v>
      </c>
      <c r="AB32908">
        <v>12</v>
      </c>
      <c r="AC32908">
        <v>1.38</v>
      </c>
      <c r="AD32908" s="2" t="s">
        <v>30</v>
      </c>
    </row>
    <row r="32909" spans="1:30" x14ac:dyDescent="0.25">
      <c r="A32909">
        <v>32907</v>
      </c>
      <c r="B32909">
        <v>8609432696</v>
      </c>
      <c r="C32909">
        <v>97706544</v>
      </c>
      <c r="D32909" s="1">
        <v>45586.352951388886</v>
      </c>
      <c r="E32909" s="1">
        <v>45586.362673611111</v>
      </c>
      <c r="F32909" s="1">
        <v>45586.361284722225</v>
      </c>
      <c r="G32909" s="2" t="s">
        <v>37</v>
      </c>
      <c r="H32909">
        <v>3121.72</v>
      </c>
      <c r="I32909" s="2" t="s">
        <v>31</v>
      </c>
      <c r="J32909">
        <v>8</v>
      </c>
      <c r="K32909">
        <v>15</v>
      </c>
      <c r="L32909">
        <v>957.529</v>
      </c>
      <c r="M32909">
        <v>2922096</v>
      </c>
      <c r="N32909">
        <v>4</v>
      </c>
      <c r="O32909" s="2" t="s">
        <v>48</v>
      </c>
      <c r="P32909" s="2" t="s">
        <v>39</v>
      </c>
      <c r="Q32909" s="1">
        <v>45586.38003472222</v>
      </c>
      <c r="R32909" s="2" t="s">
        <v>7387</v>
      </c>
      <c r="S32909" s="2" t="s">
        <v>500</v>
      </c>
      <c r="T32909">
        <v>564954</v>
      </c>
      <c r="U32909" s="3">
        <v>45401</v>
      </c>
      <c r="V32909" s="2" t="s">
        <v>46</v>
      </c>
      <c r="W32909">
        <v>10</v>
      </c>
      <c r="X32909">
        <v>723.04</v>
      </c>
      <c r="Y32909">
        <v>85663</v>
      </c>
      <c r="Z32909" s="1">
        <v>45586.362673611111</v>
      </c>
      <c r="AA32909" s="1">
        <v>45586.361284722225</v>
      </c>
      <c r="AB32909">
        <v>-2</v>
      </c>
      <c r="AC32909">
        <v>2.1800000000000002</v>
      </c>
      <c r="AD32909" s="2" t="s">
        <v>37</v>
      </c>
    </row>
    <row r="32910" spans="1:30" x14ac:dyDescent="0.25">
      <c r="A32910">
        <v>32908</v>
      </c>
      <c r="B32910">
        <v>1000361685</v>
      </c>
      <c r="C32910">
        <v>48655732</v>
      </c>
      <c r="D32910" s="1">
        <v>45558.498773148145</v>
      </c>
      <c r="E32910" s="1">
        <v>45558.510578703703</v>
      </c>
      <c r="F32910" s="1">
        <v>45558.510578703703</v>
      </c>
      <c r="G32910" s="2" t="s">
        <v>37</v>
      </c>
      <c r="H32910">
        <v>4224.33</v>
      </c>
      <c r="I32910" s="2" t="s">
        <v>31</v>
      </c>
      <c r="J32910">
        <v>7</v>
      </c>
      <c r="K32910">
        <v>13</v>
      </c>
      <c r="L32910">
        <v>1342.3695</v>
      </c>
      <c r="M32910">
        <v>2304305</v>
      </c>
      <c r="N32910">
        <v>5</v>
      </c>
      <c r="O32910" s="2" t="s">
        <v>38</v>
      </c>
      <c r="P32910" s="2" t="s">
        <v>39</v>
      </c>
      <c r="Q32910" s="1">
        <v>45558.548773148148</v>
      </c>
      <c r="R32910" s="2" t="s">
        <v>7673</v>
      </c>
      <c r="S32910" s="2" t="s">
        <v>452</v>
      </c>
      <c r="T32910">
        <v>298158</v>
      </c>
      <c r="U32910" s="3">
        <v>45210</v>
      </c>
      <c r="V32910" s="2" t="s">
        <v>46</v>
      </c>
      <c r="W32910">
        <v>9</v>
      </c>
      <c r="X32910">
        <v>617.16999999999996</v>
      </c>
      <c r="Y32910">
        <v>99591</v>
      </c>
      <c r="Z32910" s="1">
        <v>45558.510578703703</v>
      </c>
      <c r="AA32910" s="1">
        <v>45558.510578703703</v>
      </c>
      <c r="AB32910">
        <v>0</v>
      </c>
      <c r="AC32910">
        <v>3.48</v>
      </c>
      <c r="AD32910" s="2" t="s">
        <v>37</v>
      </c>
    </row>
    <row r="32911" spans="1:30" x14ac:dyDescent="0.25">
      <c r="A32911">
        <v>32909</v>
      </c>
      <c r="B32911">
        <v>1767925903</v>
      </c>
      <c r="C32911">
        <v>766573</v>
      </c>
      <c r="D32911" s="1">
        <v>45738.231608796297</v>
      </c>
      <c r="E32911" s="1">
        <v>45738.244108796294</v>
      </c>
      <c r="F32911" s="1">
        <v>45738.24827546296</v>
      </c>
      <c r="G32911" s="2" t="s">
        <v>30</v>
      </c>
      <c r="H32911">
        <v>1355.61</v>
      </c>
      <c r="I32911" s="2" t="s">
        <v>47</v>
      </c>
      <c r="J32911">
        <v>3</v>
      </c>
      <c r="K32911">
        <v>6</v>
      </c>
      <c r="L32911">
        <v>486.7645</v>
      </c>
      <c r="M32911">
        <v>8712292</v>
      </c>
      <c r="N32911">
        <v>3</v>
      </c>
      <c r="O32911" s="2" t="s">
        <v>32</v>
      </c>
      <c r="P32911" s="2" t="s">
        <v>33</v>
      </c>
      <c r="Q32911" s="1">
        <v>45738.269803240742</v>
      </c>
      <c r="R32911" s="2" t="s">
        <v>5151</v>
      </c>
      <c r="S32911" s="2" t="s">
        <v>648</v>
      </c>
      <c r="T32911">
        <v>180293</v>
      </c>
      <c r="U32911" s="3">
        <v>45716</v>
      </c>
      <c r="V32911" s="2" t="s">
        <v>36</v>
      </c>
      <c r="W32911">
        <v>11</v>
      </c>
      <c r="X32911">
        <v>1908.62</v>
      </c>
      <c r="Y32911">
        <v>9498</v>
      </c>
      <c r="Z32911" s="1">
        <v>45738.244108796294</v>
      </c>
      <c r="AA32911" s="1">
        <v>45738.24827546296</v>
      </c>
      <c r="AB32911">
        <v>6</v>
      </c>
      <c r="AC32911">
        <v>0.9</v>
      </c>
      <c r="AD32911" s="2" t="s">
        <v>30</v>
      </c>
    </row>
    <row r="32912" spans="1:30" x14ac:dyDescent="0.25">
      <c r="A32912">
        <v>32910</v>
      </c>
      <c r="B32912">
        <v>5346264480</v>
      </c>
      <c r="C32912">
        <v>24701334</v>
      </c>
      <c r="D32912" s="1">
        <v>45373.959340277775</v>
      </c>
      <c r="E32912" s="1">
        <v>45373.968368055554</v>
      </c>
      <c r="F32912" s="1">
        <v>45373.969756944447</v>
      </c>
      <c r="G32912" s="2" t="s">
        <v>37</v>
      </c>
      <c r="H32912">
        <v>3193.48</v>
      </c>
      <c r="I32912" s="2" t="s">
        <v>47</v>
      </c>
      <c r="J32912">
        <v>5</v>
      </c>
      <c r="K32912">
        <v>10</v>
      </c>
      <c r="L32912">
        <v>1002.273</v>
      </c>
      <c r="M32912">
        <v>6458857</v>
      </c>
      <c r="N32912">
        <v>5</v>
      </c>
      <c r="O32912" s="2" t="s">
        <v>48</v>
      </c>
      <c r="P32912" s="2" t="s">
        <v>39</v>
      </c>
      <c r="Q32912" s="1">
        <v>45374.011423611111</v>
      </c>
      <c r="R32912" s="2" t="s">
        <v>5568</v>
      </c>
      <c r="S32912" s="2" t="s">
        <v>1371</v>
      </c>
      <c r="T32912">
        <v>479507</v>
      </c>
      <c r="U32912" s="3">
        <v>45430</v>
      </c>
      <c r="V32912" s="2" t="s">
        <v>55</v>
      </c>
      <c r="W32912">
        <v>17</v>
      </c>
      <c r="X32912">
        <v>703.64</v>
      </c>
      <c r="Y32912">
        <v>6987</v>
      </c>
      <c r="Z32912" s="1">
        <v>45373.968368055554</v>
      </c>
      <c r="AA32912" s="1">
        <v>45373.969756944447</v>
      </c>
      <c r="AB32912">
        <v>2</v>
      </c>
      <c r="AC32912">
        <v>2.95</v>
      </c>
      <c r="AD32912" s="2" t="s">
        <v>37</v>
      </c>
    </row>
    <row r="32913" spans="1:30" x14ac:dyDescent="0.25">
      <c r="A32913">
        <v>32911</v>
      </c>
      <c r="B32913">
        <v>3848720388</v>
      </c>
      <c r="C32913">
        <v>8500247</v>
      </c>
      <c r="D32913" s="1">
        <v>45323.793923611112</v>
      </c>
      <c r="E32913" s="1">
        <v>45323.807118055556</v>
      </c>
      <c r="F32913" s="1">
        <v>45323.80364583333</v>
      </c>
      <c r="G32913" s="2" t="s">
        <v>37</v>
      </c>
      <c r="H32913">
        <v>83.04</v>
      </c>
      <c r="I32913" s="2" t="s">
        <v>56</v>
      </c>
      <c r="J32913">
        <v>1</v>
      </c>
      <c r="K32913">
        <v>3</v>
      </c>
      <c r="L32913">
        <v>16.608000000000001</v>
      </c>
      <c r="M32913">
        <v>8350985</v>
      </c>
      <c r="N32913">
        <v>5</v>
      </c>
      <c r="O32913" s="2" t="s">
        <v>32</v>
      </c>
      <c r="P32913" s="2" t="s">
        <v>39</v>
      </c>
      <c r="Q32913" s="1">
        <v>45323.845312500001</v>
      </c>
      <c r="R32913" s="2" t="s">
        <v>11247</v>
      </c>
      <c r="S32913" s="2" t="s">
        <v>437</v>
      </c>
      <c r="T32913">
        <v>693722</v>
      </c>
      <c r="U32913" s="3">
        <v>45498</v>
      </c>
      <c r="V32913" s="2" t="s">
        <v>36</v>
      </c>
      <c r="W32913">
        <v>3</v>
      </c>
      <c r="X32913">
        <v>488.85</v>
      </c>
      <c r="Y32913">
        <v>54666</v>
      </c>
      <c r="Z32913" s="1">
        <v>45323.807118055556</v>
      </c>
      <c r="AA32913" s="1">
        <v>45323.80364583333</v>
      </c>
      <c r="AB32913">
        <v>-5</v>
      </c>
      <c r="AC32913">
        <v>3.93</v>
      </c>
      <c r="AD32913" s="2" t="s">
        <v>37</v>
      </c>
    </row>
    <row r="32914" spans="1:30" x14ac:dyDescent="0.25">
      <c r="A32914">
        <v>32912</v>
      </c>
      <c r="B32914">
        <v>6955856534</v>
      </c>
      <c r="C32914">
        <v>29707032</v>
      </c>
      <c r="D32914" s="1">
        <v>44934.122627314813</v>
      </c>
      <c r="E32914" s="1">
        <v>44934.135127314818</v>
      </c>
      <c r="F32914" s="1">
        <v>44934.140682870369</v>
      </c>
      <c r="G32914" s="2" t="s">
        <v>30</v>
      </c>
      <c r="H32914">
        <v>3526.01</v>
      </c>
      <c r="I32914" s="2" t="s">
        <v>71</v>
      </c>
      <c r="J32914">
        <v>6</v>
      </c>
      <c r="K32914">
        <v>9</v>
      </c>
      <c r="L32914">
        <v>1109.4634999999998</v>
      </c>
      <c r="M32914">
        <v>8648156</v>
      </c>
      <c r="N32914">
        <v>3</v>
      </c>
      <c r="O32914" s="2" t="s">
        <v>43</v>
      </c>
      <c r="P32914" s="2" t="s">
        <v>33</v>
      </c>
      <c r="Q32914" s="1">
        <v>44934.155266203707</v>
      </c>
      <c r="R32914" s="2" t="s">
        <v>18219</v>
      </c>
      <c r="S32914" s="2" t="s">
        <v>149</v>
      </c>
      <c r="T32914">
        <v>997893</v>
      </c>
      <c r="U32914" s="3">
        <v>45128</v>
      </c>
      <c r="V32914" s="2" t="s">
        <v>42</v>
      </c>
      <c r="W32914">
        <v>6</v>
      </c>
      <c r="X32914">
        <v>1680.03</v>
      </c>
      <c r="Y32914">
        <v>48220</v>
      </c>
      <c r="Z32914" s="1">
        <v>44934.135127314818</v>
      </c>
      <c r="AA32914" s="1">
        <v>44934.140682870369</v>
      </c>
      <c r="AB32914">
        <v>8</v>
      </c>
      <c r="AC32914">
        <v>2.98</v>
      </c>
      <c r="AD32914" s="2" t="s">
        <v>30</v>
      </c>
    </row>
    <row r="32915" spans="1:30" x14ac:dyDescent="0.25">
      <c r="A32915">
        <v>32913</v>
      </c>
      <c r="B32915">
        <v>6205998119</v>
      </c>
      <c r="C32915">
        <v>64650070</v>
      </c>
      <c r="D32915" s="1">
        <v>46008.003761574073</v>
      </c>
      <c r="E32915" s="1">
        <v>46008.011400462965</v>
      </c>
      <c r="F32915" s="1">
        <v>46008.010011574072</v>
      </c>
      <c r="G32915" s="2" t="s">
        <v>37</v>
      </c>
      <c r="H32915">
        <v>1418.11</v>
      </c>
      <c r="I32915" s="2" t="s">
        <v>56</v>
      </c>
      <c r="J32915">
        <v>3</v>
      </c>
      <c r="K32915">
        <v>7</v>
      </c>
      <c r="L32915">
        <v>454.61</v>
      </c>
      <c r="M32915">
        <v>8711917</v>
      </c>
      <c r="N32915">
        <v>4</v>
      </c>
      <c r="O32915" s="2" t="s">
        <v>38</v>
      </c>
      <c r="P32915" s="2" t="s">
        <v>39</v>
      </c>
      <c r="Q32915" s="1">
        <v>46008.038483796299</v>
      </c>
      <c r="R32915" s="2" t="s">
        <v>6512</v>
      </c>
      <c r="S32915" s="2" t="s">
        <v>1382</v>
      </c>
      <c r="T32915">
        <v>507976</v>
      </c>
      <c r="U32915" s="3">
        <v>45016</v>
      </c>
      <c r="V32915" s="2" t="s">
        <v>46</v>
      </c>
      <c r="W32915">
        <v>11</v>
      </c>
      <c r="X32915">
        <v>1785.09</v>
      </c>
      <c r="Y32915">
        <v>7111</v>
      </c>
      <c r="Z32915" s="1">
        <v>46008.011400462965</v>
      </c>
      <c r="AA32915" s="1">
        <v>46008.010011574072</v>
      </c>
      <c r="AB32915">
        <v>-2</v>
      </c>
      <c r="AC32915">
        <v>4.05</v>
      </c>
      <c r="AD32915" s="2" t="s">
        <v>37</v>
      </c>
    </row>
    <row r="32916" spans="1:30" x14ac:dyDescent="0.25">
      <c r="A32916">
        <v>32914</v>
      </c>
      <c r="B32916">
        <v>1582303812</v>
      </c>
      <c r="C32916">
        <v>73201638</v>
      </c>
      <c r="D32916" s="1">
        <v>44950.692118055558</v>
      </c>
      <c r="E32916" s="1">
        <v>44950.703923611109</v>
      </c>
      <c r="F32916" s="1">
        <v>44950.721284722225</v>
      </c>
      <c r="G32916" s="2" t="s">
        <v>51</v>
      </c>
      <c r="H32916">
        <v>768.7</v>
      </c>
      <c r="I32916" s="2" t="s">
        <v>56</v>
      </c>
      <c r="J32916">
        <v>1</v>
      </c>
      <c r="K32916">
        <v>1</v>
      </c>
      <c r="L32916">
        <v>269.04500000000002</v>
      </c>
      <c r="M32916">
        <v>4127267</v>
      </c>
      <c r="N32916">
        <v>2</v>
      </c>
      <c r="O32916" s="2" t="s">
        <v>32</v>
      </c>
      <c r="P32916" s="2" t="s">
        <v>52</v>
      </c>
      <c r="Q32916" s="1">
        <v>44950.752534722225</v>
      </c>
      <c r="R32916" s="2" t="s">
        <v>16152</v>
      </c>
      <c r="S32916" s="2" t="s">
        <v>608</v>
      </c>
      <c r="T32916">
        <v>438090</v>
      </c>
      <c r="U32916" s="3">
        <v>45937</v>
      </c>
      <c r="V32916" s="2" t="s">
        <v>46</v>
      </c>
      <c r="W32916">
        <v>10</v>
      </c>
      <c r="X32916">
        <v>1164.25</v>
      </c>
      <c r="Y32916">
        <v>63808</v>
      </c>
      <c r="Z32916" s="1">
        <v>44950.703923611109</v>
      </c>
      <c r="AA32916" s="1">
        <v>44950.721284722225</v>
      </c>
      <c r="AB32916">
        <v>25</v>
      </c>
      <c r="AC32916">
        <v>4.04</v>
      </c>
      <c r="AD32916" s="2" t="s">
        <v>51</v>
      </c>
    </row>
    <row r="32917" spans="1:30" x14ac:dyDescent="0.25">
      <c r="A32917">
        <v>32915</v>
      </c>
      <c r="B32917">
        <v>6357447414</v>
      </c>
      <c r="C32917">
        <v>98807676</v>
      </c>
      <c r="D32917" s="1">
        <v>45158.225659722222</v>
      </c>
      <c r="E32917" s="1">
        <v>45158.23746527778</v>
      </c>
      <c r="F32917" s="1">
        <v>45158.2346875</v>
      </c>
      <c r="G32917" s="2" t="s">
        <v>37</v>
      </c>
      <c r="H32917">
        <v>211.75</v>
      </c>
      <c r="I32917" s="2" t="s">
        <v>56</v>
      </c>
      <c r="J32917">
        <v>1</v>
      </c>
      <c r="K32917">
        <v>3</v>
      </c>
      <c r="L32917">
        <v>63.524999999999999</v>
      </c>
      <c r="M32917">
        <v>3106353</v>
      </c>
      <c r="N32917">
        <v>4</v>
      </c>
      <c r="O32917" s="2" t="s">
        <v>48</v>
      </c>
      <c r="P32917" s="2" t="s">
        <v>39</v>
      </c>
      <c r="Q32917" s="1">
        <v>45158.265243055554</v>
      </c>
      <c r="R32917" s="2" t="s">
        <v>8490</v>
      </c>
      <c r="S32917" s="2" t="s">
        <v>704</v>
      </c>
      <c r="T32917">
        <v>634170</v>
      </c>
      <c r="U32917" s="3">
        <v>45675</v>
      </c>
      <c r="V32917" s="2" t="s">
        <v>46</v>
      </c>
      <c r="W32917">
        <v>10</v>
      </c>
      <c r="X32917">
        <v>668.76</v>
      </c>
      <c r="Y32917">
        <v>16876</v>
      </c>
      <c r="Z32917" s="1">
        <v>45158.23746527778</v>
      </c>
      <c r="AA32917" s="1">
        <v>45158.2346875</v>
      </c>
      <c r="AB32917">
        <v>-4</v>
      </c>
      <c r="AC32917">
        <v>1.36</v>
      </c>
      <c r="AD32917" s="2" t="s">
        <v>37</v>
      </c>
    </row>
    <row r="32918" spans="1:30" x14ac:dyDescent="0.25">
      <c r="A32918">
        <v>32916</v>
      </c>
      <c r="B32918">
        <v>3061675685</v>
      </c>
      <c r="C32918">
        <v>26819116</v>
      </c>
      <c r="D32918" s="1">
        <v>45243.739050925928</v>
      </c>
      <c r="E32918" s="1">
        <v>45243.750856481478</v>
      </c>
      <c r="F32918" s="1">
        <v>45243.747384259259</v>
      </c>
      <c r="G32918" s="2" t="s">
        <v>37</v>
      </c>
      <c r="H32918">
        <v>565.95000000000005</v>
      </c>
      <c r="I32918" s="2" t="s">
        <v>71</v>
      </c>
      <c r="J32918">
        <v>1</v>
      </c>
      <c r="K32918">
        <v>3</v>
      </c>
      <c r="L32918">
        <v>169.785</v>
      </c>
      <c r="M32918">
        <v>9607189</v>
      </c>
      <c r="N32918">
        <v>4</v>
      </c>
      <c r="O32918" s="2" t="s">
        <v>43</v>
      </c>
      <c r="P32918" s="2" t="s">
        <v>39</v>
      </c>
      <c r="Q32918" s="1">
        <v>45243.78696759259</v>
      </c>
      <c r="R32918" s="2" t="s">
        <v>13324</v>
      </c>
      <c r="S32918" s="2" t="s">
        <v>162</v>
      </c>
      <c r="T32918">
        <v>96711</v>
      </c>
      <c r="U32918" s="3">
        <v>44995</v>
      </c>
      <c r="V32918" s="2" t="s">
        <v>42</v>
      </c>
      <c r="W32918">
        <v>12</v>
      </c>
      <c r="X32918">
        <v>1390.77</v>
      </c>
      <c r="Y32918">
        <v>11295</v>
      </c>
      <c r="Z32918" s="1">
        <v>45243.750856481478</v>
      </c>
      <c r="AA32918" s="1">
        <v>45243.747384259259</v>
      </c>
      <c r="AB32918">
        <v>-5</v>
      </c>
      <c r="AC32918">
        <v>3.51</v>
      </c>
      <c r="AD32918" s="2" t="s">
        <v>37</v>
      </c>
    </row>
    <row r="32919" spans="1:30" x14ac:dyDescent="0.25">
      <c r="A32919">
        <v>32917</v>
      </c>
      <c r="B32919">
        <v>6936336886</v>
      </c>
      <c r="C32919">
        <v>92053233</v>
      </c>
      <c r="D32919" s="1">
        <v>45711.119317129633</v>
      </c>
      <c r="E32919" s="1">
        <v>45711.126956018517</v>
      </c>
      <c r="F32919" s="1">
        <v>45711.134594907409</v>
      </c>
      <c r="G32919" s="2" t="s">
        <v>30</v>
      </c>
      <c r="H32919">
        <v>4717.0600000000004</v>
      </c>
      <c r="I32919" s="2" t="s">
        <v>31</v>
      </c>
      <c r="J32919">
        <v>8</v>
      </c>
      <c r="K32919">
        <v>20</v>
      </c>
      <c r="L32919">
        <v>1359.9940000000001</v>
      </c>
      <c r="M32919">
        <v>7424394</v>
      </c>
      <c r="N32919">
        <v>3</v>
      </c>
      <c r="O32919" s="2" t="s">
        <v>43</v>
      </c>
      <c r="P32919" s="2" t="s">
        <v>33</v>
      </c>
      <c r="Q32919" s="1">
        <v>45711.165844907409</v>
      </c>
      <c r="R32919" s="2" t="s">
        <v>18177</v>
      </c>
      <c r="S32919" s="2" t="s">
        <v>299</v>
      </c>
      <c r="T32919">
        <v>918396</v>
      </c>
      <c r="U32919" s="3">
        <v>45162</v>
      </c>
      <c r="V32919" s="2" t="s">
        <v>42</v>
      </c>
      <c r="W32919">
        <v>5</v>
      </c>
      <c r="X32919">
        <v>873.62</v>
      </c>
      <c r="Y32919">
        <v>87371</v>
      </c>
      <c r="Z32919" s="1">
        <v>45711.126956018517</v>
      </c>
      <c r="AA32919" s="1">
        <v>45711.134594907409</v>
      </c>
      <c r="AB32919">
        <v>11</v>
      </c>
      <c r="AC32919">
        <v>1.24</v>
      </c>
      <c r="AD32919" s="2" t="s">
        <v>30</v>
      </c>
    </row>
    <row r="32920" spans="1:30" x14ac:dyDescent="0.25">
      <c r="A32920">
        <v>32918</v>
      </c>
      <c r="B32920">
        <v>8787688075</v>
      </c>
      <c r="C32920">
        <v>23901845</v>
      </c>
      <c r="D32920" s="1">
        <v>45196.915509259263</v>
      </c>
      <c r="E32920" s="1">
        <v>45196.925925925927</v>
      </c>
      <c r="F32920" s="1">
        <v>45196.930787037039</v>
      </c>
      <c r="G32920" s="2" t="s">
        <v>30</v>
      </c>
      <c r="H32920">
        <v>2800.22</v>
      </c>
      <c r="I32920" s="2" t="s">
        <v>71</v>
      </c>
      <c r="J32920">
        <v>4</v>
      </c>
      <c r="K32920">
        <v>9</v>
      </c>
      <c r="L32920">
        <v>795.21600000000001</v>
      </c>
      <c r="M32920">
        <v>5773069</v>
      </c>
      <c r="N32920">
        <v>3</v>
      </c>
      <c r="O32920" s="2" t="s">
        <v>32</v>
      </c>
      <c r="P32920" s="2" t="s">
        <v>33</v>
      </c>
      <c r="Q32920" s="1">
        <v>45196.943981481483</v>
      </c>
      <c r="R32920" s="2" t="s">
        <v>17159</v>
      </c>
      <c r="S32920" s="2" t="s">
        <v>520</v>
      </c>
      <c r="T32920">
        <v>766698</v>
      </c>
      <c r="U32920" s="3">
        <v>45782</v>
      </c>
      <c r="V32920" s="2" t="s">
        <v>46</v>
      </c>
      <c r="W32920">
        <v>15</v>
      </c>
      <c r="X32920">
        <v>1152.1199999999999</v>
      </c>
      <c r="Y32920">
        <v>46763</v>
      </c>
      <c r="Z32920" s="1">
        <v>45196.925925925927</v>
      </c>
      <c r="AA32920" s="1">
        <v>45196.930787037039</v>
      </c>
      <c r="AB32920">
        <v>7</v>
      </c>
      <c r="AC32920">
        <v>1.01</v>
      </c>
      <c r="AD32920" s="2" t="s">
        <v>30</v>
      </c>
    </row>
    <row r="32921" spans="1:30" x14ac:dyDescent="0.25">
      <c r="A32921">
        <v>32919</v>
      </c>
      <c r="B32921">
        <v>3035982071</v>
      </c>
      <c r="C32921">
        <v>41121702</v>
      </c>
      <c r="D32921" s="1">
        <v>45412.492824074077</v>
      </c>
      <c r="E32921" s="1">
        <v>45412.501157407409</v>
      </c>
      <c r="F32921" s="1">
        <v>45412.511574074073</v>
      </c>
      <c r="G32921" s="2" t="s">
        <v>30</v>
      </c>
      <c r="H32921">
        <v>431.78</v>
      </c>
      <c r="I32921" s="2" t="s">
        <v>56</v>
      </c>
      <c r="J32921">
        <v>1</v>
      </c>
      <c r="K32921">
        <v>3</v>
      </c>
      <c r="L32921">
        <v>151.12299999999999</v>
      </c>
      <c r="M32921">
        <v>8589647</v>
      </c>
      <c r="N32921">
        <v>3</v>
      </c>
      <c r="O32921" s="2" t="s">
        <v>48</v>
      </c>
      <c r="P32921" s="2" t="s">
        <v>33</v>
      </c>
      <c r="Q32921" s="1">
        <v>45412.551851851851</v>
      </c>
      <c r="R32921" s="2" t="s">
        <v>15194</v>
      </c>
      <c r="S32921" s="2" t="s">
        <v>585</v>
      </c>
      <c r="T32921">
        <v>272232</v>
      </c>
      <c r="U32921" s="3">
        <v>45023</v>
      </c>
      <c r="V32921" s="2" t="s">
        <v>46</v>
      </c>
      <c r="W32921">
        <v>2</v>
      </c>
      <c r="X32921">
        <v>777.02</v>
      </c>
      <c r="Y32921">
        <v>46629</v>
      </c>
      <c r="Z32921" s="1">
        <v>45412.501157407409</v>
      </c>
      <c r="AA32921" s="1">
        <v>45412.511574074073</v>
      </c>
      <c r="AB32921">
        <v>15</v>
      </c>
      <c r="AC32921">
        <v>4.83</v>
      </c>
      <c r="AD32921" s="2" t="s">
        <v>30</v>
      </c>
    </row>
    <row r="32922" spans="1:30" x14ac:dyDescent="0.25">
      <c r="A32922">
        <v>32920</v>
      </c>
      <c r="B32922">
        <v>8455591671</v>
      </c>
      <c r="C32922">
        <v>69030244</v>
      </c>
      <c r="D32922" s="1">
        <v>45625.882662037038</v>
      </c>
      <c r="E32922" s="1">
        <v>45625.892384259256</v>
      </c>
      <c r="F32922" s="1">
        <v>45625.892384259256</v>
      </c>
      <c r="G32922" s="2" t="s">
        <v>37</v>
      </c>
      <c r="H32922">
        <v>2569.58</v>
      </c>
      <c r="I32922" s="2" t="s">
        <v>71</v>
      </c>
      <c r="J32922">
        <v>4</v>
      </c>
      <c r="K32922">
        <v>7</v>
      </c>
      <c r="L32922">
        <v>845.74250000000006</v>
      </c>
      <c r="M32922">
        <v>5343159</v>
      </c>
      <c r="N32922">
        <v>4</v>
      </c>
      <c r="O32922" s="2" t="s">
        <v>32</v>
      </c>
      <c r="P32922" s="2" t="s">
        <v>39</v>
      </c>
      <c r="Q32922" s="1">
        <v>45625.916689814818</v>
      </c>
      <c r="R32922" s="2" t="s">
        <v>6846</v>
      </c>
      <c r="S32922" s="2" t="s">
        <v>87</v>
      </c>
      <c r="T32922">
        <v>660984</v>
      </c>
      <c r="U32922" s="3">
        <v>45177</v>
      </c>
      <c r="V32922" s="2" t="s">
        <v>42</v>
      </c>
      <c r="W32922">
        <v>20</v>
      </c>
      <c r="X32922">
        <v>1365.6</v>
      </c>
      <c r="Y32922">
        <v>76454</v>
      </c>
      <c r="Z32922" s="1">
        <v>45625.892384259256</v>
      </c>
      <c r="AA32922" s="1">
        <v>45625.892384259256</v>
      </c>
      <c r="AB32922">
        <v>0</v>
      </c>
      <c r="AC32922">
        <v>4.6900000000000004</v>
      </c>
      <c r="AD32922" s="2" t="s">
        <v>37</v>
      </c>
    </row>
    <row r="32923" spans="1:30" x14ac:dyDescent="0.25">
      <c r="A32923">
        <v>32921</v>
      </c>
      <c r="B32923">
        <v>3502229060</v>
      </c>
      <c r="C32923">
        <v>99479628</v>
      </c>
      <c r="D32923" s="1">
        <v>45317.49422453704</v>
      </c>
      <c r="E32923" s="1">
        <v>45317.503946759258</v>
      </c>
      <c r="F32923" s="1">
        <v>45317.524085648147</v>
      </c>
      <c r="G32923" s="2" t="s">
        <v>51</v>
      </c>
      <c r="H32923">
        <v>3413.99</v>
      </c>
      <c r="I32923" s="2" t="s">
        <v>71</v>
      </c>
      <c r="J32923">
        <v>8</v>
      </c>
      <c r="K32923">
        <v>11</v>
      </c>
      <c r="L32923">
        <v>944.23199999999997</v>
      </c>
      <c r="M32923">
        <v>897941</v>
      </c>
      <c r="N32923">
        <v>1</v>
      </c>
      <c r="O32923" s="2" t="s">
        <v>32</v>
      </c>
      <c r="P32923" s="2" t="s">
        <v>52</v>
      </c>
      <c r="Q32923" s="1">
        <v>45317.563668981478</v>
      </c>
      <c r="R32923" s="2" t="s">
        <v>18220</v>
      </c>
      <c r="S32923" s="2" t="s">
        <v>1066</v>
      </c>
      <c r="T32923">
        <v>900443</v>
      </c>
      <c r="U32923" s="3">
        <v>45112</v>
      </c>
      <c r="V32923" s="2" t="s">
        <v>36</v>
      </c>
      <c r="W32923">
        <v>14</v>
      </c>
      <c r="X32923">
        <v>1316.78</v>
      </c>
      <c r="Y32923">
        <v>80389</v>
      </c>
      <c r="Z32923" s="1">
        <v>45317.503946759258</v>
      </c>
      <c r="AA32923" s="1">
        <v>45317.524085648147</v>
      </c>
      <c r="AB32923">
        <v>29</v>
      </c>
      <c r="AC32923">
        <v>0.7</v>
      </c>
      <c r="AD32923" s="2" t="s">
        <v>51</v>
      </c>
    </row>
    <row r="32924" spans="1:30" x14ac:dyDescent="0.25">
      <c r="A32924">
        <v>32922</v>
      </c>
      <c r="B32924">
        <v>416249686</v>
      </c>
      <c r="C32924">
        <v>90834037</v>
      </c>
      <c r="D32924" s="1">
        <v>45057.835914351854</v>
      </c>
      <c r="E32924" s="1">
        <v>45057.848414351851</v>
      </c>
      <c r="F32924" s="1">
        <v>45057.849803240744</v>
      </c>
      <c r="G32924" s="2" t="s">
        <v>37</v>
      </c>
      <c r="H32924">
        <v>2085.8200000000002</v>
      </c>
      <c r="I32924" s="2" t="s">
        <v>31</v>
      </c>
      <c r="J32924">
        <v>7</v>
      </c>
      <c r="K32924">
        <v>14</v>
      </c>
      <c r="L32924">
        <v>630.08899999999994</v>
      </c>
      <c r="M32924">
        <v>7597801</v>
      </c>
      <c r="N32924">
        <v>4</v>
      </c>
      <c r="O32924" s="2" t="s">
        <v>38</v>
      </c>
      <c r="P32924" s="2" t="s">
        <v>39</v>
      </c>
      <c r="Q32924" s="1">
        <v>45057.861608796295</v>
      </c>
      <c r="R32924" s="2" t="s">
        <v>18221</v>
      </c>
      <c r="S32924" s="2" t="s">
        <v>212</v>
      </c>
      <c r="T32924">
        <v>555152</v>
      </c>
      <c r="U32924" s="3">
        <v>46007</v>
      </c>
      <c r="V32924" s="2" t="s">
        <v>36</v>
      </c>
      <c r="W32924">
        <v>20</v>
      </c>
      <c r="X32924">
        <v>272.02999999999997</v>
      </c>
      <c r="Y32924">
        <v>9179</v>
      </c>
      <c r="Z32924" s="1">
        <v>45057.848414351851</v>
      </c>
      <c r="AA32924" s="1">
        <v>45057.849803240744</v>
      </c>
      <c r="AB32924">
        <v>2</v>
      </c>
      <c r="AC32924">
        <v>2.09</v>
      </c>
      <c r="AD32924" s="2" t="s">
        <v>37</v>
      </c>
    </row>
    <row r="32925" spans="1:30" x14ac:dyDescent="0.25">
      <c r="A32925">
        <v>32923</v>
      </c>
      <c r="B32925">
        <v>1913104581</v>
      </c>
      <c r="C32925">
        <v>8299267</v>
      </c>
      <c r="D32925" s="1">
        <v>45543.935069444444</v>
      </c>
      <c r="E32925" s="1">
        <v>45543.943402777775</v>
      </c>
      <c r="F32925" s="1">
        <v>45543.939930555556</v>
      </c>
      <c r="G32925" s="2" t="s">
        <v>37</v>
      </c>
      <c r="H32925">
        <v>3346.95</v>
      </c>
      <c r="I32925" s="2" t="s">
        <v>31</v>
      </c>
      <c r="J32925">
        <v>6</v>
      </c>
      <c r="K32925">
        <v>14</v>
      </c>
      <c r="L32925">
        <v>962.68650000000002</v>
      </c>
      <c r="M32925">
        <v>575862</v>
      </c>
      <c r="N32925">
        <v>4</v>
      </c>
      <c r="O32925" s="2" t="s">
        <v>32</v>
      </c>
      <c r="P32925" s="2" t="s">
        <v>39</v>
      </c>
      <c r="Q32925" s="1">
        <v>45543.972569444442</v>
      </c>
      <c r="R32925" s="2" t="s">
        <v>4845</v>
      </c>
      <c r="S32925" s="2" t="s">
        <v>957</v>
      </c>
      <c r="T32925">
        <v>371105</v>
      </c>
      <c r="U32925" s="3">
        <v>45256</v>
      </c>
      <c r="V32925" s="2" t="s">
        <v>55</v>
      </c>
      <c r="W32925">
        <v>18</v>
      </c>
      <c r="X32925">
        <v>259.72000000000003</v>
      </c>
      <c r="Y32925">
        <v>16286</v>
      </c>
      <c r="Z32925" s="1">
        <v>45543.943402777775</v>
      </c>
      <c r="AA32925" s="1">
        <v>45543.939930555556</v>
      </c>
      <c r="AB32925">
        <v>-5</v>
      </c>
      <c r="AC32925">
        <v>4.01</v>
      </c>
      <c r="AD32925" s="2" t="s">
        <v>37</v>
      </c>
    </row>
    <row r="32926" spans="1:30" x14ac:dyDescent="0.25">
      <c r="A32926">
        <v>32924</v>
      </c>
      <c r="B32926">
        <v>5590885539</v>
      </c>
      <c r="C32926">
        <v>95512038</v>
      </c>
      <c r="D32926" s="1">
        <v>45926.401076388887</v>
      </c>
      <c r="E32926" s="1">
        <v>45926.408715277779</v>
      </c>
      <c r="F32926" s="1">
        <v>45926.411493055559</v>
      </c>
      <c r="G32926" s="2" t="s">
        <v>37</v>
      </c>
      <c r="H32926">
        <v>1847.05</v>
      </c>
      <c r="I32926" s="2" t="s">
        <v>71</v>
      </c>
      <c r="J32926">
        <v>6</v>
      </c>
      <c r="K32926">
        <v>14</v>
      </c>
      <c r="L32926">
        <v>484.93949999999995</v>
      </c>
      <c r="M32926">
        <v>6479051</v>
      </c>
      <c r="N32926">
        <v>4</v>
      </c>
      <c r="O32926" s="2" t="s">
        <v>32</v>
      </c>
      <c r="P32926" s="2" t="s">
        <v>39</v>
      </c>
      <c r="Q32926" s="1">
        <v>45926.442048611112</v>
      </c>
      <c r="R32926" s="2" t="s">
        <v>8932</v>
      </c>
      <c r="S32926" s="2" t="s">
        <v>452</v>
      </c>
      <c r="T32926">
        <v>805818</v>
      </c>
      <c r="U32926" s="3">
        <v>45523</v>
      </c>
      <c r="V32926" s="2" t="s">
        <v>42</v>
      </c>
      <c r="W32926">
        <v>1</v>
      </c>
      <c r="X32926">
        <v>1101.96</v>
      </c>
      <c r="Y32926">
        <v>96041</v>
      </c>
      <c r="Z32926" s="1">
        <v>45926.408715277779</v>
      </c>
      <c r="AA32926" s="1">
        <v>45926.411493055559</v>
      </c>
      <c r="AB32926">
        <v>4</v>
      </c>
      <c r="AC32926">
        <v>3.32</v>
      </c>
      <c r="AD32926" s="2" t="s">
        <v>37</v>
      </c>
    </row>
    <row r="32927" spans="1:30" x14ac:dyDescent="0.25">
      <c r="A32927">
        <v>32925</v>
      </c>
      <c r="B32927">
        <v>9599781084</v>
      </c>
      <c r="C32927">
        <v>57020526</v>
      </c>
      <c r="D32927" s="1">
        <v>45396.932523148149</v>
      </c>
      <c r="E32927" s="1">
        <v>45396.94085648148</v>
      </c>
      <c r="F32927" s="1">
        <v>45396.946412037039</v>
      </c>
      <c r="G32927" s="2" t="s">
        <v>30</v>
      </c>
      <c r="H32927">
        <v>4780</v>
      </c>
      <c r="I32927" s="2" t="s">
        <v>31</v>
      </c>
      <c r="J32927">
        <v>8</v>
      </c>
      <c r="K32927">
        <v>16</v>
      </c>
      <c r="L32927">
        <v>1463.2974999999999</v>
      </c>
      <c r="M32927">
        <v>4458143</v>
      </c>
      <c r="N32927">
        <v>3</v>
      </c>
      <c r="O32927" s="2" t="s">
        <v>38</v>
      </c>
      <c r="P32927" s="2" t="s">
        <v>33</v>
      </c>
      <c r="Q32927" s="1">
        <v>45396.954745370371</v>
      </c>
      <c r="R32927" s="2" t="s">
        <v>3580</v>
      </c>
      <c r="S32927" s="2" t="s">
        <v>180</v>
      </c>
      <c r="T32927">
        <v>709440</v>
      </c>
      <c r="U32927" s="3">
        <v>45951</v>
      </c>
      <c r="V32927" s="2" t="s">
        <v>46</v>
      </c>
      <c r="W32927">
        <v>8</v>
      </c>
      <c r="X32927">
        <v>430</v>
      </c>
      <c r="Y32927">
        <v>49220</v>
      </c>
      <c r="Z32927" s="1">
        <v>45396.94085648148</v>
      </c>
      <c r="AA32927" s="1">
        <v>45396.946412037039</v>
      </c>
      <c r="AB32927">
        <v>8</v>
      </c>
      <c r="AC32927">
        <v>0.95</v>
      </c>
      <c r="AD32927" s="2" t="s">
        <v>30</v>
      </c>
    </row>
    <row r="32928" spans="1:30" x14ac:dyDescent="0.25">
      <c r="A32928">
        <v>32926</v>
      </c>
      <c r="B32928">
        <v>8503759274</v>
      </c>
      <c r="C32928">
        <v>88843903</v>
      </c>
      <c r="D32928" s="1">
        <v>45336.034189814818</v>
      </c>
      <c r="E32928" s="1">
        <v>45336.047384259262</v>
      </c>
      <c r="F32928" s="1">
        <v>45336.043912037036</v>
      </c>
      <c r="G32928" s="2" t="s">
        <v>37</v>
      </c>
      <c r="H32928">
        <v>952.7</v>
      </c>
      <c r="I32928" s="2" t="s">
        <v>71</v>
      </c>
      <c r="J32928">
        <v>2</v>
      </c>
      <c r="K32928">
        <v>4</v>
      </c>
      <c r="L32928">
        <v>333.44500000000005</v>
      </c>
      <c r="M32928">
        <v>6272126</v>
      </c>
      <c r="N32928">
        <v>4</v>
      </c>
      <c r="O32928" s="2" t="s">
        <v>48</v>
      </c>
      <c r="P32928" s="2" t="s">
        <v>39</v>
      </c>
      <c r="Q32928" s="1">
        <v>45336.051550925928</v>
      </c>
      <c r="R32928" s="2" t="s">
        <v>18192</v>
      </c>
      <c r="S32928" s="2" t="s">
        <v>145</v>
      </c>
      <c r="T32928">
        <v>530261</v>
      </c>
      <c r="U32928" s="3">
        <v>45063</v>
      </c>
      <c r="V32928" s="2" t="s">
        <v>46</v>
      </c>
      <c r="W32928">
        <v>16</v>
      </c>
      <c r="X32928">
        <v>1334.58</v>
      </c>
      <c r="Y32928">
        <v>64825</v>
      </c>
      <c r="Z32928" s="1">
        <v>45336.047384259262</v>
      </c>
      <c r="AA32928" s="1">
        <v>45336.043912037036</v>
      </c>
      <c r="AB32928">
        <v>-5</v>
      </c>
      <c r="AC32928">
        <v>2.29</v>
      </c>
      <c r="AD32928" s="2" t="s">
        <v>37</v>
      </c>
    </row>
    <row r="32929" spans="1:30" x14ac:dyDescent="0.25">
      <c r="A32929">
        <v>32927</v>
      </c>
      <c r="B32929">
        <v>4683209873</v>
      </c>
      <c r="C32929">
        <v>11700710</v>
      </c>
      <c r="D32929" s="1">
        <v>45322.618854166663</v>
      </c>
      <c r="E32929" s="1">
        <v>45322.627187500002</v>
      </c>
      <c r="F32929" s="1">
        <v>45322.634826388887</v>
      </c>
      <c r="G32929" s="2" t="s">
        <v>30</v>
      </c>
      <c r="H32929">
        <v>937.55</v>
      </c>
      <c r="I32929" s="2" t="s">
        <v>47</v>
      </c>
      <c r="J32929">
        <v>3</v>
      </c>
      <c r="K32929">
        <v>5</v>
      </c>
      <c r="L32929">
        <v>278.88249999999999</v>
      </c>
      <c r="M32929">
        <v>1516596</v>
      </c>
      <c r="N32929">
        <v>4</v>
      </c>
      <c r="O32929" s="2" t="s">
        <v>43</v>
      </c>
      <c r="P32929" s="2" t="s">
        <v>33</v>
      </c>
      <c r="Q32929" s="1">
        <v>45322.645937499998</v>
      </c>
      <c r="R32929" s="2" t="s">
        <v>18222</v>
      </c>
      <c r="S32929" s="2" t="s">
        <v>468</v>
      </c>
      <c r="T32929">
        <v>527450</v>
      </c>
      <c r="U32929" s="3">
        <v>45126</v>
      </c>
      <c r="V32929" s="2" t="s">
        <v>46</v>
      </c>
      <c r="W32929">
        <v>16</v>
      </c>
      <c r="X32929">
        <v>1870.72</v>
      </c>
      <c r="Y32929">
        <v>87665</v>
      </c>
      <c r="Z32929" s="1">
        <v>45322.627187500002</v>
      </c>
      <c r="AA32929" s="1">
        <v>45322.634826388887</v>
      </c>
      <c r="AB32929">
        <v>11</v>
      </c>
      <c r="AC32929">
        <v>2.1</v>
      </c>
      <c r="AD32929" s="2" t="s">
        <v>30</v>
      </c>
    </row>
    <row r="32930" spans="1:30" x14ac:dyDescent="0.25">
      <c r="A32930">
        <v>32928</v>
      </c>
      <c r="B32930">
        <v>6242711640</v>
      </c>
      <c r="C32930">
        <v>91958974</v>
      </c>
      <c r="D32930" s="1">
        <v>45016.023877314816</v>
      </c>
      <c r="E32930" s="1">
        <v>45016.03707175926</v>
      </c>
      <c r="F32930" s="1">
        <v>45016.040543981479</v>
      </c>
      <c r="G32930" s="2" t="s">
        <v>37</v>
      </c>
      <c r="H32930">
        <v>2242.25</v>
      </c>
      <c r="I32930" s="2" t="s">
        <v>71</v>
      </c>
      <c r="J32930">
        <v>4</v>
      </c>
      <c r="K32930">
        <v>8</v>
      </c>
      <c r="L32930">
        <v>522.19949999999994</v>
      </c>
      <c r="M32930">
        <v>293562</v>
      </c>
      <c r="N32930">
        <v>5</v>
      </c>
      <c r="O32930" s="2" t="s">
        <v>48</v>
      </c>
      <c r="P32930" s="2" t="s">
        <v>39</v>
      </c>
      <c r="Q32930" s="1">
        <v>45016.078043981484</v>
      </c>
      <c r="R32930" s="2" t="s">
        <v>11214</v>
      </c>
      <c r="S32930" s="2" t="s">
        <v>68</v>
      </c>
      <c r="T32930">
        <v>436990</v>
      </c>
      <c r="U32930" s="3">
        <v>45380</v>
      </c>
      <c r="V32930" s="2" t="s">
        <v>36</v>
      </c>
      <c r="W32930">
        <v>20</v>
      </c>
      <c r="X32930">
        <v>1712.52</v>
      </c>
      <c r="Y32930">
        <v>8856</v>
      </c>
      <c r="Z32930" s="1">
        <v>45016.03707175926</v>
      </c>
      <c r="AA32930" s="1">
        <v>45016.040543981479</v>
      </c>
      <c r="AB32930">
        <v>5</v>
      </c>
      <c r="AC32930">
        <v>0.8</v>
      </c>
      <c r="AD32930" s="2" t="s">
        <v>37</v>
      </c>
    </row>
    <row r="32931" spans="1:30" x14ac:dyDescent="0.25">
      <c r="A32931">
        <v>32929</v>
      </c>
      <c r="B32931">
        <v>4758425516</v>
      </c>
      <c r="C32931">
        <v>13584475</v>
      </c>
      <c r="D32931" s="1">
        <v>45980.855115740742</v>
      </c>
      <c r="E32931" s="1">
        <v>45980.868310185186</v>
      </c>
      <c r="F32931" s="1">
        <v>45980.864837962959</v>
      </c>
      <c r="G32931" s="2" t="s">
        <v>37</v>
      </c>
      <c r="H32931">
        <v>889.42</v>
      </c>
      <c r="I32931" s="2" t="s">
        <v>71</v>
      </c>
      <c r="J32931">
        <v>1</v>
      </c>
      <c r="K32931">
        <v>3</v>
      </c>
      <c r="L32931">
        <v>355.76799999999997</v>
      </c>
      <c r="M32931">
        <v>4887796</v>
      </c>
      <c r="N32931">
        <v>4</v>
      </c>
      <c r="O32931" s="2" t="s">
        <v>48</v>
      </c>
      <c r="P32931" s="2" t="s">
        <v>39</v>
      </c>
      <c r="Q32931" s="1">
        <v>45980.891226851854</v>
      </c>
      <c r="R32931" s="2" t="s">
        <v>18223</v>
      </c>
      <c r="S32931" s="2" t="s">
        <v>227</v>
      </c>
      <c r="T32931">
        <v>881845</v>
      </c>
      <c r="U32931" s="3">
        <v>45053</v>
      </c>
      <c r="V32931" s="2" t="s">
        <v>55</v>
      </c>
      <c r="W32931">
        <v>16</v>
      </c>
      <c r="X32931">
        <v>346.06</v>
      </c>
      <c r="Y32931">
        <v>78609</v>
      </c>
      <c r="Z32931" s="1">
        <v>45980.868310185186</v>
      </c>
      <c r="AA32931" s="1">
        <v>45980.864837962959</v>
      </c>
      <c r="AB32931">
        <v>-5</v>
      </c>
      <c r="AC32931">
        <v>4.45</v>
      </c>
      <c r="AD32931" s="2" t="s">
        <v>37</v>
      </c>
    </row>
    <row r="32932" spans="1:30" x14ac:dyDescent="0.25">
      <c r="A32932">
        <v>32930</v>
      </c>
      <c r="B32932">
        <v>9504788922</v>
      </c>
      <c r="C32932">
        <v>2053908</v>
      </c>
      <c r="D32932" s="1">
        <v>45749.540601851855</v>
      </c>
      <c r="E32932" s="1">
        <v>45749.549629629626</v>
      </c>
      <c r="F32932" s="1">
        <v>45749.559351851851</v>
      </c>
      <c r="G32932" s="2" t="s">
        <v>30</v>
      </c>
      <c r="H32932">
        <v>1813.48</v>
      </c>
      <c r="I32932" s="2" t="s">
        <v>31</v>
      </c>
      <c r="J32932">
        <v>5</v>
      </c>
      <c r="K32932">
        <v>9</v>
      </c>
      <c r="L32932">
        <v>589.59649999999999</v>
      </c>
      <c r="M32932">
        <v>3836291</v>
      </c>
      <c r="N32932">
        <v>4</v>
      </c>
      <c r="O32932" s="2" t="s">
        <v>48</v>
      </c>
      <c r="P32932" s="2" t="s">
        <v>33</v>
      </c>
      <c r="Q32932" s="1">
        <v>45749.573935185188</v>
      </c>
      <c r="R32932" s="2" t="s">
        <v>5894</v>
      </c>
      <c r="S32932" s="2" t="s">
        <v>151</v>
      </c>
      <c r="T32932">
        <v>715962</v>
      </c>
      <c r="U32932" s="3">
        <v>45517</v>
      </c>
      <c r="V32932" s="2" t="s">
        <v>42</v>
      </c>
      <c r="W32932">
        <v>7</v>
      </c>
      <c r="X32932">
        <v>1621.83</v>
      </c>
      <c r="Y32932">
        <v>71591</v>
      </c>
      <c r="Z32932" s="1">
        <v>45749.549629629626</v>
      </c>
      <c r="AA32932" s="1">
        <v>45749.559351851851</v>
      </c>
      <c r="AB32932">
        <v>14</v>
      </c>
      <c r="AC32932">
        <v>1.73</v>
      </c>
      <c r="AD32932" s="2" t="s">
        <v>30</v>
      </c>
    </row>
    <row r="32933" spans="1:30" x14ac:dyDescent="0.25">
      <c r="A32933">
        <v>32931</v>
      </c>
      <c r="B32933">
        <v>7399260359</v>
      </c>
      <c r="C32933">
        <v>47397364</v>
      </c>
      <c r="D32933" s="1">
        <v>45936.746018518519</v>
      </c>
      <c r="E32933" s="1">
        <v>45936.759212962963</v>
      </c>
      <c r="F32933" s="1">
        <v>45936.75712962963</v>
      </c>
      <c r="G32933" s="2" t="s">
        <v>37</v>
      </c>
      <c r="H32933">
        <v>5015.93</v>
      </c>
      <c r="I32933" s="2" t="s">
        <v>56</v>
      </c>
      <c r="J32933">
        <v>8</v>
      </c>
      <c r="K32933">
        <v>17</v>
      </c>
      <c r="L32933">
        <v>1645.5014999999999</v>
      </c>
      <c r="M32933">
        <v>7043730</v>
      </c>
      <c r="N32933">
        <v>5</v>
      </c>
      <c r="O32933" s="2" t="s">
        <v>43</v>
      </c>
      <c r="P32933" s="2" t="s">
        <v>39</v>
      </c>
      <c r="Q32933" s="1">
        <v>45936.776574074072</v>
      </c>
      <c r="R32933" s="2" t="s">
        <v>18224</v>
      </c>
      <c r="S32933" s="2" t="s">
        <v>101</v>
      </c>
      <c r="T32933">
        <v>131457</v>
      </c>
      <c r="U32933" s="3">
        <v>45012</v>
      </c>
      <c r="V32933" s="2" t="s">
        <v>46</v>
      </c>
      <c r="W32933">
        <v>9</v>
      </c>
      <c r="X32933">
        <v>355.89</v>
      </c>
      <c r="Y32933">
        <v>29145</v>
      </c>
      <c r="Z32933" s="1">
        <v>45936.759212962963</v>
      </c>
      <c r="AA32933" s="1">
        <v>45936.75712962963</v>
      </c>
      <c r="AB32933">
        <v>-3</v>
      </c>
      <c r="AC32933">
        <v>0.56999999999999995</v>
      </c>
      <c r="AD32933" s="2" t="s">
        <v>37</v>
      </c>
    </row>
    <row r="32934" spans="1:30" x14ac:dyDescent="0.25">
      <c r="A32934">
        <v>32932</v>
      </c>
      <c r="B32934">
        <v>4348074524</v>
      </c>
      <c r="C32934">
        <v>61146571</v>
      </c>
      <c r="D32934" s="1">
        <v>45754.250787037039</v>
      </c>
      <c r="E32934" s="1">
        <v>45754.257731481484</v>
      </c>
      <c r="F32934" s="1">
        <v>45754.254953703705</v>
      </c>
      <c r="G32934" s="2" t="s">
        <v>37</v>
      </c>
      <c r="H32934">
        <v>2489.46</v>
      </c>
      <c r="I32934" s="2" t="s">
        <v>31</v>
      </c>
      <c r="J32934">
        <v>5</v>
      </c>
      <c r="K32934">
        <v>10</v>
      </c>
      <c r="L32934">
        <v>743.95050000000003</v>
      </c>
      <c r="M32934">
        <v>1177090</v>
      </c>
      <c r="N32934">
        <v>5</v>
      </c>
      <c r="O32934" s="2" t="s">
        <v>38</v>
      </c>
      <c r="P32934" s="2" t="s">
        <v>39</v>
      </c>
      <c r="Q32934" s="1">
        <v>45754.283425925925</v>
      </c>
      <c r="R32934" s="2" t="s">
        <v>4104</v>
      </c>
      <c r="S32934" s="2" t="s">
        <v>424</v>
      </c>
      <c r="T32934">
        <v>687212</v>
      </c>
      <c r="U32934" s="3">
        <v>45410</v>
      </c>
      <c r="V32934" s="2" t="s">
        <v>36</v>
      </c>
      <c r="W32934">
        <v>18</v>
      </c>
      <c r="X32934">
        <v>1208.82</v>
      </c>
      <c r="Y32934">
        <v>58266</v>
      </c>
      <c r="Z32934" s="1">
        <v>45754.257731481484</v>
      </c>
      <c r="AA32934" s="1">
        <v>45754.254953703705</v>
      </c>
      <c r="AB32934">
        <v>-4</v>
      </c>
      <c r="AC32934">
        <v>1.31</v>
      </c>
      <c r="AD32934" s="2" t="s">
        <v>37</v>
      </c>
    </row>
    <row r="32935" spans="1:30" x14ac:dyDescent="0.25">
      <c r="A32935">
        <v>32933</v>
      </c>
      <c r="B32935">
        <v>1916638763</v>
      </c>
      <c r="C32935">
        <v>96234168</v>
      </c>
      <c r="D32935" s="1">
        <v>45430.750451388885</v>
      </c>
      <c r="E32935" s="1">
        <v>45430.758784722224</v>
      </c>
      <c r="F32935" s="1">
        <v>45430.757395833331</v>
      </c>
      <c r="G32935" s="2" t="s">
        <v>37</v>
      </c>
      <c r="H32935">
        <v>1677.5</v>
      </c>
      <c r="I32935" s="2" t="s">
        <v>71</v>
      </c>
      <c r="J32935">
        <v>2</v>
      </c>
      <c r="K32935">
        <v>5</v>
      </c>
      <c r="L32935">
        <v>497.42500000000001</v>
      </c>
      <c r="M32935">
        <v>5481217</v>
      </c>
      <c r="N32935">
        <v>5</v>
      </c>
      <c r="O32935" s="2" t="s">
        <v>48</v>
      </c>
      <c r="P32935" s="2" t="s">
        <v>39</v>
      </c>
      <c r="Q32935" s="1">
        <v>45430.785868055558</v>
      </c>
      <c r="R32935" s="2" t="s">
        <v>18225</v>
      </c>
      <c r="S32935" s="2" t="s">
        <v>673</v>
      </c>
      <c r="T32935">
        <v>664578</v>
      </c>
      <c r="U32935" s="3">
        <v>45045</v>
      </c>
      <c r="V32935" s="2" t="s">
        <v>55</v>
      </c>
      <c r="W32935">
        <v>14</v>
      </c>
      <c r="X32935">
        <v>1042.45</v>
      </c>
      <c r="Y32935">
        <v>40877</v>
      </c>
      <c r="Z32935" s="1">
        <v>45430.758784722224</v>
      </c>
      <c r="AA32935" s="1">
        <v>45430.757395833331</v>
      </c>
      <c r="AB32935">
        <v>-2</v>
      </c>
      <c r="AC32935">
        <v>4.76</v>
      </c>
      <c r="AD32935" s="2" t="s">
        <v>37</v>
      </c>
    </row>
    <row r="32936" spans="1:30" x14ac:dyDescent="0.25">
      <c r="A32936">
        <v>32934</v>
      </c>
      <c r="B32936">
        <v>4531280227</v>
      </c>
      <c r="C32936">
        <v>40778594</v>
      </c>
      <c r="D32936" s="1">
        <v>45630.707453703704</v>
      </c>
      <c r="E32936" s="1">
        <v>45630.716481481482</v>
      </c>
      <c r="F32936" s="1">
        <v>45630.716481481482</v>
      </c>
      <c r="G32936" s="2" t="s">
        <v>37</v>
      </c>
      <c r="H32936">
        <v>1947.22</v>
      </c>
      <c r="I32936" s="2" t="s">
        <v>56</v>
      </c>
      <c r="J32936">
        <v>4</v>
      </c>
      <c r="K32936">
        <v>9</v>
      </c>
      <c r="L32936">
        <v>622.76100000000008</v>
      </c>
      <c r="M32936">
        <v>4787580</v>
      </c>
      <c r="N32936">
        <v>5</v>
      </c>
      <c r="O32936" s="2" t="s">
        <v>32</v>
      </c>
      <c r="P32936" s="2" t="s">
        <v>39</v>
      </c>
      <c r="Q32936" s="1">
        <v>45630.754675925928</v>
      </c>
      <c r="R32936" s="2" t="s">
        <v>5158</v>
      </c>
      <c r="S32936" s="2" t="s">
        <v>89</v>
      </c>
      <c r="T32936">
        <v>505503</v>
      </c>
      <c r="U32936" s="3">
        <v>45683</v>
      </c>
      <c r="V32936" s="2" t="s">
        <v>42</v>
      </c>
      <c r="W32936">
        <v>4</v>
      </c>
      <c r="X32936">
        <v>909.38</v>
      </c>
      <c r="Y32936">
        <v>96624</v>
      </c>
      <c r="Z32936" s="1">
        <v>45630.716481481482</v>
      </c>
      <c r="AA32936" s="1">
        <v>45630.716481481482</v>
      </c>
      <c r="AB32936">
        <v>0</v>
      </c>
      <c r="AC32936">
        <v>4.0599999999999996</v>
      </c>
      <c r="AD32936" s="2" t="s">
        <v>37</v>
      </c>
    </row>
    <row r="32937" spans="1:30" x14ac:dyDescent="0.25">
      <c r="A32937">
        <v>32935</v>
      </c>
      <c r="B32937">
        <v>5035453711</v>
      </c>
      <c r="C32937">
        <v>50458179</v>
      </c>
      <c r="D32937" s="1">
        <v>45166.752881944441</v>
      </c>
      <c r="E32937" s="1">
        <v>45166.762604166666</v>
      </c>
      <c r="F32937" s="1">
        <v>45166.759131944447</v>
      </c>
      <c r="G32937" s="2" t="s">
        <v>37</v>
      </c>
      <c r="H32937">
        <v>2909.6</v>
      </c>
      <c r="I32937" s="2" t="s">
        <v>47</v>
      </c>
      <c r="J32937">
        <v>6</v>
      </c>
      <c r="K32937">
        <v>12</v>
      </c>
      <c r="L32937">
        <v>819.69400000000007</v>
      </c>
      <c r="M32937">
        <v>4332081</v>
      </c>
      <c r="N32937">
        <v>5</v>
      </c>
      <c r="O32937" s="2" t="s">
        <v>48</v>
      </c>
      <c r="P32937" s="2" t="s">
        <v>39</v>
      </c>
      <c r="Q32937" s="1">
        <v>45166.766770833332</v>
      </c>
      <c r="R32937" s="2" t="s">
        <v>18226</v>
      </c>
      <c r="S32937" s="2" t="s">
        <v>763</v>
      </c>
      <c r="T32937">
        <v>442362</v>
      </c>
      <c r="U32937" s="3">
        <v>45710</v>
      </c>
      <c r="V32937" s="2" t="s">
        <v>55</v>
      </c>
      <c r="W32937">
        <v>9</v>
      </c>
      <c r="X32937">
        <v>1309.67</v>
      </c>
      <c r="Y32937">
        <v>92107</v>
      </c>
      <c r="Z32937" s="1">
        <v>45166.762604166666</v>
      </c>
      <c r="AA32937" s="1">
        <v>45166.759131944447</v>
      </c>
      <c r="AB32937">
        <v>-5</v>
      </c>
      <c r="AC32937">
        <v>1.34</v>
      </c>
      <c r="AD32937" s="2" t="s">
        <v>37</v>
      </c>
    </row>
    <row r="32938" spans="1:30" x14ac:dyDescent="0.25">
      <c r="A32938">
        <v>32936</v>
      </c>
      <c r="B32938">
        <v>4351531571</v>
      </c>
      <c r="C32938">
        <v>87909891</v>
      </c>
      <c r="D32938" s="1">
        <v>45647.485590277778</v>
      </c>
      <c r="E32938" s="1">
        <v>45647.496701388889</v>
      </c>
      <c r="F32938" s="1">
        <v>45647.508506944447</v>
      </c>
      <c r="G32938" s="2" t="s">
        <v>51</v>
      </c>
      <c r="H32938">
        <v>884.35</v>
      </c>
      <c r="I32938" s="2" t="s">
        <v>56</v>
      </c>
      <c r="J32938">
        <v>3</v>
      </c>
      <c r="K32938">
        <v>5</v>
      </c>
      <c r="L32938">
        <v>178.56200000000001</v>
      </c>
      <c r="M32938">
        <v>6006900</v>
      </c>
      <c r="N32938">
        <v>1</v>
      </c>
      <c r="O32938" s="2" t="s">
        <v>43</v>
      </c>
      <c r="P32938" s="2" t="s">
        <v>52</v>
      </c>
      <c r="Q32938" s="1">
        <v>45647.549479166664</v>
      </c>
      <c r="R32938" s="2" t="s">
        <v>18227</v>
      </c>
      <c r="S32938" s="2" t="s">
        <v>1478</v>
      </c>
      <c r="T32938">
        <v>972707</v>
      </c>
      <c r="U32938" s="3">
        <v>45622</v>
      </c>
      <c r="V32938" s="2" t="s">
        <v>46</v>
      </c>
      <c r="W32938">
        <v>7</v>
      </c>
      <c r="X32938">
        <v>421.12</v>
      </c>
      <c r="Y32938">
        <v>89686</v>
      </c>
      <c r="Z32938" s="1">
        <v>45647.496701388889</v>
      </c>
      <c r="AA32938" s="1">
        <v>45647.508506944447</v>
      </c>
      <c r="AB32938">
        <v>17</v>
      </c>
      <c r="AC32938">
        <v>0.82</v>
      </c>
      <c r="AD32938" s="2" t="s">
        <v>51</v>
      </c>
    </row>
    <row r="32939" spans="1:30" x14ac:dyDescent="0.25">
      <c r="A32939">
        <v>32937</v>
      </c>
      <c r="B32939">
        <v>8930853758</v>
      </c>
      <c r="C32939">
        <v>2822049</v>
      </c>
      <c r="D32939" s="1">
        <v>45231.389247685183</v>
      </c>
      <c r="E32939" s="1">
        <v>45231.401747685188</v>
      </c>
      <c r="F32939" s="1">
        <v>45231.406608796293</v>
      </c>
      <c r="G32939" s="2" t="s">
        <v>30</v>
      </c>
      <c r="H32939">
        <v>422.97</v>
      </c>
      <c r="I32939" s="2" t="s">
        <v>56</v>
      </c>
      <c r="J32939">
        <v>1</v>
      </c>
      <c r="K32939">
        <v>1</v>
      </c>
      <c r="L32939">
        <v>84.594000000000008</v>
      </c>
      <c r="M32939">
        <v>3233986</v>
      </c>
      <c r="N32939">
        <v>4</v>
      </c>
      <c r="O32939" s="2" t="s">
        <v>38</v>
      </c>
      <c r="P32939" s="2" t="s">
        <v>33</v>
      </c>
      <c r="Q32939" s="1">
        <v>45231.419803240744</v>
      </c>
      <c r="R32939" s="2" t="s">
        <v>9073</v>
      </c>
      <c r="S32939" s="2" t="s">
        <v>2049</v>
      </c>
      <c r="T32939">
        <v>133871</v>
      </c>
      <c r="U32939" s="3">
        <v>45534</v>
      </c>
      <c r="V32939" s="2" t="s">
        <v>36</v>
      </c>
      <c r="W32939">
        <v>15</v>
      </c>
      <c r="X32939">
        <v>1076.69</v>
      </c>
      <c r="Y32939">
        <v>15330</v>
      </c>
      <c r="Z32939" s="1">
        <v>45231.401747685188</v>
      </c>
      <c r="AA32939" s="1">
        <v>45231.406608796293</v>
      </c>
      <c r="AB32939">
        <v>7</v>
      </c>
      <c r="AC32939">
        <v>4.45</v>
      </c>
      <c r="AD32939" s="2" t="s">
        <v>30</v>
      </c>
    </row>
    <row r="32940" spans="1:30" x14ac:dyDescent="0.25">
      <c r="A32940">
        <v>32938</v>
      </c>
      <c r="B32940">
        <v>7230336423</v>
      </c>
      <c r="C32940">
        <v>17641764</v>
      </c>
      <c r="D32940" s="1">
        <v>45688.456053240741</v>
      </c>
      <c r="E32940" s="1">
        <v>45688.469942129632</v>
      </c>
      <c r="F32940" s="1">
        <v>45688.469942129632</v>
      </c>
      <c r="G32940" s="2" t="s">
        <v>37</v>
      </c>
      <c r="H32940">
        <v>3157.74</v>
      </c>
      <c r="I32940" s="2" t="s">
        <v>71</v>
      </c>
      <c r="J32940">
        <v>5</v>
      </c>
      <c r="K32940">
        <v>8</v>
      </c>
      <c r="L32940">
        <v>958.72599999999989</v>
      </c>
      <c r="M32940">
        <v>8244481</v>
      </c>
      <c r="N32940">
        <v>5</v>
      </c>
      <c r="O32940" s="2" t="s">
        <v>38</v>
      </c>
      <c r="P32940" s="2" t="s">
        <v>39</v>
      </c>
      <c r="Q32940" s="1">
        <v>45688.496331018519</v>
      </c>
      <c r="R32940" s="2" t="s">
        <v>18228</v>
      </c>
      <c r="S32940" s="2" t="s">
        <v>95</v>
      </c>
      <c r="T32940">
        <v>662525</v>
      </c>
      <c r="U32940" s="3">
        <v>45947</v>
      </c>
      <c r="V32940" s="2" t="s">
        <v>46</v>
      </c>
      <c r="W32940">
        <v>11</v>
      </c>
      <c r="X32940">
        <v>1248.93</v>
      </c>
      <c r="Y32940">
        <v>86267</v>
      </c>
      <c r="Z32940" s="1">
        <v>45688.469942129632</v>
      </c>
      <c r="AA32940" s="1">
        <v>45688.469942129632</v>
      </c>
      <c r="AB32940">
        <v>0</v>
      </c>
      <c r="AC32940">
        <v>1.89</v>
      </c>
      <c r="AD32940" s="2" t="s">
        <v>37</v>
      </c>
    </row>
    <row r="32941" spans="1:30" x14ac:dyDescent="0.25">
      <c r="A32941">
        <v>32939</v>
      </c>
      <c r="B32941">
        <v>2863436848</v>
      </c>
      <c r="C32941">
        <v>45195307</v>
      </c>
      <c r="D32941" s="1">
        <v>45242.722256944442</v>
      </c>
      <c r="E32941" s="1">
        <v>45242.730590277781</v>
      </c>
      <c r="F32941" s="1">
        <v>45242.734756944446</v>
      </c>
      <c r="G32941" s="2" t="s">
        <v>30</v>
      </c>
      <c r="H32941">
        <v>1900.5</v>
      </c>
      <c r="I32941" s="2" t="s">
        <v>31</v>
      </c>
      <c r="J32941">
        <v>4</v>
      </c>
      <c r="K32941">
        <v>8</v>
      </c>
      <c r="L32941">
        <v>395.61099999999999</v>
      </c>
      <c r="M32941">
        <v>7992542</v>
      </c>
      <c r="N32941">
        <v>4</v>
      </c>
      <c r="O32941" s="2" t="s">
        <v>48</v>
      </c>
      <c r="P32941" s="2" t="s">
        <v>33</v>
      </c>
      <c r="Q32941" s="1">
        <v>45242.768784722219</v>
      </c>
      <c r="R32941" s="2" t="s">
        <v>14591</v>
      </c>
      <c r="S32941" s="2" t="s">
        <v>395</v>
      </c>
      <c r="T32941">
        <v>621192</v>
      </c>
      <c r="U32941" s="3">
        <v>45352</v>
      </c>
      <c r="V32941" s="2" t="s">
        <v>36</v>
      </c>
      <c r="W32941">
        <v>10</v>
      </c>
      <c r="X32941">
        <v>1345</v>
      </c>
      <c r="Y32941">
        <v>60835</v>
      </c>
      <c r="Z32941" s="1">
        <v>45242.730590277781</v>
      </c>
      <c r="AA32941" s="1">
        <v>45242.734756944446</v>
      </c>
      <c r="AB32941">
        <v>6</v>
      </c>
      <c r="AC32941">
        <v>1.77</v>
      </c>
      <c r="AD32941" s="2" t="s">
        <v>30</v>
      </c>
    </row>
    <row r="32942" spans="1:30" x14ac:dyDescent="0.25">
      <c r="A32942">
        <v>32940</v>
      </c>
      <c r="B32942">
        <v>5041135511</v>
      </c>
      <c r="C32942">
        <v>58599540</v>
      </c>
      <c r="D32942" s="1">
        <v>45365.88140046296</v>
      </c>
      <c r="E32942" s="1">
        <v>45365.889039351852</v>
      </c>
      <c r="F32942" s="1">
        <v>45365.892511574071</v>
      </c>
      <c r="G32942" s="2" t="s">
        <v>37</v>
      </c>
      <c r="H32942">
        <v>2092.36</v>
      </c>
      <c r="I32942" s="2" t="s">
        <v>31</v>
      </c>
      <c r="J32942">
        <v>5</v>
      </c>
      <c r="K32942">
        <v>8</v>
      </c>
      <c r="L32942">
        <v>582.07600000000002</v>
      </c>
      <c r="M32942">
        <v>121732</v>
      </c>
      <c r="N32942">
        <v>5</v>
      </c>
      <c r="O32942" s="2" t="s">
        <v>38</v>
      </c>
      <c r="P32942" s="2" t="s">
        <v>39</v>
      </c>
      <c r="Q32942" s="1">
        <v>45365.901539351849</v>
      </c>
      <c r="R32942" s="2" t="s">
        <v>15782</v>
      </c>
      <c r="S32942" s="2" t="s">
        <v>894</v>
      </c>
      <c r="T32942">
        <v>371581</v>
      </c>
      <c r="U32942" s="3">
        <v>45689</v>
      </c>
      <c r="V32942" s="2" t="s">
        <v>46</v>
      </c>
      <c r="W32942">
        <v>18</v>
      </c>
      <c r="X32942">
        <v>1066.42</v>
      </c>
      <c r="Y32942">
        <v>35942</v>
      </c>
      <c r="Z32942" s="1">
        <v>45365.889039351852</v>
      </c>
      <c r="AA32942" s="1">
        <v>45365.892511574071</v>
      </c>
      <c r="AB32942">
        <v>5</v>
      </c>
      <c r="AC32942">
        <v>2.31</v>
      </c>
      <c r="AD32942" s="2" t="s">
        <v>37</v>
      </c>
    </row>
    <row r="32943" spans="1:30" x14ac:dyDescent="0.25">
      <c r="A32943">
        <v>32941</v>
      </c>
      <c r="B32943">
        <v>3168184057</v>
      </c>
      <c r="C32943">
        <v>54237572</v>
      </c>
      <c r="D32943" s="1">
        <v>45783.735763888886</v>
      </c>
      <c r="E32943" s="1">
        <v>45783.743402777778</v>
      </c>
      <c r="F32943" s="1">
        <v>45783.752430555556</v>
      </c>
      <c r="G32943" s="2" t="s">
        <v>30</v>
      </c>
      <c r="H32943">
        <v>2254.0100000000002</v>
      </c>
      <c r="I32943" s="2" t="s">
        <v>71</v>
      </c>
      <c r="J32943">
        <v>7</v>
      </c>
      <c r="K32943">
        <v>8</v>
      </c>
      <c r="L32943">
        <v>737.28250000000003</v>
      </c>
      <c r="M32943">
        <v>2265064</v>
      </c>
      <c r="N32943">
        <v>4</v>
      </c>
      <c r="O32943" s="2" t="s">
        <v>38</v>
      </c>
      <c r="P32943" s="2" t="s">
        <v>33</v>
      </c>
      <c r="Q32943" s="1">
        <v>45783.790625000001</v>
      </c>
      <c r="R32943" s="2" t="s">
        <v>5561</v>
      </c>
      <c r="S32943" s="2" t="s">
        <v>454</v>
      </c>
      <c r="T32943">
        <v>827022</v>
      </c>
      <c r="U32943" s="3">
        <v>45529</v>
      </c>
      <c r="V32943" s="2" t="s">
        <v>36</v>
      </c>
      <c r="W32943">
        <v>10</v>
      </c>
      <c r="X32943">
        <v>962.71</v>
      </c>
      <c r="Y32943">
        <v>64533</v>
      </c>
      <c r="Z32943" s="1">
        <v>45783.743402777778</v>
      </c>
      <c r="AA32943" s="1">
        <v>45783.752430555556</v>
      </c>
      <c r="AB32943">
        <v>13</v>
      </c>
      <c r="AC32943">
        <v>1.1499999999999999</v>
      </c>
      <c r="AD32943" s="2" t="s">
        <v>30</v>
      </c>
    </row>
    <row r="32944" spans="1:30" x14ac:dyDescent="0.25">
      <c r="A32944">
        <v>32942</v>
      </c>
      <c r="B32944">
        <v>2722349795</v>
      </c>
      <c r="C32944">
        <v>46333749</v>
      </c>
      <c r="D32944" s="1">
        <v>45607.593194444446</v>
      </c>
      <c r="E32944" s="1">
        <v>45607.602916666663</v>
      </c>
      <c r="F32944" s="1">
        <v>45607.609861111108</v>
      </c>
      <c r="G32944" s="2" t="s">
        <v>30</v>
      </c>
      <c r="H32944">
        <v>2053</v>
      </c>
      <c r="I32944" s="2" t="s">
        <v>31</v>
      </c>
      <c r="J32944">
        <v>3</v>
      </c>
      <c r="K32944">
        <v>5</v>
      </c>
      <c r="L32944">
        <v>673.30549999999994</v>
      </c>
      <c r="M32944">
        <v>2522017</v>
      </c>
      <c r="N32944">
        <v>4</v>
      </c>
      <c r="O32944" s="2" t="s">
        <v>48</v>
      </c>
      <c r="P32944" s="2" t="s">
        <v>33</v>
      </c>
      <c r="Q32944" s="1">
        <v>45607.63486111111</v>
      </c>
      <c r="R32944" s="2" t="s">
        <v>18229</v>
      </c>
      <c r="S32944" s="2" t="s">
        <v>1478</v>
      </c>
      <c r="T32944">
        <v>55015</v>
      </c>
      <c r="U32944" s="3">
        <v>45964</v>
      </c>
      <c r="V32944" s="2" t="s">
        <v>55</v>
      </c>
      <c r="W32944">
        <v>2</v>
      </c>
      <c r="X32944">
        <v>1143.1300000000001</v>
      </c>
      <c r="Y32944">
        <v>20578</v>
      </c>
      <c r="Z32944" s="1">
        <v>45607.602916666663</v>
      </c>
      <c r="AA32944" s="1">
        <v>45607.609861111108</v>
      </c>
      <c r="AB32944">
        <v>10</v>
      </c>
      <c r="AC32944">
        <v>3.2</v>
      </c>
      <c r="AD32944" s="2" t="s">
        <v>30</v>
      </c>
    </row>
    <row r="32945" spans="1:30" x14ac:dyDescent="0.25">
      <c r="A32945">
        <v>32943</v>
      </c>
      <c r="B32945">
        <v>7530552101</v>
      </c>
      <c r="C32945">
        <v>10981890</v>
      </c>
      <c r="D32945" s="1">
        <v>45007.968298611115</v>
      </c>
      <c r="E32945" s="1">
        <v>45007.982187499998</v>
      </c>
      <c r="F32945" s="1">
        <v>45007.985659722224</v>
      </c>
      <c r="G32945" s="2" t="s">
        <v>37</v>
      </c>
      <c r="H32945">
        <v>3956.89</v>
      </c>
      <c r="I32945" s="2" t="s">
        <v>56</v>
      </c>
      <c r="J32945">
        <v>7</v>
      </c>
      <c r="K32945">
        <v>14</v>
      </c>
      <c r="L32945">
        <v>954.33600000000001</v>
      </c>
      <c r="M32945">
        <v>7296891</v>
      </c>
      <c r="N32945">
        <v>5</v>
      </c>
      <c r="O32945" s="2" t="s">
        <v>48</v>
      </c>
      <c r="P32945" s="2" t="s">
        <v>39</v>
      </c>
      <c r="Q32945" s="1">
        <v>45008.012743055559</v>
      </c>
      <c r="R32945" s="2" t="s">
        <v>17115</v>
      </c>
      <c r="S32945" s="2" t="s">
        <v>103</v>
      </c>
      <c r="T32945">
        <v>420462</v>
      </c>
      <c r="U32945" s="3">
        <v>45065</v>
      </c>
      <c r="V32945" s="2" t="s">
        <v>46</v>
      </c>
      <c r="W32945">
        <v>7</v>
      </c>
      <c r="X32945">
        <v>232.36</v>
      </c>
      <c r="Y32945">
        <v>31029</v>
      </c>
      <c r="Z32945" s="1">
        <v>45007.982187499998</v>
      </c>
      <c r="AA32945" s="1">
        <v>45007.985659722224</v>
      </c>
      <c r="AB32945">
        <v>5</v>
      </c>
      <c r="AC32945">
        <v>3.87</v>
      </c>
      <c r="AD32945" s="2" t="s">
        <v>37</v>
      </c>
    </row>
    <row r="32946" spans="1:30" x14ac:dyDescent="0.25">
      <c r="A32946">
        <v>32944</v>
      </c>
      <c r="B32946">
        <v>7654640355</v>
      </c>
      <c r="C32946">
        <v>43005464</v>
      </c>
      <c r="D32946" s="1">
        <v>45816.584988425922</v>
      </c>
      <c r="E32946" s="1">
        <v>45816.598877314813</v>
      </c>
      <c r="F32946" s="1">
        <v>45816.605127314811</v>
      </c>
      <c r="G32946" s="2" t="s">
        <v>30</v>
      </c>
      <c r="H32946">
        <v>932.54</v>
      </c>
      <c r="I32946" s="2" t="s">
        <v>71</v>
      </c>
      <c r="J32946">
        <v>2</v>
      </c>
      <c r="K32946">
        <v>4</v>
      </c>
      <c r="L32946">
        <v>278.06549999999999</v>
      </c>
      <c r="M32946">
        <v>3924678</v>
      </c>
      <c r="N32946">
        <v>4</v>
      </c>
      <c r="O32946" s="2" t="s">
        <v>32</v>
      </c>
      <c r="P32946" s="2" t="s">
        <v>33</v>
      </c>
      <c r="Q32946" s="1">
        <v>45816.632905092592</v>
      </c>
      <c r="R32946" s="2" t="s">
        <v>12415</v>
      </c>
      <c r="S32946" s="2" t="s">
        <v>1224</v>
      </c>
      <c r="T32946">
        <v>327673</v>
      </c>
      <c r="U32946" s="3">
        <v>45977</v>
      </c>
      <c r="V32946" s="2" t="s">
        <v>55</v>
      </c>
      <c r="W32946">
        <v>20</v>
      </c>
      <c r="X32946">
        <v>228.13</v>
      </c>
      <c r="Y32946">
        <v>72199</v>
      </c>
      <c r="Z32946" s="1">
        <v>45816.598877314813</v>
      </c>
      <c r="AA32946" s="1">
        <v>45816.605127314811</v>
      </c>
      <c r="AB32946">
        <v>9</v>
      </c>
      <c r="AC32946">
        <v>1.97</v>
      </c>
      <c r="AD32946" s="2" t="s">
        <v>30</v>
      </c>
    </row>
    <row r="32947" spans="1:30" x14ac:dyDescent="0.25">
      <c r="A32947">
        <v>32945</v>
      </c>
      <c r="B32947">
        <v>2163272042</v>
      </c>
      <c r="C32947">
        <v>81522339</v>
      </c>
      <c r="D32947" s="1">
        <v>45320.29755787037</v>
      </c>
      <c r="E32947" s="1">
        <v>45320.307280092595</v>
      </c>
      <c r="F32947" s="1">
        <v>45320.313530092593</v>
      </c>
      <c r="G32947" s="2" t="s">
        <v>30</v>
      </c>
      <c r="H32947">
        <v>3497.89</v>
      </c>
      <c r="I32947" s="2" t="s">
        <v>56</v>
      </c>
      <c r="J32947">
        <v>7</v>
      </c>
      <c r="K32947">
        <v>17</v>
      </c>
      <c r="L32947">
        <v>1050.2380000000001</v>
      </c>
      <c r="M32947">
        <v>2754168</v>
      </c>
      <c r="N32947">
        <v>3</v>
      </c>
      <c r="O32947" s="2" t="s">
        <v>43</v>
      </c>
      <c r="P32947" s="2" t="s">
        <v>33</v>
      </c>
      <c r="Q32947" s="1">
        <v>45320.332974537036</v>
      </c>
      <c r="R32947" s="2" t="s">
        <v>8672</v>
      </c>
      <c r="S32947" s="2" t="s">
        <v>522</v>
      </c>
      <c r="T32947">
        <v>445007</v>
      </c>
      <c r="U32947" s="3">
        <v>45378</v>
      </c>
      <c r="V32947" s="2" t="s">
        <v>36</v>
      </c>
      <c r="W32947">
        <v>11</v>
      </c>
      <c r="X32947">
        <v>482.68</v>
      </c>
      <c r="Y32947">
        <v>22097</v>
      </c>
      <c r="Z32947" s="1">
        <v>45320.307280092595</v>
      </c>
      <c r="AA32947" s="1">
        <v>45320.313530092593</v>
      </c>
      <c r="AB32947">
        <v>9</v>
      </c>
      <c r="AC32947">
        <v>3.43</v>
      </c>
      <c r="AD32947" s="2" t="s">
        <v>30</v>
      </c>
    </row>
    <row r="32948" spans="1:30" x14ac:dyDescent="0.25">
      <c r="A32948">
        <v>32946</v>
      </c>
      <c r="B32948">
        <v>8275487876</v>
      </c>
      <c r="C32948">
        <v>13567968</v>
      </c>
      <c r="D32948" s="1">
        <v>45371.817719907405</v>
      </c>
      <c r="E32948" s="1">
        <v>45371.83021990741</v>
      </c>
      <c r="F32948" s="1">
        <v>45371.839247685188</v>
      </c>
      <c r="G32948" s="2" t="s">
        <v>30</v>
      </c>
      <c r="H32948">
        <v>3308.31</v>
      </c>
      <c r="I32948" s="2" t="s">
        <v>47</v>
      </c>
      <c r="J32948">
        <v>7</v>
      </c>
      <c r="K32948">
        <v>9</v>
      </c>
      <c r="L32948">
        <v>1012.3325</v>
      </c>
      <c r="M32948">
        <v>3362212</v>
      </c>
      <c r="N32948">
        <v>3</v>
      </c>
      <c r="O32948" s="2" t="s">
        <v>43</v>
      </c>
      <c r="P32948" s="2" t="s">
        <v>33</v>
      </c>
      <c r="Q32948" s="1">
        <v>45371.87327546296</v>
      </c>
      <c r="R32948" s="2" t="s">
        <v>14358</v>
      </c>
      <c r="S32948" s="2" t="s">
        <v>682</v>
      </c>
      <c r="T32948">
        <v>769910</v>
      </c>
      <c r="U32948" s="3">
        <v>45562</v>
      </c>
      <c r="V32948" s="2" t="s">
        <v>36</v>
      </c>
      <c r="W32948">
        <v>13</v>
      </c>
      <c r="X32948">
        <v>1081.78</v>
      </c>
      <c r="Y32948">
        <v>98762</v>
      </c>
      <c r="Z32948" s="1">
        <v>45371.83021990741</v>
      </c>
      <c r="AA32948" s="1">
        <v>45371.839247685188</v>
      </c>
      <c r="AB32948">
        <v>13</v>
      </c>
      <c r="AC32948">
        <v>1.62</v>
      </c>
      <c r="AD32948" s="2" t="s">
        <v>30</v>
      </c>
    </row>
    <row r="32949" spans="1:30" x14ac:dyDescent="0.25">
      <c r="A32949">
        <v>32947</v>
      </c>
      <c r="B32949">
        <v>5975305838</v>
      </c>
      <c r="C32949">
        <v>30112677</v>
      </c>
      <c r="D32949" s="1">
        <v>44930.493935185186</v>
      </c>
      <c r="E32949" s="1">
        <v>44930.505740740744</v>
      </c>
      <c r="F32949" s="1">
        <v>44930.505046296297</v>
      </c>
      <c r="G32949" s="2" t="s">
        <v>37</v>
      </c>
      <c r="H32949">
        <v>952.38</v>
      </c>
      <c r="I32949" s="2" t="s">
        <v>31</v>
      </c>
      <c r="J32949">
        <v>2</v>
      </c>
      <c r="K32949">
        <v>5</v>
      </c>
      <c r="L32949">
        <v>272.09749999999997</v>
      </c>
      <c r="M32949">
        <v>5215741</v>
      </c>
      <c r="N32949">
        <v>5</v>
      </c>
      <c r="O32949" s="2" t="s">
        <v>43</v>
      </c>
      <c r="P32949" s="2" t="s">
        <v>39</v>
      </c>
      <c r="Q32949" s="1">
        <v>44930.539074074077</v>
      </c>
      <c r="R32949" s="2" t="s">
        <v>2601</v>
      </c>
      <c r="S32949" s="2" t="s">
        <v>85</v>
      </c>
      <c r="T32949">
        <v>702852</v>
      </c>
      <c r="U32949" s="3">
        <v>45179</v>
      </c>
      <c r="V32949" s="2" t="s">
        <v>36</v>
      </c>
      <c r="W32949">
        <v>20</v>
      </c>
      <c r="X32949">
        <v>1602.28</v>
      </c>
      <c r="Y32949">
        <v>41792</v>
      </c>
      <c r="Z32949" s="1">
        <v>44930.505740740744</v>
      </c>
      <c r="AA32949" s="1">
        <v>44930.505046296297</v>
      </c>
      <c r="AB32949">
        <v>-1</v>
      </c>
      <c r="AC32949">
        <v>4.8600000000000003</v>
      </c>
      <c r="AD32949" s="2" t="s">
        <v>37</v>
      </c>
    </row>
    <row r="32950" spans="1:30" x14ac:dyDescent="0.25">
      <c r="A32950">
        <v>32948</v>
      </c>
      <c r="B32950">
        <v>1354457422</v>
      </c>
      <c r="C32950">
        <v>61639032</v>
      </c>
      <c r="D32950" s="1">
        <v>45672.617696759262</v>
      </c>
      <c r="E32950" s="1">
        <v>45672.627418981479</v>
      </c>
      <c r="F32950" s="1">
        <v>45672.629502314812</v>
      </c>
      <c r="G32950" s="2" t="s">
        <v>37</v>
      </c>
      <c r="H32950">
        <v>2141.9699999999998</v>
      </c>
      <c r="I32950" s="2" t="s">
        <v>47</v>
      </c>
      <c r="J32950">
        <v>3</v>
      </c>
      <c r="K32950">
        <v>5</v>
      </c>
      <c r="L32950">
        <v>573.26499999999999</v>
      </c>
      <c r="M32950">
        <v>4369335</v>
      </c>
      <c r="N32950">
        <v>5</v>
      </c>
      <c r="O32950" s="2" t="s">
        <v>38</v>
      </c>
      <c r="P32950" s="2" t="s">
        <v>39</v>
      </c>
      <c r="Q32950" s="1">
        <v>45672.63853009259</v>
      </c>
      <c r="R32950" s="2" t="s">
        <v>2972</v>
      </c>
      <c r="S32950" s="2" t="s">
        <v>648</v>
      </c>
      <c r="T32950">
        <v>527042</v>
      </c>
      <c r="U32950" s="3">
        <v>45808</v>
      </c>
      <c r="V32950" s="2" t="s">
        <v>42</v>
      </c>
      <c r="W32950">
        <v>7</v>
      </c>
      <c r="X32950">
        <v>1009.43</v>
      </c>
      <c r="Y32950">
        <v>25783</v>
      </c>
      <c r="Z32950" s="1">
        <v>45672.627418981479</v>
      </c>
      <c r="AA32950" s="1">
        <v>45672.629502314812</v>
      </c>
      <c r="AB32950">
        <v>3</v>
      </c>
      <c r="AC32950">
        <v>4.5</v>
      </c>
      <c r="AD32950" s="2" t="s">
        <v>37</v>
      </c>
    </row>
    <row r="32951" spans="1:30" x14ac:dyDescent="0.25">
      <c r="A32951">
        <v>32949</v>
      </c>
      <c r="B32951">
        <v>321487334</v>
      </c>
      <c r="C32951">
        <v>27888057</v>
      </c>
      <c r="D32951" s="1">
        <v>45024.307870370372</v>
      </c>
      <c r="E32951" s="1">
        <v>45024.315509259257</v>
      </c>
      <c r="F32951" s="1">
        <v>45024.318981481483</v>
      </c>
      <c r="G32951" s="2" t="s">
        <v>37</v>
      </c>
      <c r="H32951">
        <v>3817.53</v>
      </c>
      <c r="I32951" s="2" t="s">
        <v>31</v>
      </c>
      <c r="J32951">
        <v>8</v>
      </c>
      <c r="K32951">
        <v>16</v>
      </c>
      <c r="L32951">
        <v>1200.72</v>
      </c>
      <c r="M32951">
        <v>7817636</v>
      </c>
      <c r="N32951">
        <v>5</v>
      </c>
      <c r="O32951" s="2" t="s">
        <v>43</v>
      </c>
      <c r="P32951" s="2" t="s">
        <v>39</v>
      </c>
      <c r="Q32951" s="1">
        <v>45024.359259259261</v>
      </c>
      <c r="R32951" s="2" t="s">
        <v>9969</v>
      </c>
      <c r="S32951" s="2" t="s">
        <v>959</v>
      </c>
      <c r="T32951">
        <v>525928</v>
      </c>
      <c r="U32951" s="3">
        <v>45845</v>
      </c>
      <c r="V32951" s="2" t="s">
        <v>36</v>
      </c>
      <c r="W32951">
        <v>17</v>
      </c>
      <c r="X32951">
        <v>1999.95</v>
      </c>
      <c r="Y32951">
        <v>75670</v>
      </c>
      <c r="Z32951" s="1">
        <v>45024.315509259257</v>
      </c>
      <c r="AA32951" s="1">
        <v>45024.318981481483</v>
      </c>
      <c r="AB32951">
        <v>5</v>
      </c>
      <c r="AC32951">
        <v>3.94</v>
      </c>
      <c r="AD32951" s="2" t="s">
        <v>37</v>
      </c>
    </row>
    <row r="32952" spans="1:30" x14ac:dyDescent="0.25">
      <c r="A32952">
        <v>32950</v>
      </c>
      <c r="B32952">
        <v>6583275299</v>
      </c>
      <c r="C32952">
        <v>15074693</v>
      </c>
      <c r="D32952" s="1">
        <v>45367.87232638889</v>
      </c>
      <c r="E32952" s="1">
        <v>45367.882743055554</v>
      </c>
      <c r="F32952" s="1">
        <v>45367.887604166666</v>
      </c>
      <c r="G32952" s="2" t="s">
        <v>30</v>
      </c>
      <c r="H32952">
        <v>2983.17</v>
      </c>
      <c r="I32952" s="2" t="s">
        <v>56</v>
      </c>
      <c r="J32952">
        <v>6</v>
      </c>
      <c r="K32952">
        <v>10</v>
      </c>
      <c r="L32952">
        <v>732.02350000000001</v>
      </c>
      <c r="M32952">
        <v>8373026</v>
      </c>
      <c r="N32952">
        <v>4</v>
      </c>
      <c r="O32952" s="2" t="s">
        <v>43</v>
      </c>
      <c r="P32952" s="2" t="s">
        <v>33</v>
      </c>
      <c r="Q32952" s="1">
        <v>45367.924409722225</v>
      </c>
      <c r="R32952" s="2" t="s">
        <v>18230</v>
      </c>
      <c r="S32952" s="2" t="s">
        <v>220</v>
      </c>
      <c r="T32952">
        <v>22018</v>
      </c>
      <c r="U32952" s="3">
        <v>45831</v>
      </c>
      <c r="V32952" s="2" t="s">
        <v>42</v>
      </c>
      <c r="W32952">
        <v>1</v>
      </c>
      <c r="X32952">
        <v>1894.46</v>
      </c>
      <c r="Y32952">
        <v>63850</v>
      </c>
      <c r="Z32952" s="1">
        <v>45367.882743055554</v>
      </c>
      <c r="AA32952" s="1">
        <v>45367.887604166666</v>
      </c>
      <c r="AB32952">
        <v>7</v>
      </c>
      <c r="AC32952">
        <v>1.62</v>
      </c>
      <c r="AD32952" s="2" t="s">
        <v>30</v>
      </c>
    </row>
    <row r="32953" spans="1:30" x14ac:dyDescent="0.25">
      <c r="A32953">
        <v>32951</v>
      </c>
      <c r="B32953">
        <v>8784828881</v>
      </c>
      <c r="C32953">
        <v>10597977</v>
      </c>
      <c r="D32953" s="1">
        <v>45539.709722222222</v>
      </c>
      <c r="E32953" s="1">
        <v>45539.722222222219</v>
      </c>
      <c r="F32953" s="1">
        <v>45539.72152777778</v>
      </c>
      <c r="G32953" s="2" t="s">
        <v>37</v>
      </c>
      <c r="H32953">
        <v>635.27</v>
      </c>
      <c r="I32953" s="2" t="s">
        <v>56</v>
      </c>
      <c r="J32953">
        <v>1</v>
      </c>
      <c r="K32953">
        <v>1</v>
      </c>
      <c r="L32953">
        <v>254.108</v>
      </c>
      <c r="M32953">
        <v>7715917</v>
      </c>
      <c r="N32953">
        <v>5</v>
      </c>
      <c r="O32953" s="2" t="s">
        <v>38</v>
      </c>
      <c r="P32953" s="2" t="s">
        <v>39</v>
      </c>
      <c r="Q32953" s="1">
        <v>45539.731249999997</v>
      </c>
      <c r="R32953" s="2" t="s">
        <v>10917</v>
      </c>
      <c r="S32953" s="2" t="s">
        <v>307</v>
      </c>
      <c r="T32953">
        <v>349594</v>
      </c>
      <c r="U32953" s="3">
        <v>44937</v>
      </c>
      <c r="V32953" s="2" t="s">
        <v>46</v>
      </c>
      <c r="W32953">
        <v>9</v>
      </c>
      <c r="X32953">
        <v>1701.71</v>
      </c>
      <c r="Y32953">
        <v>72898</v>
      </c>
      <c r="Z32953" s="1">
        <v>45539.722222222219</v>
      </c>
      <c r="AA32953" s="1">
        <v>45539.72152777778</v>
      </c>
      <c r="AB32953">
        <v>-1</v>
      </c>
      <c r="AC32953">
        <v>0.71</v>
      </c>
      <c r="AD32953" s="2" t="s">
        <v>37</v>
      </c>
    </row>
    <row r="32954" spans="1:30" x14ac:dyDescent="0.25">
      <c r="A32954">
        <v>32952</v>
      </c>
      <c r="B32954">
        <v>6709434433</v>
      </c>
      <c r="C32954">
        <v>51333177</v>
      </c>
      <c r="D32954" s="1">
        <v>45400.715381944443</v>
      </c>
      <c r="E32954" s="1">
        <v>45400.728576388887</v>
      </c>
      <c r="F32954" s="1">
        <v>45400.737604166665</v>
      </c>
      <c r="G32954" s="2" t="s">
        <v>30</v>
      </c>
      <c r="H32954">
        <v>1473.72</v>
      </c>
      <c r="I32954" s="2" t="s">
        <v>31</v>
      </c>
      <c r="J32954">
        <v>2</v>
      </c>
      <c r="K32954">
        <v>4</v>
      </c>
      <c r="L32954">
        <v>445.3</v>
      </c>
      <c r="M32954">
        <v>9294319</v>
      </c>
      <c r="N32954">
        <v>4</v>
      </c>
      <c r="O32954" s="2" t="s">
        <v>48</v>
      </c>
      <c r="P32954" s="2" t="s">
        <v>33</v>
      </c>
      <c r="Q32954" s="1">
        <v>45400.759131944447</v>
      </c>
      <c r="R32954" s="2" t="s">
        <v>1984</v>
      </c>
      <c r="S32954" s="2" t="s">
        <v>259</v>
      </c>
      <c r="T32954">
        <v>383402</v>
      </c>
      <c r="U32954" s="3">
        <v>44980</v>
      </c>
      <c r="V32954" s="2" t="s">
        <v>42</v>
      </c>
      <c r="W32954">
        <v>1</v>
      </c>
      <c r="X32954">
        <v>1861.85</v>
      </c>
      <c r="Y32954">
        <v>84972</v>
      </c>
      <c r="Z32954" s="1">
        <v>45400.728576388887</v>
      </c>
      <c r="AA32954" s="1">
        <v>45400.737604166665</v>
      </c>
      <c r="AB32954">
        <v>13</v>
      </c>
      <c r="AC32954">
        <v>1.69</v>
      </c>
      <c r="AD32954" s="2" t="s">
        <v>30</v>
      </c>
    </row>
    <row r="32955" spans="1:30" x14ac:dyDescent="0.25">
      <c r="A32955">
        <v>32953</v>
      </c>
      <c r="B32955">
        <v>1274359439</v>
      </c>
      <c r="C32955">
        <v>68318200</v>
      </c>
      <c r="D32955" s="1">
        <v>45423.996076388888</v>
      </c>
      <c r="E32955" s="1">
        <v>45424.005104166667</v>
      </c>
      <c r="F32955" s="1">
        <v>45424.007187499999</v>
      </c>
      <c r="G32955" s="2" t="s">
        <v>37</v>
      </c>
      <c r="H32955">
        <v>3695.49</v>
      </c>
      <c r="I32955" s="2" t="s">
        <v>31</v>
      </c>
      <c r="J32955">
        <v>5</v>
      </c>
      <c r="K32955">
        <v>8</v>
      </c>
      <c r="L32955">
        <v>966.29399999999998</v>
      </c>
      <c r="M32955">
        <v>6981237</v>
      </c>
      <c r="N32955">
        <v>4</v>
      </c>
      <c r="O32955" s="2" t="s">
        <v>32</v>
      </c>
      <c r="P32955" s="2" t="s">
        <v>39</v>
      </c>
      <c r="Q32955" s="1">
        <v>45424.016215277778</v>
      </c>
      <c r="R32955" s="2" t="s">
        <v>17994</v>
      </c>
      <c r="S32955" s="2" t="s">
        <v>535</v>
      </c>
      <c r="T32955">
        <v>705004</v>
      </c>
      <c r="U32955" s="3">
        <v>45072</v>
      </c>
      <c r="V32955" s="2" t="s">
        <v>36</v>
      </c>
      <c r="W32955">
        <v>8</v>
      </c>
      <c r="X32955">
        <v>1450.42</v>
      </c>
      <c r="Y32955">
        <v>78718</v>
      </c>
      <c r="Z32955" s="1">
        <v>45424.005104166667</v>
      </c>
      <c r="AA32955" s="1">
        <v>45424.007187499999</v>
      </c>
      <c r="AB32955">
        <v>3</v>
      </c>
      <c r="AC32955">
        <v>1.98</v>
      </c>
      <c r="AD32955" s="2" t="s">
        <v>37</v>
      </c>
    </row>
    <row r="32956" spans="1:30" x14ac:dyDescent="0.25">
      <c r="A32956">
        <v>32954</v>
      </c>
      <c r="B32956">
        <v>9480348750</v>
      </c>
      <c r="C32956">
        <v>60515823</v>
      </c>
      <c r="D32956" s="1">
        <v>45332.242673611108</v>
      </c>
      <c r="E32956" s="1">
        <v>45332.251006944447</v>
      </c>
      <c r="F32956" s="1">
        <v>45332.261423611111</v>
      </c>
      <c r="G32956" s="2" t="s">
        <v>30</v>
      </c>
      <c r="H32956">
        <v>888.84</v>
      </c>
      <c r="I32956" s="2" t="s">
        <v>47</v>
      </c>
      <c r="J32956">
        <v>4</v>
      </c>
      <c r="K32956">
        <v>8</v>
      </c>
      <c r="L32956">
        <v>302.51900000000001</v>
      </c>
      <c r="M32956">
        <v>7204758</v>
      </c>
      <c r="N32956">
        <v>4</v>
      </c>
      <c r="O32956" s="2" t="s">
        <v>48</v>
      </c>
      <c r="P32956" s="2" t="s">
        <v>33</v>
      </c>
      <c r="Q32956" s="1">
        <v>45332.29892361111</v>
      </c>
      <c r="R32956" s="2" t="s">
        <v>18231</v>
      </c>
      <c r="S32956" s="2" t="s">
        <v>679</v>
      </c>
      <c r="T32956">
        <v>162159</v>
      </c>
      <c r="U32956" s="3">
        <v>45227</v>
      </c>
      <c r="V32956" s="2" t="s">
        <v>46</v>
      </c>
      <c r="W32956">
        <v>8</v>
      </c>
      <c r="X32956">
        <v>807.72</v>
      </c>
      <c r="Y32956">
        <v>60090</v>
      </c>
      <c r="Z32956" s="1">
        <v>45332.251006944447</v>
      </c>
      <c r="AA32956" s="1">
        <v>45332.261423611111</v>
      </c>
      <c r="AB32956">
        <v>15</v>
      </c>
      <c r="AC32956">
        <v>3.34</v>
      </c>
      <c r="AD32956" s="2" t="s">
        <v>30</v>
      </c>
    </row>
    <row r="32957" spans="1:30" x14ac:dyDescent="0.25">
      <c r="A32957">
        <v>32955</v>
      </c>
      <c r="B32957">
        <v>8923532515</v>
      </c>
      <c r="C32957">
        <v>76968926</v>
      </c>
      <c r="D32957" s="1">
        <v>45396.173125000001</v>
      </c>
      <c r="E32957" s="1">
        <v>45396.184930555559</v>
      </c>
      <c r="F32957" s="1">
        <v>45396.183541666665</v>
      </c>
      <c r="G32957" s="2" t="s">
        <v>37</v>
      </c>
      <c r="H32957">
        <v>3674.22</v>
      </c>
      <c r="I32957" s="2" t="s">
        <v>31</v>
      </c>
      <c r="J32957">
        <v>7</v>
      </c>
      <c r="K32957">
        <v>15</v>
      </c>
      <c r="L32957">
        <v>1015.842</v>
      </c>
      <c r="M32957">
        <v>9836388</v>
      </c>
      <c r="N32957">
        <v>4</v>
      </c>
      <c r="O32957" s="2" t="s">
        <v>38</v>
      </c>
      <c r="P32957" s="2" t="s">
        <v>39</v>
      </c>
      <c r="Q32957" s="1">
        <v>45396.222430555557</v>
      </c>
      <c r="R32957" s="2" t="s">
        <v>18232</v>
      </c>
      <c r="S32957" s="2" t="s">
        <v>2077</v>
      </c>
      <c r="T32957">
        <v>711588</v>
      </c>
      <c r="U32957" s="3">
        <v>45643</v>
      </c>
      <c r="V32957" s="2" t="s">
        <v>55</v>
      </c>
      <c r="W32957">
        <v>10</v>
      </c>
      <c r="X32957">
        <v>564.42999999999995</v>
      </c>
      <c r="Y32957">
        <v>47688</v>
      </c>
      <c r="Z32957" s="1">
        <v>45396.184930555559</v>
      </c>
      <c r="AA32957" s="1">
        <v>45396.183541666665</v>
      </c>
      <c r="AB32957">
        <v>-2</v>
      </c>
      <c r="AC32957">
        <v>4.2</v>
      </c>
      <c r="AD32957" s="2" t="s">
        <v>37</v>
      </c>
    </row>
    <row r="32958" spans="1:30" x14ac:dyDescent="0.25">
      <c r="A32958">
        <v>32956</v>
      </c>
      <c r="B32958">
        <v>1495355205</v>
      </c>
      <c r="C32958">
        <v>4514326</v>
      </c>
      <c r="D32958" s="1">
        <v>45304.519120370373</v>
      </c>
      <c r="E32958" s="1">
        <v>45304.533009259256</v>
      </c>
      <c r="F32958" s="1">
        <v>45304.535787037035</v>
      </c>
      <c r="G32958" s="2" t="s">
        <v>37</v>
      </c>
      <c r="H32958">
        <v>2364.84</v>
      </c>
      <c r="I32958" s="2" t="s">
        <v>56</v>
      </c>
      <c r="J32958">
        <v>4</v>
      </c>
      <c r="K32958">
        <v>6</v>
      </c>
      <c r="L32958">
        <v>771.71100000000001</v>
      </c>
      <c r="M32958">
        <v>5144673</v>
      </c>
      <c r="N32958">
        <v>5</v>
      </c>
      <c r="O32958" s="2" t="s">
        <v>32</v>
      </c>
      <c r="P32958" s="2" t="s">
        <v>39</v>
      </c>
      <c r="Q32958" s="1">
        <v>45304.575370370374</v>
      </c>
      <c r="R32958" s="2" t="s">
        <v>15676</v>
      </c>
      <c r="S32958" s="2" t="s">
        <v>553</v>
      </c>
      <c r="T32958">
        <v>706197</v>
      </c>
      <c r="U32958" s="3">
        <v>45836</v>
      </c>
      <c r="V32958" s="2" t="s">
        <v>46</v>
      </c>
      <c r="W32958">
        <v>1</v>
      </c>
      <c r="X32958">
        <v>1559.88</v>
      </c>
      <c r="Y32958">
        <v>43199</v>
      </c>
      <c r="Z32958" s="1">
        <v>45304.533009259256</v>
      </c>
      <c r="AA32958" s="1">
        <v>45304.535787037035</v>
      </c>
      <c r="AB32958">
        <v>4</v>
      </c>
      <c r="AC32958">
        <v>4.5599999999999996</v>
      </c>
      <c r="AD32958" s="2" t="s">
        <v>37</v>
      </c>
    </row>
    <row r="32959" spans="1:30" x14ac:dyDescent="0.25">
      <c r="A32959">
        <v>32957</v>
      </c>
      <c r="B32959">
        <v>9818980560</v>
      </c>
      <c r="C32959">
        <v>9665898</v>
      </c>
      <c r="D32959" s="1">
        <v>45238.802349537036</v>
      </c>
      <c r="E32959" s="1">
        <v>45238.814849537041</v>
      </c>
      <c r="F32959" s="1">
        <v>45238.8127662037</v>
      </c>
      <c r="G32959" s="2" t="s">
        <v>37</v>
      </c>
      <c r="H32959">
        <v>840.82</v>
      </c>
      <c r="I32959" s="2" t="s">
        <v>71</v>
      </c>
      <c r="J32959">
        <v>1</v>
      </c>
      <c r="K32959">
        <v>3</v>
      </c>
      <c r="L32959">
        <v>168.16400000000002</v>
      </c>
      <c r="M32959">
        <v>4078362</v>
      </c>
      <c r="N32959">
        <v>5</v>
      </c>
      <c r="O32959" s="2" t="s">
        <v>43</v>
      </c>
      <c r="P32959" s="2" t="s">
        <v>39</v>
      </c>
      <c r="Q32959" s="1">
        <v>45238.834293981483</v>
      </c>
      <c r="R32959" s="2" t="s">
        <v>13708</v>
      </c>
      <c r="S32959" s="2" t="s">
        <v>1339</v>
      </c>
      <c r="T32959">
        <v>922485</v>
      </c>
      <c r="U32959" s="3">
        <v>45787</v>
      </c>
      <c r="V32959" s="2" t="s">
        <v>55</v>
      </c>
      <c r="W32959">
        <v>11</v>
      </c>
      <c r="X32959">
        <v>1065.8900000000001</v>
      </c>
      <c r="Y32959">
        <v>3746</v>
      </c>
      <c r="Z32959" s="1">
        <v>45238.814849537041</v>
      </c>
      <c r="AA32959" s="1">
        <v>45238.8127662037</v>
      </c>
      <c r="AB32959">
        <v>-3</v>
      </c>
      <c r="AC32959">
        <v>1.89</v>
      </c>
      <c r="AD32959" s="2" t="s">
        <v>37</v>
      </c>
    </row>
    <row r="32960" spans="1:30" x14ac:dyDescent="0.25">
      <c r="A32960">
        <v>32958</v>
      </c>
      <c r="B32960">
        <v>160937703</v>
      </c>
      <c r="C32960">
        <v>17346055</v>
      </c>
      <c r="D32960" s="1">
        <v>45614.72179398148</v>
      </c>
      <c r="E32960" s="1">
        <v>45614.730127314811</v>
      </c>
      <c r="F32960" s="1">
        <v>45614.737071759257</v>
      </c>
      <c r="G32960" s="2" t="s">
        <v>30</v>
      </c>
      <c r="H32960">
        <v>4634.17</v>
      </c>
      <c r="I32960" s="2" t="s">
        <v>31</v>
      </c>
      <c r="J32960">
        <v>7</v>
      </c>
      <c r="K32960">
        <v>15</v>
      </c>
      <c r="L32960">
        <v>1471.1634999999999</v>
      </c>
      <c r="M32960">
        <v>7218860</v>
      </c>
      <c r="N32960">
        <v>3</v>
      </c>
      <c r="O32960" s="2" t="s">
        <v>32</v>
      </c>
      <c r="P32960" s="2" t="s">
        <v>33</v>
      </c>
      <c r="Q32960" s="1">
        <v>45614.759293981479</v>
      </c>
      <c r="R32960" s="2" t="s">
        <v>11848</v>
      </c>
      <c r="S32960" s="2" t="s">
        <v>673</v>
      </c>
      <c r="T32960">
        <v>306514</v>
      </c>
      <c r="U32960" s="3">
        <v>45798</v>
      </c>
      <c r="V32960" s="2" t="s">
        <v>42</v>
      </c>
      <c r="W32960">
        <v>17</v>
      </c>
      <c r="X32960">
        <v>1628.31</v>
      </c>
      <c r="Y32960">
        <v>92357</v>
      </c>
      <c r="Z32960" s="1">
        <v>45614.730127314811</v>
      </c>
      <c r="AA32960" s="1">
        <v>45614.737071759257</v>
      </c>
      <c r="AB32960">
        <v>10</v>
      </c>
      <c r="AC32960">
        <v>2.1</v>
      </c>
      <c r="AD32960" s="2" t="s">
        <v>30</v>
      </c>
    </row>
    <row r="32961" spans="1:30" x14ac:dyDescent="0.25">
      <c r="A32961">
        <v>32959</v>
      </c>
      <c r="B32961">
        <v>3874999947</v>
      </c>
      <c r="C32961">
        <v>88276132</v>
      </c>
      <c r="D32961" s="1">
        <v>45142.319780092592</v>
      </c>
      <c r="E32961" s="1">
        <v>45142.330196759256</v>
      </c>
      <c r="F32961" s="1">
        <v>45142.336446759262</v>
      </c>
      <c r="G32961" s="2" t="s">
        <v>30</v>
      </c>
      <c r="H32961">
        <v>1434.19</v>
      </c>
      <c r="I32961" s="2" t="s">
        <v>71</v>
      </c>
      <c r="J32961">
        <v>3</v>
      </c>
      <c r="K32961">
        <v>5</v>
      </c>
      <c r="L32961">
        <v>363.10199999999998</v>
      </c>
      <c r="M32961">
        <v>4856208</v>
      </c>
      <c r="N32961">
        <v>3</v>
      </c>
      <c r="O32961" s="2" t="s">
        <v>43</v>
      </c>
      <c r="P32961" s="2" t="s">
        <v>33</v>
      </c>
      <c r="Q32961" s="1">
        <v>45142.344085648147</v>
      </c>
      <c r="R32961" s="2" t="s">
        <v>10309</v>
      </c>
      <c r="S32961" s="2" t="s">
        <v>75</v>
      </c>
      <c r="T32961">
        <v>753400</v>
      </c>
      <c r="U32961" s="3">
        <v>45975</v>
      </c>
      <c r="V32961" s="2" t="s">
        <v>46</v>
      </c>
      <c r="W32961">
        <v>5</v>
      </c>
      <c r="X32961">
        <v>934.17</v>
      </c>
      <c r="Y32961">
        <v>37153</v>
      </c>
      <c r="Z32961" s="1">
        <v>45142.330196759256</v>
      </c>
      <c r="AA32961" s="1">
        <v>45142.336446759262</v>
      </c>
      <c r="AB32961">
        <v>9</v>
      </c>
      <c r="AC32961">
        <v>2.0699999999999998</v>
      </c>
      <c r="AD32961" s="2" t="s">
        <v>30</v>
      </c>
    </row>
    <row r="32962" spans="1:30" x14ac:dyDescent="0.25">
      <c r="A32962">
        <v>32960</v>
      </c>
      <c r="B32962">
        <v>8804600133</v>
      </c>
      <c r="C32962">
        <v>5511560</v>
      </c>
      <c r="D32962" s="1">
        <v>45238.228113425925</v>
      </c>
      <c r="E32962" s="1">
        <v>45238.242002314815</v>
      </c>
      <c r="F32962" s="1">
        <v>45238.260057870371</v>
      </c>
      <c r="G32962" s="2" t="s">
        <v>51</v>
      </c>
      <c r="H32962">
        <v>1668.2</v>
      </c>
      <c r="I32962" s="2" t="s">
        <v>47</v>
      </c>
      <c r="J32962">
        <v>5</v>
      </c>
      <c r="K32962">
        <v>11</v>
      </c>
      <c r="L32962">
        <v>591.65200000000004</v>
      </c>
      <c r="M32962">
        <v>9044436</v>
      </c>
      <c r="N32962">
        <v>1</v>
      </c>
      <c r="O32962" s="2" t="s">
        <v>43</v>
      </c>
      <c r="P32962" s="2" t="s">
        <v>52</v>
      </c>
      <c r="Q32962" s="1">
        <v>45238.292002314818</v>
      </c>
      <c r="R32962" s="2" t="s">
        <v>9148</v>
      </c>
      <c r="S32962" s="2" t="s">
        <v>1020</v>
      </c>
      <c r="T32962">
        <v>865821</v>
      </c>
      <c r="U32962" s="3">
        <v>45020</v>
      </c>
      <c r="V32962" s="2" t="s">
        <v>36</v>
      </c>
      <c r="W32962">
        <v>13</v>
      </c>
      <c r="X32962">
        <v>780.89</v>
      </c>
      <c r="Y32962">
        <v>11662</v>
      </c>
      <c r="Z32962" s="1">
        <v>45238.242002314815</v>
      </c>
      <c r="AA32962" s="1">
        <v>45238.260057870371</v>
      </c>
      <c r="AB32962">
        <v>26</v>
      </c>
      <c r="AC32962">
        <v>4.2</v>
      </c>
      <c r="AD32962" s="2" t="s">
        <v>51</v>
      </c>
    </row>
    <row r="32963" spans="1:30" x14ac:dyDescent="0.25">
      <c r="A32963">
        <v>32961</v>
      </c>
      <c r="B32963">
        <v>4419452621</v>
      </c>
      <c r="C32963">
        <v>34911477</v>
      </c>
      <c r="D32963" s="1">
        <v>45040.220763888887</v>
      </c>
      <c r="E32963" s="1">
        <v>45040.229097222225</v>
      </c>
      <c r="F32963" s="1">
        <v>45040.231180555558</v>
      </c>
      <c r="G32963" s="2" t="s">
        <v>37</v>
      </c>
      <c r="H32963">
        <v>3155.79</v>
      </c>
      <c r="I32963" s="2" t="s">
        <v>47</v>
      </c>
      <c r="J32963">
        <v>6</v>
      </c>
      <c r="K32963">
        <v>10</v>
      </c>
      <c r="L32963">
        <v>1070.069</v>
      </c>
      <c r="M32963">
        <v>5589905</v>
      </c>
      <c r="N32963">
        <v>4</v>
      </c>
      <c r="O32963" s="2" t="s">
        <v>32</v>
      </c>
      <c r="P32963" s="2" t="s">
        <v>39</v>
      </c>
      <c r="Q32963" s="1">
        <v>45040.263124999998</v>
      </c>
      <c r="R32963" s="2" t="s">
        <v>8756</v>
      </c>
      <c r="S32963" s="2" t="s">
        <v>265</v>
      </c>
      <c r="T32963">
        <v>316089</v>
      </c>
      <c r="U32963" s="3">
        <v>44963</v>
      </c>
      <c r="V32963" s="2" t="s">
        <v>55</v>
      </c>
      <c r="W32963">
        <v>8</v>
      </c>
      <c r="X32963">
        <v>1374.16</v>
      </c>
      <c r="Y32963">
        <v>41135</v>
      </c>
      <c r="Z32963" s="1">
        <v>45040.229097222225</v>
      </c>
      <c r="AA32963" s="1">
        <v>45040.231180555558</v>
      </c>
      <c r="AB32963">
        <v>3</v>
      </c>
      <c r="AC32963">
        <v>3.86</v>
      </c>
      <c r="AD32963" s="2" t="s">
        <v>37</v>
      </c>
    </row>
    <row r="32964" spans="1:30" x14ac:dyDescent="0.25">
      <c r="A32964">
        <v>32962</v>
      </c>
      <c r="B32964">
        <v>8119972243</v>
      </c>
      <c r="C32964">
        <v>84457611</v>
      </c>
      <c r="D32964" s="1">
        <v>45546.062118055554</v>
      </c>
      <c r="E32964" s="1">
        <v>45546.074618055558</v>
      </c>
      <c r="F32964" s="1">
        <v>45546.072534722225</v>
      </c>
      <c r="G32964" s="2" t="s">
        <v>37</v>
      </c>
      <c r="H32964">
        <v>3212.32</v>
      </c>
      <c r="I32964" s="2" t="s">
        <v>71</v>
      </c>
      <c r="J32964">
        <v>6</v>
      </c>
      <c r="K32964">
        <v>12</v>
      </c>
      <c r="L32964">
        <v>983.80750000000012</v>
      </c>
      <c r="M32964">
        <v>5911562</v>
      </c>
      <c r="N32964">
        <v>5</v>
      </c>
      <c r="O32964" s="2" t="s">
        <v>43</v>
      </c>
      <c r="P32964" s="2" t="s">
        <v>39</v>
      </c>
      <c r="Q32964" s="1">
        <v>45546.096145833333</v>
      </c>
      <c r="R32964" s="2" t="s">
        <v>14580</v>
      </c>
      <c r="S32964" s="2" t="s">
        <v>1567</v>
      </c>
      <c r="T32964">
        <v>387319</v>
      </c>
      <c r="U32964" s="3">
        <v>45690</v>
      </c>
      <c r="V32964" s="2" t="s">
        <v>46</v>
      </c>
      <c r="W32964">
        <v>7</v>
      </c>
      <c r="X32964">
        <v>1577.23</v>
      </c>
      <c r="Y32964">
        <v>86604</v>
      </c>
      <c r="Z32964" s="1">
        <v>45546.074618055558</v>
      </c>
      <c r="AA32964" s="1">
        <v>45546.072534722225</v>
      </c>
      <c r="AB32964">
        <v>-3</v>
      </c>
      <c r="AC32964">
        <v>0.78</v>
      </c>
      <c r="AD32964" s="2" t="s">
        <v>37</v>
      </c>
    </row>
    <row r="32965" spans="1:30" x14ac:dyDescent="0.25">
      <c r="A32965">
        <v>32963</v>
      </c>
      <c r="B32965">
        <v>474365436</v>
      </c>
      <c r="C32965">
        <v>16040238</v>
      </c>
      <c r="D32965" s="1">
        <v>45173.39738425926</v>
      </c>
      <c r="E32965" s="1">
        <v>45173.407106481478</v>
      </c>
      <c r="F32965" s="1">
        <v>45173.406412037039</v>
      </c>
      <c r="G32965" s="2" t="s">
        <v>37</v>
      </c>
      <c r="H32965">
        <v>1520.24</v>
      </c>
      <c r="I32965" s="2" t="s">
        <v>56</v>
      </c>
      <c r="J32965">
        <v>3</v>
      </c>
      <c r="K32965">
        <v>4</v>
      </c>
      <c r="L32965">
        <v>454.37549999999999</v>
      </c>
      <c r="M32965">
        <v>9159433</v>
      </c>
      <c r="N32965">
        <v>4</v>
      </c>
      <c r="O32965" s="2" t="s">
        <v>43</v>
      </c>
      <c r="P32965" s="2" t="s">
        <v>39</v>
      </c>
      <c r="Q32965" s="1">
        <v>45173.429328703707</v>
      </c>
      <c r="R32965" s="2" t="s">
        <v>3787</v>
      </c>
      <c r="S32965" s="2" t="s">
        <v>73</v>
      </c>
      <c r="T32965">
        <v>411047</v>
      </c>
      <c r="U32965" s="3">
        <v>45090</v>
      </c>
      <c r="V32965" s="2" t="s">
        <v>46</v>
      </c>
      <c r="W32965">
        <v>5</v>
      </c>
      <c r="X32965">
        <v>1489.83</v>
      </c>
      <c r="Y32965">
        <v>55997</v>
      </c>
      <c r="Z32965" s="1">
        <v>45173.407106481478</v>
      </c>
      <c r="AA32965" s="1">
        <v>45173.406412037039</v>
      </c>
      <c r="AB32965">
        <v>-1</v>
      </c>
      <c r="AC32965">
        <v>3.21</v>
      </c>
      <c r="AD32965" s="2" t="s">
        <v>37</v>
      </c>
    </row>
    <row r="32966" spans="1:30" x14ac:dyDescent="0.25">
      <c r="A32966">
        <v>32964</v>
      </c>
      <c r="B32966">
        <v>5258353935</v>
      </c>
      <c r="C32966">
        <v>51333585</v>
      </c>
      <c r="D32966" s="1">
        <v>45687.358530092592</v>
      </c>
      <c r="E32966" s="1">
        <v>45687.368252314816</v>
      </c>
      <c r="F32966" s="1">
        <v>45687.368946759256</v>
      </c>
      <c r="G32966" s="2" t="s">
        <v>37</v>
      </c>
      <c r="H32966">
        <v>2750.53</v>
      </c>
      <c r="I32966" s="2" t="s">
        <v>31</v>
      </c>
      <c r="J32966">
        <v>7</v>
      </c>
      <c r="K32966">
        <v>13</v>
      </c>
      <c r="L32966">
        <v>684.08899999999994</v>
      </c>
      <c r="M32966">
        <v>2088322</v>
      </c>
      <c r="N32966">
        <v>4</v>
      </c>
      <c r="O32966" s="2" t="s">
        <v>38</v>
      </c>
      <c r="P32966" s="2" t="s">
        <v>39</v>
      </c>
      <c r="Q32966" s="1">
        <v>45687.386307870373</v>
      </c>
      <c r="R32966" s="2" t="s">
        <v>10348</v>
      </c>
      <c r="S32966" s="2" t="s">
        <v>162</v>
      </c>
      <c r="T32966">
        <v>518693</v>
      </c>
      <c r="U32966" s="3">
        <v>44933</v>
      </c>
      <c r="V32966" s="2" t="s">
        <v>36</v>
      </c>
      <c r="W32966">
        <v>17</v>
      </c>
      <c r="X32966">
        <v>678.55</v>
      </c>
      <c r="Y32966">
        <v>10799</v>
      </c>
      <c r="Z32966" s="1">
        <v>45687.368252314816</v>
      </c>
      <c r="AA32966" s="1">
        <v>45687.368946759256</v>
      </c>
      <c r="AB32966">
        <v>1</v>
      </c>
      <c r="AC32966">
        <v>3.75</v>
      </c>
      <c r="AD32966" s="2" t="s">
        <v>37</v>
      </c>
    </row>
    <row r="32967" spans="1:30" x14ac:dyDescent="0.25">
      <c r="A32967">
        <v>32965</v>
      </c>
      <c r="B32967">
        <v>5878967436</v>
      </c>
      <c r="C32967">
        <v>33961225</v>
      </c>
      <c r="D32967" s="1">
        <v>45295.694907407407</v>
      </c>
      <c r="E32967" s="1">
        <v>45295.705324074072</v>
      </c>
      <c r="F32967" s="1">
        <v>45295.712268518517</v>
      </c>
      <c r="G32967" s="2" t="s">
        <v>30</v>
      </c>
      <c r="H32967">
        <v>2769.65</v>
      </c>
      <c r="I32967" s="2" t="s">
        <v>56</v>
      </c>
      <c r="J32967">
        <v>5</v>
      </c>
      <c r="K32967">
        <v>9</v>
      </c>
      <c r="L32967">
        <v>642.30150000000003</v>
      </c>
      <c r="M32967">
        <v>2711319</v>
      </c>
      <c r="N32967">
        <v>3</v>
      </c>
      <c r="O32967" s="2" t="s">
        <v>38</v>
      </c>
      <c r="P32967" s="2" t="s">
        <v>33</v>
      </c>
      <c r="Q32967" s="1">
        <v>45295.720601851855</v>
      </c>
      <c r="R32967" s="2" t="s">
        <v>7457</v>
      </c>
      <c r="S32967" s="2" t="s">
        <v>714</v>
      </c>
      <c r="T32967">
        <v>787002</v>
      </c>
      <c r="U32967" s="3">
        <v>45767</v>
      </c>
      <c r="V32967" s="2" t="s">
        <v>36</v>
      </c>
      <c r="W32967">
        <v>15</v>
      </c>
      <c r="X32967">
        <v>403.47</v>
      </c>
      <c r="Y32967">
        <v>60779</v>
      </c>
      <c r="Z32967" s="1">
        <v>45295.705324074072</v>
      </c>
      <c r="AA32967" s="1">
        <v>45295.712268518517</v>
      </c>
      <c r="AB32967">
        <v>10</v>
      </c>
      <c r="AC32967">
        <v>1.85</v>
      </c>
      <c r="AD32967" s="2" t="s">
        <v>30</v>
      </c>
    </row>
    <row r="32968" spans="1:30" x14ac:dyDescent="0.25">
      <c r="A32968">
        <v>32966</v>
      </c>
      <c r="B32968">
        <v>8644541278</v>
      </c>
      <c r="C32968">
        <v>52814027</v>
      </c>
      <c r="D32968" s="1">
        <v>45202.025509259256</v>
      </c>
      <c r="E32968" s="1">
        <v>45202.034537037034</v>
      </c>
      <c r="F32968" s="1">
        <v>45202.032453703701</v>
      </c>
      <c r="G32968" s="2" t="s">
        <v>37</v>
      </c>
      <c r="H32968">
        <v>1861.68</v>
      </c>
      <c r="I32968" s="2" t="s">
        <v>31</v>
      </c>
      <c r="J32968">
        <v>5</v>
      </c>
      <c r="K32968">
        <v>11</v>
      </c>
      <c r="L32968">
        <v>548.92449999999997</v>
      </c>
      <c r="M32968">
        <v>6408561</v>
      </c>
      <c r="N32968">
        <v>5</v>
      </c>
      <c r="O32968" s="2" t="s">
        <v>48</v>
      </c>
      <c r="P32968" s="2" t="s">
        <v>39</v>
      </c>
      <c r="Q32968" s="1">
        <v>45202.062314814815</v>
      </c>
      <c r="R32968" s="2" t="s">
        <v>8856</v>
      </c>
      <c r="S32968" s="2" t="s">
        <v>491</v>
      </c>
      <c r="T32968">
        <v>989578</v>
      </c>
      <c r="U32968" s="3">
        <v>45380</v>
      </c>
      <c r="V32968" s="2" t="s">
        <v>55</v>
      </c>
      <c r="W32968">
        <v>2</v>
      </c>
      <c r="X32968">
        <v>280.89</v>
      </c>
      <c r="Y32968">
        <v>81814</v>
      </c>
      <c r="Z32968" s="1">
        <v>45202.034537037034</v>
      </c>
      <c r="AA32968" s="1">
        <v>45202.032453703701</v>
      </c>
      <c r="AB32968">
        <v>-3</v>
      </c>
      <c r="AC32968">
        <v>1.5</v>
      </c>
      <c r="AD32968" s="2" t="s">
        <v>37</v>
      </c>
    </row>
    <row r="32969" spans="1:30" x14ac:dyDescent="0.25">
      <c r="A32969">
        <v>32967</v>
      </c>
      <c r="B32969">
        <v>4093856911</v>
      </c>
      <c r="C32969">
        <v>64944870</v>
      </c>
      <c r="D32969" s="1">
        <v>45155.211446759262</v>
      </c>
      <c r="E32969" s="1">
        <v>45155.222557870373</v>
      </c>
      <c r="F32969" s="1">
        <v>45155.230891203704</v>
      </c>
      <c r="G32969" s="2" t="s">
        <v>30</v>
      </c>
      <c r="H32969">
        <v>3328.26</v>
      </c>
      <c r="I32969" s="2" t="s">
        <v>71</v>
      </c>
      <c r="J32969">
        <v>5</v>
      </c>
      <c r="K32969">
        <v>11</v>
      </c>
      <c r="L32969">
        <v>1072.3389999999999</v>
      </c>
      <c r="M32969">
        <v>2272045</v>
      </c>
      <c r="N32969">
        <v>3</v>
      </c>
      <c r="O32969" s="2" t="s">
        <v>32</v>
      </c>
      <c r="P32969" s="2" t="s">
        <v>33</v>
      </c>
      <c r="Q32969" s="1">
        <v>45155.243391203701</v>
      </c>
      <c r="R32969" s="2" t="s">
        <v>8881</v>
      </c>
      <c r="S32969" s="2" t="s">
        <v>817</v>
      </c>
      <c r="T32969">
        <v>566581</v>
      </c>
      <c r="U32969" s="3">
        <v>45729</v>
      </c>
      <c r="V32969" s="2" t="s">
        <v>36</v>
      </c>
      <c r="W32969">
        <v>16</v>
      </c>
      <c r="X32969">
        <v>1194.26</v>
      </c>
      <c r="Y32969">
        <v>7463</v>
      </c>
      <c r="Z32969" s="1">
        <v>45155.222557870373</v>
      </c>
      <c r="AA32969" s="1">
        <v>45155.230891203704</v>
      </c>
      <c r="AB32969">
        <v>12</v>
      </c>
      <c r="AC32969">
        <v>5</v>
      </c>
      <c r="AD32969" s="2" t="s">
        <v>30</v>
      </c>
    </row>
    <row r="32970" spans="1:30" x14ac:dyDescent="0.25">
      <c r="A32970">
        <v>32968</v>
      </c>
      <c r="B32970">
        <v>5400241283</v>
      </c>
      <c r="C32970">
        <v>3861089</v>
      </c>
      <c r="D32970" s="1">
        <v>45098.701666666668</v>
      </c>
      <c r="E32970" s="1">
        <v>45098.71</v>
      </c>
      <c r="F32970" s="1">
        <v>45098.719027777777</v>
      </c>
      <c r="G32970" s="2" t="s">
        <v>30</v>
      </c>
      <c r="H32970">
        <v>2833.8</v>
      </c>
      <c r="I32970" s="2" t="s">
        <v>56</v>
      </c>
      <c r="J32970">
        <v>5</v>
      </c>
      <c r="K32970">
        <v>13</v>
      </c>
      <c r="L32970">
        <v>921.99400000000003</v>
      </c>
      <c r="M32970">
        <v>9227519</v>
      </c>
      <c r="N32970">
        <v>4</v>
      </c>
      <c r="O32970" s="2" t="s">
        <v>43</v>
      </c>
      <c r="P32970" s="2" t="s">
        <v>33</v>
      </c>
      <c r="Q32970" s="1">
        <v>45098.754444444443</v>
      </c>
      <c r="R32970" s="2" t="s">
        <v>6003</v>
      </c>
      <c r="S32970" s="2" t="s">
        <v>189</v>
      </c>
      <c r="T32970">
        <v>95860</v>
      </c>
      <c r="U32970" s="3">
        <v>45336</v>
      </c>
      <c r="V32970" s="2" t="s">
        <v>36</v>
      </c>
      <c r="W32970">
        <v>16</v>
      </c>
      <c r="X32970">
        <v>1731.88</v>
      </c>
      <c r="Y32970">
        <v>1393</v>
      </c>
      <c r="Z32970" s="1">
        <v>45098.71</v>
      </c>
      <c r="AA32970" s="1">
        <v>45098.719027777777</v>
      </c>
      <c r="AB32970">
        <v>13</v>
      </c>
      <c r="AC32970">
        <v>1.18</v>
      </c>
      <c r="AD32970" s="2" t="s">
        <v>30</v>
      </c>
    </row>
    <row r="32971" spans="1:30" x14ac:dyDescent="0.25">
      <c r="A32971">
        <v>32969</v>
      </c>
      <c r="B32971">
        <v>6292858399</v>
      </c>
      <c r="C32971">
        <v>34852742</v>
      </c>
      <c r="D32971" s="1">
        <v>45610.825821759259</v>
      </c>
      <c r="E32971" s="1">
        <v>45610.838321759256</v>
      </c>
      <c r="F32971" s="1">
        <v>45610.840405092589</v>
      </c>
      <c r="G32971" s="2" t="s">
        <v>37</v>
      </c>
      <c r="H32971">
        <v>2985.03</v>
      </c>
      <c r="I32971" s="2" t="s">
        <v>47</v>
      </c>
      <c r="J32971">
        <v>7</v>
      </c>
      <c r="K32971">
        <v>14</v>
      </c>
      <c r="L32971">
        <v>804.57299999999998</v>
      </c>
      <c r="M32971">
        <v>122195</v>
      </c>
      <c r="N32971">
        <v>5</v>
      </c>
      <c r="O32971" s="2" t="s">
        <v>48</v>
      </c>
      <c r="P32971" s="2" t="s">
        <v>39</v>
      </c>
      <c r="Q32971" s="1">
        <v>45610.85359953704</v>
      </c>
      <c r="R32971" s="2" t="s">
        <v>8894</v>
      </c>
      <c r="S32971" s="2" t="s">
        <v>1002</v>
      </c>
      <c r="T32971">
        <v>454051</v>
      </c>
      <c r="U32971" s="3">
        <v>45318</v>
      </c>
      <c r="V32971" s="2" t="s">
        <v>46</v>
      </c>
      <c r="W32971">
        <v>16</v>
      </c>
      <c r="X32971">
        <v>977.54</v>
      </c>
      <c r="Y32971">
        <v>64176</v>
      </c>
      <c r="Z32971" s="1">
        <v>45610.838321759256</v>
      </c>
      <c r="AA32971" s="1">
        <v>45610.840405092589</v>
      </c>
      <c r="AB32971">
        <v>3</v>
      </c>
      <c r="AC32971">
        <v>3.55</v>
      </c>
      <c r="AD32971" s="2" t="s">
        <v>37</v>
      </c>
    </row>
    <row r="32972" spans="1:30" x14ac:dyDescent="0.25">
      <c r="A32972">
        <v>32970</v>
      </c>
      <c r="B32972">
        <v>2308127941</v>
      </c>
      <c r="C32972">
        <v>12911302</v>
      </c>
      <c r="D32972" s="1">
        <v>45849.573530092595</v>
      </c>
      <c r="E32972" s="1">
        <v>45849.583252314813</v>
      </c>
      <c r="F32972" s="1">
        <v>45849.594363425924</v>
      </c>
      <c r="G32972" s="2" t="s">
        <v>51</v>
      </c>
      <c r="H32972">
        <v>1251.04</v>
      </c>
      <c r="I32972" s="2" t="s">
        <v>56</v>
      </c>
      <c r="J32972">
        <v>4</v>
      </c>
      <c r="K32972">
        <v>6</v>
      </c>
      <c r="L32972">
        <v>419.08800000000008</v>
      </c>
      <c r="M32972">
        <v>8796242</v>
      </c>
      <c r="N32972">
        <v>1</v>
      </c>
      <c r="O32972" s="2" t="s">
        <v>43</v>
      </c>
      <c r="P32972" s="2" t="s">
        <v>52</v>
      </c>
      <c r="Q32972" s="1">
        <v>45849.631863425922</v>
      </c>
      <c r="R32972" s="2" t="s">
        <v>12255</v>
      </c>
      <c r="S32972" s="2" t="s">
        <v>817</v>
      </c>
      <c r="T32972">
        <v>115087</v>
      </c>
      <c r="U32972" s="3">
        <v>45185</v>
      </c>
      <c r="V32972" s="2" t="s">
        <v>46</v>
      </c>
      <c r="W32972">
        <v>17</v>
      </c>
      <c r="X32972">
        <v>209.54</v>
      </c>
      <c r="Y32972">
        <v>69837</v>
      </c>
      <c r="Z32972" s="1">
        <v>45849.583252314813</v>
      </c>
      <c r="AA32972" s="1">
        <v>45849.594363425924</v>
      </c>
      <c r="AB32972">
        <v>16</v>
      </c>
      <c r="AC32972">
        <v>1.23</v>
      </c>
      <c r="AD32972" s="2" t="s">
        <v>51</v>
      </c>
    </row>
    <row r="32973" spans="1:30" x14ac:dyDescent="0.25">
      <c r="A32973">
        <v>32971</v>
      </c>
      <c r="B32973">
        <v>6930738595</v>
      </c>
      <c r="C32973">
        <v>55302336</v>
      </c>
      <c r="D32973" s="1">
        <v>45423.151666666665</v>
      </c>
      <c r="E32973" s="1">
        <v>45423.160694444443</v>
      </c>
      <c r="F32973" s="1">
        <v>45423.162083333336</v>
      </c>
      <c r="G32973" s="2" t="s">
        <v>37</v>
      </c>
      <c r="H32973">
        <v>3749.63</v>
      </c>
      <c r="I32973" s="2" t="s">
        <v>56</v>
      </c>
      <c r="J32973">
        <v>8</v>
      </c>
      <c r="K32973">
        <v>15</v>
      </c>
      <c r="L32973">
        <v>1257.5625</v>
      </c>
      <c r="M32973">
        <v>8345970</v>
      </c>
      <c r="N32973">
        <v>5</v>
      </c>
      <c r="O32973" s="2" t="s">
        <v>32</v>
      </c>
      <c r="P32973" s="2" t="s">
        <v>39</v>
      </c>
      <c r="Q32973" s="1">
        <v>45423.183611111112</v>
      </c>
      <c r="R32973" s="2" t="s">
        <v>12464</v>
      </c>
      <c r="S32973" s="2" t="s">
        <v>2872</v>
      </c>
      <c r="T32973">
        <v>397447</v>
      </c>
      <c r="U32973" s="3">
        <v>45239</v>
      </c>
      <c r="V32973" s="2" t="s">
        <v>36</v>
      </c>
      <c r="W32973">
        <v>7</v>
      </c>
      <c r="X32973">
        <v>979</v>
      </c>
      <c r="Y32973">
        <v>79991</v>
      </c>
      <c r="Z32973" s="1">
        <v>45423.160694444443</v>
      </c>
      <c r="AA32973" s="1">
        <v>45423.162083333336</v>
      </c>
      <c r="AB32973">
        <v>2</v>
      </c>
      <c r="AC32973">
        <v>1.79</v>
      </c>
      <c r="AD32973" s="2" t="s">
        <v>37</v>
      </c>
    </row>
    <row r="32974" spans="1:30" x14ac:dyDescent="0.25">
      <c r="A32974">
        <v>32972</v>
      </c>
      <c r="B32974">
        <v>1743724646</v>
      </c>
      <c r="C32974">
        <v>93324276</v>
      </c>
      <c r="D32974" s="1">
        <v>45352.446469907409</v>
      </c>
      <c r="E32974" s="1">
        <v>45352.453414351854</v>
      </c>
      <c r="F32974" s="1">
        <v>45352.452025462961</v>
      </c>
      <c r="G32974" s="2" t="s">
        <v>37</v>
      </c>
      <c r="H32974">
        <v>3164.61</v>
      </c>
      <c r="I32974" s="2" t="s">
        <v>71</v>
      </c>
      <c r="J32974">
        <v>7</v>
      </c>
      <c r="K32974">
        <v>17</v>
      </c>
      <c r="L32974">
        <v>1120.5820000000001</v>
      </c>
      <c r="M32974">
        <v>1190930</v>
      </c>
      <c r="N32974">
        <v>5</v>
      </c>
      <c r="O32974" s="2" t="s">
        <v>32</v>
      </c>
      <c r="P32974" s="2" t="s">
        <v>39</v>
      </c>
      <c r="Q32974" s="1">
        <v>45352.461747685185</v>
      </c>
      <c r="R32974" s="2" t="s">
        <v>18233</v>
      </c>
      <c r="S32974" s="2" t="s">
        <v>64</v>
      </c>
      <c r="T32974">
        <v>705256</v>
      </c>
      <c r="U32974" s="3">
        <v>45509</v>
      </c>
      <c r="V32974" s="2" t="s">
        <v>55</v>
      </c>
      <c r="W32974">
        <v>9</v>
      </c>
      <c r="X32974">
        <v>1203.3599999999999</v>
      </c>
      <c r="Y32974">
        <v>38184</v>
      </c>
      <c r="Z32974" s="1">
        <v>45352.453414351854</v>
      </c>
      <c r="AA32974" s="1">
        <v>45352.452025462961</v>
      </c>
      <c r="AB32974">
        <v>-2</v>
      </c>
      <c r="AC32974">
        <v>2.4500000000000002</v>
      </c>
      <c r="AD32974" s="2" t="s">
        <v>37</v>
      </c>
    </row>
    <row r="32975" spans="1:30" x14ac:dyDescent="0.25">
      <c r="A32975">
        <v>32973</v>
      </c>
      <c r="B32975">
        <v>116323692</v>
      </c>
      <c r="C32975">
        <v>51174464</v>
      </c>
      <c r="D32975" s="1">
        <v>45235.095254629632</v>
      </c>
      <c r="E32975" s="1">
        <v>45235.102199074077</v>
      </c>
      <c r="F32975" s="1">
        <v>45235.102893518517</v>
      </c>
      <c r="G32975" s="2" t="s">
        <v>37</v>
      </c>
      <c r="H32975">
        <v>3614.62</v>
      </c>
      <c r="I32975" s="2" t="s">
        <v>31</v>
      </c>
      <c r="J32975">
        <v>7</v>
      </c>
      <c r="K32975">
        <v>15</v>
      </c>
      <c r="L32975">
        <v>752.80700000000002</v>
      </c>
      <c r="M32975">
        <v>2773681</v>
      </c>
      <c r="N32975">
        <v>5</v>
      </c>
      <c r="O32975" s="2" t="s">
        <v>38</v>
      </c>
      <c r="P32975" s="2" t="s">
        <v>39</v>
      </c>
      <c r="Q32975" s="1">
        <v>45235.111921296295</v>
      </c>
      <c r="R32975" s="2" t="s">
        <v>2139</v>
      </c>
      <c r="S32975" s="2" t="s">
        <v>173</v>
      </c>
      <c r="T32975">
        <v>401100</v>
      </c>
      <c r="U32975" s="3">
        <v>45920</v>
      </c>
      <c r="V32975" s="2" t="s">
        <v>42</v>
      </c>
      <c r="W32975">
        <v>1</v>
      </c>
      <c r="X32975">
        <v>1040.8499999999999</v>
      </c>
      <c r="Y32975">
        <v>29579</v>
      </c>
      <c r="Z32975" s="1">
        <v>45235.102199074077</v>
      </c>
      <c r="AA32975" s="1">
        <v>45235.102893518517</v>
      </c>
      <c r="AB32975">
        <v>1</v>
      </c>
      <c r="AC32975">
        <v>0.91</v>
      </c>
      <c r="AD32975" s="2" t="s">
        <v>37</v>
      </c>
    </row>
    <row r="32976" spans="1:30" x14ac:dyDescent="0.25">
      <c r="A32976">
        <v>32974</v>
      </c>
      <c r="B32976">
        <v>5446541689</v>
      </c>
      <c r="C32976">
        <v>18298493</v>
      </c>
      <c r="D32976" s="1">
        <v>45301.984259259261</v>
      </c>
      <c r="E32976" s="1">
        <v>45301.993287037039</v>
      </c>
      <c r="F32976" s="1">
        <v>45301.996759259258</v>
      </c>
      <c r="G32976" s="2" t="s">
        <v>37</v>
      </c>
      <c r="H32976">
        <v>3929.48</v>
      </c>
      <c r="I32976" s="2" t="s">
        <v>31</v>
      </c>
      <c r="J32976">
        <v>6</v>
      </c>
      <c r="K32976">
        <v>12</v>
      </c>
      <c r="L32976">
        <v>1217.6559999999999</v>
      </c>
      <c r="M32976">
        <v>653557</v>
      </c>
      <c r="N32976">
        <v>5</v>
      </c>
      <c r="O32976" s="2" t="s">
        <v>43</v>
      </c>
      <c r="P32976" s="2" t="s">
        <v>39</v>
      </c>
      <c r="Q32976" s="1">
        <v>45302.028703703705</v>
      </c>
      <c r="R32976" s="2" t="s">
        <v>18234</v>
      </c>
      <c r="S32976" s="2" t="s">
        <v>79</v>
      </c>
      <c r="T32976">
        <v>300203</v>
      </c>
      <c r="U32976" s="3">
        <v>45650</v>
      </c>
      <c r="V32976" s="2" t="s">
        <v>46</v>
      </c>
      <c r="W32976">
        <v>13</v>
      </c>
      <c r="X32976">
        <v>1563.8</v>
      </c>
      <c r="Y32976">
        <v>6611</v>
      </c>
      <c r="Z32976" s="1">
        <v>45301.993287037039</v>
      </c>
      <c r="AA32976" s="1">
        <v>45301.996759259258</v>
      </c>
      <c r="AB32976">
        <v>5</v>
      </c>
      <c r="AC32976">
        <v>1.74</v>
      </c>
      <c r="AD32976" s="2" t="s">
        <v>37</v>
      </c>
    </row>
    <row r="32977" spans="1:30" x14ac:dyDescent="0.25">
      <c r="A32977">
        <v>32975</v>
      </c>
      <c r="B32977">
        <v>4886317316</v>
      </c>
      <c r="C32977">
        <v>94100471</v>
      </c>
      <c r="D32977" s="1">
        <v>45469.72960648148</v>
      </c>
      <c r="E32977" s="1">
        <v>45469.738634259258</v>
      </c>
      <c r="F32977" s="1">
        <v>45469.738634259258</v>
      </c>
      <c r="G32977" s="2" t="s">
        <v>37</v>
      </c>
      <c r="H32977">
        <v>761.27</v>
      </c>
      <c r="I32977" s="2" t="s">
        <v>71</v>
      </c>
      <c r="J32977">
        <v>2</v>
      </c>
      <c r="K32977">
        <v>3</v>
      </c>
      <c r="L32977">
        <v>301.76099999999997</v>
      </c>
      <c r="M32977">
        <v>3101898</v>
      </c>
      <c r="N32977">
        <v>4</v>
      </c>
      <c r="O32977" s="2" t="s">
        <v>43</v>
      </c>
      <c r="P32977" s="2" t="s">
        <v>39</v>
      </c>
      <c r="Q32977" s="1">
        <v>45469.749745370369</v>
      </c>
      <c r="R32977" s="2" t="s">
        <v>13002</v>
      </c>
      <c r="S32977" s="2" t="s">
        <v>309</v>
      </c>
      <c r="T32977">
        <v>232162</v>
      </c>
      <c r="U32977" s="3">
        <v>45838</v>
      </c>
      <c r="V32977" s="2" t="s">
        <v>36</v>
      </c>
      <c r="W32977">
        <v>12</v>
      </c>
      <c r="X32977">
        <v>1728.52</v>
      </c>
      <c r="Y32977">
        <v>93222</v>
      </c>
      <c r="Z32977" s="1">
        <v>45469.738634259258</v>
      </c>
      <c r="AA32977" s="1">
        <v>45469.738634259258</v>
      </c>
      <c r="AB32977">
        <v>0</v>
      </c>
      <c r="AC32977">
        <v>3.73</v>
      </c>
      <c r="AD32977" s="2" t="s">
        <v>37</v>
      </c>
    </row>
    <row r="32978" spans="1:30" x14ac:dyDescent="0.25">
      <c r="A32978">
        <v>32976</v>
      </c>
      <c r="B32978">
        <v>2063192678</v>
      </c>
      <c r="C32978">
        <v>97587064</v>
      </c>
      <c r="D32978" s="1">
        <v>45153.014270833337</v>
      </c>
      <c r="E32978" s="1">
        <v>45153.023993055554</v>
      </c>
      <c r="F32978" s="1">
        <v>45153.040659722225</v>
      </c>
      <c r="G32978" s="2" t="s">
        <v>51</v>
      </c>
      <c r="H32978">
        <v>4276.8100000000004</v>
      </c>
      <c r="I32978" s="2" t="s">
        <v>47</v>
      </c>
      <c r="J32978">
        <v>8</v>
      </c>
      <c r="K32978">
        <v>18</v>
      </c>
      <c r="L32978">
        <v>1258.732</v>
      </c>
      <c r="M32978">
        <v>5454299</v>
      </c>
      <c r="N32978">
        <v>1</v>
      </c>
      <c r="O32978" s="2" t="s">
        <v>32</v>
      </c>
      <c r="P32978" s="2" t="s">
        <v>52</v>
      </c>
      <c r="Q32978" s="1">
        <v>45153.051770833335</v>
      </c>
      <c r="R32978" s="2" t="s">
        <v>6276</v>
      </c>
      <c r="S32978" s="2" t="s">
        <v>773</v>
      </c>
      <c r="T32978">
        <v>619895</v>
      </c>
      <c r="U32978" s="3">
        <v>45886</v>
      </c>
      <c r="V32978" s="2" t="s">
        <v>55</v>
      </c>
      <c r="W32978">
        <v>15</v>
      </c>
      <c r="X32978">
        <v>382.87</v>
      </c>
      <c r="Y32978">
        <v>56793</v>
      </c>
      <c r="Z32978" s="1">
        <v>45153.023993055554</v>
      </c>
      <c r="AA32978" s="1">
        <v>45153.040659722225</v>
      </c>
      <c r="AB32978">
        <v>24</v>
      </c>
      <c r="AC32978">
        <v>2.31</v>
      </c>
      <c r="AD32978" s="2" t="s">
        <v>51</v>
      </c>
    </row>
    <row r="32979" spans="1:30" x14ac:dyDescent="0.25">
      <c r="A32979">
        <v>32977</v>
      </c>
      <c r="B32979">
        <v>1052997549</v>
      </c>
      <c r="C32979">
        <v>44838121</v>
      </c>
      <c r="D32979" s="1">
        <v>45132.475706018522</v>
      </c>
      <c r="E32979" s="1">
        <v>45132.483344907407</v>
      </c>
      <c r="F32979" s="1">
        <v>45132.500011574077</v>
      </c>
      <c r="G32979" s="2" t="s">
        <v>51</v>
      </c>
      <c r="H32979">
        <v>2843.15</v>
      </c>
      <c r="I32979" s="2" t="s">
        <v>56</v>
      </c>
      <c r="J32979">
        <v>4</v>
      </c>
      <c r="K32979">
        <v>6</v>
      </c>
      <c r="L32979">
        <v>798.65049999999997</v>
      </c>
      <c r="M32979">
        <v>4879047</v>
      </c>
      <c r="N32979">
        <v>3</v>
      </c>
      <c r="O32979" s="2" t="s">
        <v>38</v>
      </c>
      <c r="P32979" s="2" t="s">
        <v>52</v>
      </c>
      <c r="Q32979" s="1">
        <v>45132.541678240741</v>
      </c>
      <c r="R32979" s="2" t="s">
        <v>3203</v>
      </c>
      <c r="S32979" s="2" t="s">
        <v>566</v>
      </c>
      <c r="T32979">
        <v>628058</v>
      </c>
      <c r="U32979" s="3">
        <v>45559</v>
      </c>
      <c r="V32979" s="2" t="s">
        <v>42</v>
      </c>
      <c r="W32979">
        <v>13</v>
      </c>
      <c r="X32979">
        <v>1178.5899999999999</v>
      </c>
      <c r="Y32979">
        <v>82513</v>
      </c>
      <c r="Z32979" s="1">
        <v>45132.483344907407</v>
      </c>
      <c r="AA32979" s="1">
        <v>45132.500011574077</v>
      </c>
      <c r="AB32979">
        <v>24</v>
      </c>
      <c r="AC32979">
        <v>0.69</v>
      </c>
      <c r="AD32979" s="2" t="s">
        <v>51</v>
      </c>
    </row>
    <row r="32980" spans="1:30" x14ac:dyDescent="0.25">
      <c r="A32980">
        <v>32978</v>
      </c>
      <c r="B32980">
        <v>2681966189</v>
      </c>
      <c r="C32980">
        <v>19233649</v>
      </c>
      <c r="D32980" s="1">
        <v>46001.317326388889</v>
      </c>
      <c r="E32980" s="1">
        <v>46001.324270833335</v>
      </c>
      <c r="F32980" s="1">
        <v>46001.324270833335</v>
      </c>
      <c r="G32980" s="2" t="s">
        <v>37</v>
      </c>
      <c r="H32980">
        <v>2418.7600000000002</v>
      </c>
      <c r="I32980" s="2" t="s">
        <v>71</v>
      </c>
      <c r="J32980">
        <v>4</v>
      </c>
      <c r="K32980">
        <v>11</v>
      </c>
      <c r="L32980">
        <v>787.54500000000007</v>
      </c>
      <c r="M32980">
        <v>9265301</v>
      </c>
      <c r="N32980">
        <v>5</v>
      </c>
      <c r="O32980" s="2" t="s">
        <v>38</v>
      </c>
      <c r="P32980" s="2" t="s">
        <v>39</v>
      </c>
      <c r="Q32980" s="1">
        <v>46001.346493055556</v>
      </c>
      <c r="R32980" s="2" t="s">
        <v>6654</v>
      </c>
      <c r="S32980" s="2" t="s">
        <v>877</v>
      </c>
      <c r="T32980">
        <v>35283</v>
      </c>
      <c r="U32980" s="3">
        <v>45383</v>
      </c>
      <c r="V32980" s="2" t="s">
        <v>55</v>
      </c>
      <c r="W32980">
        <v>18</v>
      </c>
      <c r="X32980">
        <v>213.82</v>
      </c>
      <c r="Y32980">
        <v>56460</v>
      </c>
      <c r="Z32980" s="1">
        <v>46001.324270833335</v>
      </c>
      <c r="AA32980" s="1">
        <v>46001.324270833335</v>
      </c>
      <c r="AB32980">
        <v>0</v>
      </c>
      <c r="AC32980">
        <v>3.52</v>
      </c>
      <c r="AD32980" s="2" t="s">
        <v>37</v>
      </c>
    </row>
    <row r="32981" spans="1:30" x14ac:dyDescent="0.25">
      <c r="A32981">
        <v>32979</v>
      </c>
      <c r="B32981">
        <v>6352348917</v>
      </c>
      <c r="C32981">
        <v>68185068</v>
      </c>
      <c r="D32981" s="1">
        <v>45618.710706018515</v>
      </c>
      <c r="E32981" s="1">
        <v>45618.721122685187</v>
      </c>
      <c r="F32981" s="1">
        <v>45618.721122685187</v>
      </c>
      <c r="G32981" s="2" t="s">
        <v>37</v>
      </c>
      <c r="H32981">
        <v>3491.16</v>
      </c>
      <c r="I32981" s="2" t="s">
        <v>56</v>
      </c>
      <c r="J32981">
        <v>6</v>
      </c>
      <c r="K32981">
        <v>9</v>
      </c>
      <c r="L32981">
        <v>942.17550000000006</v>
      </c>
      <c r="M32981">
        <v>9466790</v>
      </c>
      <c r="N32981">
        <v>4</v>
      </c>
      <c r="O32981" s="2" t="s">
        <v>43</v>
      </c>
      <c r="P32981" s="2" t="s">
        <v>39</v>
      </c>
      <c r="Q32981" s="1">
        <v>45618.755844907406</v>
      </c>
      <c r="R32981" s="2" t="s">
        <v>18235</v>
      </c>
      <c r="S32981" s="2" t="s">
        <v>922</v>
      </c>
      <c r="T32981">
        <v>904874</v>
      </c>
      <c r="U32981" s="3">
        <v>45395</v>
      </c>
      <c r="V32981" s="2" t="s">
        <v>42</v>
      </c>
      <c r="W32981">
        <v>15</v>
      </c>
      <c r="X32981">
        <v>1761.17</v>
      </c>
      <c r="Y32981">
        <v>25111</v>
      </c>
      <c r="Z32981" s="1">
        <v>45618.721122685187</v>
      </c>
      <c r="AA32981" s="1">
        <v>45618.721122685187</v>
      </c>
      <c r="AB32981">
        <v>0</v>
      </c>
      <c r="AC32981">
        <v>1.05</v>
      </c>
      <c r="AD32981" s="2" t="s">
        <v>37</v>
      </c>
    </row>
    <row r="32982" spans="1:30" x14ac:dyDescent="0.25">
      <c r="A32982">
        <v>32980</v>
      </c>
      <c r="B32982">
        <v>2576297917</v>
      </c>
      <c r="C32982">
        <v>69042736</v>
      </c>
      <c r="D32982" s="1">
        <v>45948.038854166669</v>
      </c>
      <c r="E32982" s="1">
        <v>45948.0471875</v>
      </c>
      <c r="F32982" s="1">
        <v>45948.048576388886</v>
      </c>
      <c r="G32982" s="2" t="s">
        <v>37</v>
      </c>
      <c r="H32982">
        <v>4451.54</v>
      </c>
      <c r="I32982" s="2" t="s">
        <v>31</v>
      </c>
      <c r="J32982">
        <v>8</v>
      </c>
      <c r="K32982">
        <v>16</v>
      </c>
      <c r="L32982">
        <v>1386.7384999999999</v>
      </c>
      <c r="M32982">
        <v>248230</v>
      </c>
      <c r="N32982">
        <v>4</v>
      </c>
      <c r="O32982" s="2" t="s">
        <v>48</v>
      </c>
      <c r="P32982" s="2" t="s">
        <v>39</v>
      </c>
      <c r="Q32982" s="1">
        <v>45948.058993055558</v>
      </c>
      <c r="R32982" s="2" t="s">
        <v>10694</v>
      </c>
      <c r="S32982" s="2" t="s">
        <v>120</v>
      </c>
      <c r="T32982">
        <v>43303</v>
      </c>
      <c r="U32982" s="3">
        <v>45273</v>
      </c>
      <c r="V32982" s="2" t="s">
        <v>55</v>
      </c>
      <c r="W32982">
        <v>14</v>
      </c>
      <c r="X32982">
        <v>252.74</v>
      </c>
      <c r="Y32982">
        <v>51935</v>
      </c>
      <c r="Z32982" s="1">
        <v>45948.0471875</v>
      </c>
      <c r="AA32982" s="1">
        <v>45948.048576388886</v>
      </c>
      <c r="AB32982">
        <v>2</v>
      </c>
      <c r="AC32982">
        <v>2.29</v>
      </c>
      <c r="AD32982" s="2" t="s">
        <v>37</v>
      </c>
    </row>
    <row r="32983" spans="1:30" x14ac:dyDescent="0.25">
      <c r="A32983">
        <v>32981</v>
      </c>
      <c r="B32983">
        <v>4914255010</v>
      </c>
      <c r="C32983">
        <v>20014011</v>
      </c>
      <c r="D32983" s="1">
        <v>45402.912881944445</v>
      </c>
      <c r="E32983" s="1">
        <v>45402.923298611109</v>
      </c>
      <c r="F32983" s="1">
        <v>45402.923993055556</v>
      </c>
      <c r="G32983" s="2" t="s">
        <v>37</v>
      </c>
      <c r="H32983">
        <v>4046.25</v>
      </c>
      <c r="I32983" s="2" t="s">
        <v>31</v>
      </c>
      <c r="J32983">
        <v>8</v>
      </c>
      <c r="K32983">
        <v>17</v>
      </c>
      <c r="L32983">
        <v>1272.0240000000001</v>
      </c>
      <c r="M32983">
        <v>6838985</v>
      </c>
      <c r="N32983">
        <v>5</v>
      </c>
      <c r="O32983" s="2" t="s">
        <v>48</v>
      </c>
      <c r="P32983" s="2" t="s">
        <v>39</v>
      </c>
      <c r="Q32983" s="1">
        <v>45402.954548611109</v>
      </c>
      <c r="R32983" s="2" t="s">
        <v>1714</v>
      </c>
      <c r="S32983" s="2" t="s">
        <v>210</v>
      </c>
      <c r="T32983">
        <v>55650</v>
      </c>
      <c r="U32983" s="3">
        <v>45139</v>
      </c>
      <c r="V32983" s="2" t="s">
        <v>46</v>
      </c>
      <c r="W32983">
        <v>15</v>
      </c>
      <c r="X32983">
        <v>1663.48</v>
      </c>
      <c r="Y32983">
        <v>1605</v>
      </c>
      <c r="Z32983" s="1">
        <v>45402.923298611109</v>
      </c>
      <c r="AA32983" s="1">
        <v>45402.923993055556</v>
      </c>
      <c r="AB32983">
        <v>1</v>
      </c>
      <c r="AC32983">
        <v>2.1800000000000002</v>
      </c>
      <c r="AD32983" s="2" t="s">
        <v>37</v>
      </c>
    </row>
    <row r="32984" spans="1:30" x14ac:dyDescent="0.25">
      <c r="A32984">
        <v>32982</v>
      </c>
      <c r="B32984">
        <v>2015720046</v>
      </c>
      <c r="C32984">
        <v>24395909</v>
      </c>
      <c r="D32984" s="1">
        <v>45625.754537037035</v>
      </c>
      <c r="E32984" s="1">
        <v>45625.767731481479</v>
      </c>
      <c r="F32984" s="1">
        <v>45625.76425925926</v>
      </c>
      <c r="G32984" s="2" t="s">
        <v>37</v>
      </c>
      <c r="H32984">
        <v>1090.07</v>
      </c>
      <c r="I32984" s="2" t="s">
        <v>56</v>
      </c>
      <c r="J32984">
        <v>2</v>
      </c>
      <c r="K32984">
        <v>5</v>
      </c>
      <c r="L32984">
        <v>321.7285</v>
      </c>
      <c r="M32984">
        <v>4167072</v>
      </c>
      <c r="N32984">
        <v>4</v>
      </c>
      <c r="O32984" s="2" t="s">
        <v>43</v>
      </c>
      <c r="P32984" s="2" t="s">
        <v>39</v>
      </c>
      <c r="Q32984" s="1">
        <v>45625.79550925926</v>
      </c>
      <c r="R32984" s="2" t="s">
        <v>8473</v>
      </c>
      <c r="S32984" s="2" t="s">
        <v>133</v>
      </c>
      <c r="T32984">
        <v>232245</v>
      </c>
      <c r="U32984" s="3">
        <v>46005</v>
      </c>
      <c r="V32984" s="2" t="s">
        <v>55</v>
      </c>
      <c r="W32984">
        <v>11</v>
      </c>
      <c r="X32984">
        <v>1347.15</v>
      </c>
      <c r="Y32984">
        <v>69292</v>
      </c>
      <c r="Z32984" s="1">
        <v>45625.767731481479</v>
      </c>
      <c r="AA32984" s="1">
        <v>45625.76425925926</v>
      </c>
      <c r="AB32984">
        <v>-5</v>
      </c>
      <c r="AC32984">
        <v>4.3099999999999996</v>
      </c>
      <c r="AD32984" s="2" t="s">
        <v>37</v>
      </c>
    </row>
    <row r="32985" spans="1:30" x14ac:dyDescent="0.25">
      <c r="A32985">
        <v>32983</v>
      </c>
      <c r="B32985">
        <v>2484659844</v>
      </c>
      <c r="C32985">
        <v>58750187</v>
      </c>
      <c r="D32985" s="1">
        <v>45193.908449074072</v>
      </c>
      <c r="E32985" s="1">
        <v>45193.918171296296</v>
      </c>
      <c r="F32985" s="1">
        <v>45193.91678240741</v>
      </c>
      <c r="G32985" s="2" t="s">
        <v>37</v>
      </c>
      <c r="H32985">
        <v>1955.04</v>
      </c>
      <c r="I32985" s="2" t="s">
        <v>71</v>
      </c>
      <c r="J32985">
        <v>6</v>
      </c>
      <c r="K32985">
        <v>13</v>
      </c>
      <c r="L32985">
        <v>539.89400000000001</v>
      </c>
      <c r="M32985">
        <v>8869591</v>
      </c>
      <c r="N32985">
        <v>4</v>
      </c>
      <c r="O32985" s="2" t="s">
        <v>38</v>
      </c>
      <c r="P32985" s="2" t="s">
        <v>39</v>
      </c>
      <c r="Q32985" s="1">
        <v>45193.937615740739</v>
      </c>
      <c r="R32985" s="2" t="s">
        <v>17671</v>
      </c>
      <c r="S32985" s="2" t="s">
        <v>817</v>
      </c>
      <c r="T32985">
        <v>872930</v>
      </c>
      <c r="U32985" s="3">
        <v>45167</v>
      </c>
      <c r="V32985" s="2" t="s">
        <v>55</v>
      </c>
      <c r="W32985">
        <v>9</v>
      </c>
      <c r="X32985">
        <v>924.25</v>
      </c>
      <c r="Y32985">
        <v>23753</v>
      </c>
      <c r="Z32985" s="1">
        <v>45193.918171296296</v>
      </c>
      <c r="AA32985" s="1">
        <v>45193.91678240741</v>
      </c>
      <c r="AB32985">
        <v>-2</v>
      </c>
      <c r="AC32985">
        <v>2.2400000000000002</v>
      </c>
      <c r="AD32985" s="2" t="s">
        <v>37</v>
      </c>
    </row>
    <row r="32986" spans="1:30" x14ac:dyDescent="0.25">
      <c r="A32986">
        <v>32984</v>
      </c>
      <c r="B32986">
        <v>5149830501</v>
      </c>
      <c r="C32986">
        <v>13639617</v>
      </c>
      <c r="D32986" s="1">
        <v>45386.157523148147</v>
      </c>
      <c r="E32986" s="1">
        <v>45386.167939814812</v>
      </c>
      <c r="F32986" s="1">
        <v>45386.170717592591</v>
      </c>
      <c r="G32986" s="2" t="s">
        <v>37</v>
      </c>
      <c r="H32986">
        <v>3017.01</v>
      </c>
      <c r="I32986" s="2" t="s">
        <v>47</v>
      </c>
      <c r="J32986">
        <v>4</v>
      </c>
      <c r="K32986">
        <v>5</v>
      </c>
      <c r="L32986">
        <v>864.65899999999988</v>
      </c>
      <c r="M32986">
        <v>7984654</v>
      </c>
      <c r="N32986">
        <v>4</v>
      </c>
      <c r="O32986" s="2" t="s">
        <v>38</v>
      </c>
      <c r="P32986" s="2" t="s">
        <v>39</v>
      </c>
      <c r="Q32986" s="1">
        <v>45386.191550925927</v>
      </c>
      <c r="R32986" s="2" t="s">
        <v>17229</v>
      </c>
      <c r="S32986" s="2" t="s">
        <v>353</v>
      </c>
      <c r="T32986">
        <v>25130</v>
      </c>
      <c r="U32986" s="3">
        <v>45902</v>
      </c>
      <c r="V32986" s="2" t="s">
        <v>55</v>
      </c>
      <c r="W32986">
        <v>16</v>
      </c>
      <c r="X32986">
        <v>1236.25</v>
      </c>
      <c r="Y32986">
        <v>82463</v>
      </c>
      <c r="Z32986" s="1">
        <v>45386.167939814812</v>
      </c>
      <c r="AA32986" s="1">
        <v>45386.170717592591</v>
      </c>
      <c r="AB32986">
        <v>4</v>
      </c>
      <c r="AC32986">
        <v>4.21</v>
      </c>
      <c r="AD32986" s="2" t="s">
        <v>37</v>
      </c>
    </row>
    <row r="32987" spans="1:30" x14ac:dyDescent="0.25">
      <c r="A32987">
        <v>32985</v>
      </c>
      <c r="B32987">
        <v>2697544850</v>
      </c>
      <c r="C32987">
        <v>84840805</v>
      </c>
      <c r="D32987" s="1">
        <v>45771.621990740743</v>
      </c>
      <c r="E32987" s="1">
        <v>45771.635879629626</v>
      </c>
      <c r="F32987" s="1">
        <v>45771.638657407406</v>
      </c>
      <c r="G32987" s="2" t="s">
        <v>37</v>
      </c>
      <c r="H32987">
        <v>3609.37</v>
      </c>
      <c r="I32987" s="2" t="s">
        <v>47</v>
      </c>
      <c r="J32987">
        <v>8</v>
      </c>
      <c r="K32987">
        <v>18</v>
      </c>
      <c r="L32987">
        <v>884.09649999999999</v>
      </c>
      <c r="M32987">
        <v>4116878</v>
      </c>
      <c r="N32987">
        <v>5</v>
      </c>
      <c r="O32987" s="2" t="s">
        <v>48</v>
      </c>
      <c r="P32987" s="2" t="s">
        <v>39</v>
      </c>
      <c r="Q32987" s="1">
        <v>45771.652546296296</v>
      </c>
      <c r="R32987" s="2" t="s">
        <v>15580</v>
      </c>
      <c r="S32987" s="2" t="s">
        <v>484</v>
      </c>
      <c r="T32987">
        <v>393781</v>
      </c>
      <c r="U32987" s="3">
        <v>45279</v>
      </c>
      <c r="V32987" s="2" t="s">
        <v>36</v>
      </c>
      <c r="W32987">
        <v>4</v>
      </c>
      <c r="X32987">
        <v>535.78</v>
      </c>
      <c r="Y32987">
        <v>83939</v>
      </c>
      <c r="Z32987" s="1">
        <v>45771.635879629626</v>
      </c>
      <c r="AA32987" s="1">
        <v>45771.638657407406</v>
      </c>
      <c r="AB32987">
        <v>4</v>
      </c>
      <c r="AC32987">
        <v>1.44</v>
      </c>
      <c r="AD32987" s="2" t="s">
        <v>37</v>
      </c>
    </row>
    <row r="32988" spans="1:30" x14ac:dyDescent="0.25">
      <c r="A32988">
        <v>32986</v>
      </c>
      <c r="B32988">
        <v>4317438380</v>
      </c>
      <c r="C32988">
        <v>58151803</v>
      </c>
      <c r="D32988" s="1">
        <v>45890.472488425927</v>
      </c>
      <c r="E32988" s="1">
        <v>45890.482210648152</v>
      </c>
      <c r="F32988" s="1">
        <v>45890.482905092591</v>
      </c>
      <c r="G32988" s="2" t="s">
        <v>37</v>
      </c>
      <c r="H32988">
        <v>3225.59</v>
      </c>
      <c r="I32988" s="2" t="s">
        <v>56</v>
      </c>
      <c r="J32988">
        <v>7</v>
      </c>
      <c r="K32988">
        <v>13</v>
      </c>
      <c r="L32988">
        <v>1043.7239999999999</v>
      </c>
      <c r="M32988">
        <v>8501560</v>
      </c>
      <c r="N32988">
        <v>4</v>
      </c>
      <c r="O32988" s="2" t="s">
        <v>48</v>
      </c>
      <c r="P32988" s="2" t="s">
        <v>39</v>
      </c>
      <c r="Q32988" s="1">
        <v>45890.499571759261</v>
      </c>
      <c r="R32988" s="2" t="s">
        <v>12886</v>
      </c>
      <c r="S32988" s="2" t="s">
        <v>608</v>
      </c>
      <c r="T32988">
        <v>512385</v>
      </c>
      <c r="U32988" s="3">
        <v>45183</v>
      </c>
      <c r="V32988" s="2" t="s">
        <v>42</v>
      </c>
      <c r="W32988">
        <v>14</v>
      </c>
      <c r="X32988">
        <v>754.73</v>
      </c>
      <c r="Y32988">
        <v>71272</v>
      </c>
      <c r="Z32988" s="1">
        <v>45890.482210648152</v>
      </c>
      <c r="AA32988" s="1">
        <v>45890.482905092591</v>
      </c>
      <c r="AB32988">
        <v>1</v>
      </c>
      <c r="AC32988">
        <v>2.31</v>
      </c>
      <c r="AD32988" s="2" t="s">
        <v>37</v>
      </c>
    </row>
    <row r="32989" spans="1:30" x14ac:dyDescent="0.25">
      <c r="A32989">
        <v>32987</v>
      </c>
      <c r="B32989">
        <v>517204371</v>
      </c>
      <c r="C32989">
        <v>74535487</v>
      </c>
      <c r="D32989" s="1">
        <v>45215.848414351851</v>
      </c>
      <c r="E32989" s="1">
        <v>45215.858831018515</v>
      </c>
      <c r="F32989" s="1">
        <v>45215.856747685182</v>
      </c>
      <c r="G32989" s="2" t="s">
        <v>37</v>
      </c>
      <c r="H32989">
        <v>577.05999999999995</v>
      </c>
      <c r="I32989" s="2" t="s">
        <v>71</v>
      </c>
      <c r="J32989">
        <v>2</v>
      </c>
      <c r="K32989">
        <v>6</v>
      </c>
      <c r="L32989">
        <v>106.5925</v>
      </c>
      <c r="M32989">
        <v>6668637</v>
      </c>
      <c r="N32989">
        <v>5</v>
      </c>
      <c r="O32989" s="2" t="s">
        <v>43</v>
      </c>
      <c r="P32989" s="2" t="s">
        <v>39</v>
      </c>
      <c r="Q32989" s="1">
        <v>45215.877581018518</v>
      </c>
      <c r="R32989" s="2" t="s">
        <v>15093</v>
      </c>
      <c r="S32989" s="2" t="s">
        <v>314</v>
      </c>
      <c r="T32989">
        <v>255028</v>
      </c>
      <c r="U32989" s="3">
        <v>45719</v>
      </c>
      <c r="V32989" s="2" t="s">
        <v>36</v>
      </c>
      <c r="W32989">
        <v>17</v>
      </c>
      <c r="X32989">
        <v>750.68</v>
      </c>
      <c r="Y32989">
        <v>47422</v>
      </c>
      <c r="Z32989" s="1">
        <v>45215.858831018515</v>
      </c>
      <c r="AA32989" s="1">
        <v>45215.856747685182</v>
      </c>
      <c r="AB32989">
        <v>-3</v>
      </c>
      <c r="AC32989">
        <v>0.64</v>
      </c>
      <c r="AD32989" s="2" t="s">
        <v>37</v>
      </c>
    </row>
    <row r="32990" spans="1:30" x14ac:dyDescent="0.25">
      <c r="A32990">
        <v>32988</v>
      </c>
      <c r="B32990">
        <v>6261012539</v>
      </c>
      <c r="C32990">
        <v>96011121</v>
      </c>
      <c r="D32990" s="1">
        <v>45650.432581018518</v>
      </c>
      <c r="E32990" s="1">
        <v>45650.442997685182</v>
      </c>
      <c r="F32990" s="1">
        <v>45650.461747685185</v>
      </c>
      <c r="G32990" s="2" t="s">
        <v>51</v>
      </c>
      <c r="H32990">
        <v>132.28</v>
      </c>
      <c r="I32990" s="2" t="s">
        <v>31</v>
      </c>
      <c r="J32990">
        <v>1</v>
      </c>
      <c r="K32990">
        <v>2</v>
      </c>
      <c r="L32990">
        <v>39.683999999999997</v>
      </c>
      <c r="M32990">
        <v>4373464</v>
      </c>
      <c r="N32990">
        <v>2</v>
      </c>
      <c r="O32990" s="2" t="s">
        <v>43</v>
      </c>
      <c r="P32990" s="2" t="s">
        <v>52</v>
      </c>
      <c r="Q32990" s="1">
        <v>45650.495775462965</v>
      </c>
      <c r="R32990" s="2" t="s">
        <v>990</v>
      </c>
      <c r="S32990" s="2" t="s">
        <v>187</v>
      </c>
      <c r="T32990">
        <v>790874</v>
      </c>
      <c r="U32990" s="3">
        <v>45470</v>
      </c>
      <c r="V32990" s="2" t="s">
        <v>36</v>
      </c>
      <c r="W32990">
        <v>14</v>
      </c>
      <c r="X32990">
        <v>722.62</v>
      </c>
      <c r="Y32990">
        <v>26146</v>
      </c>
      <c r="Z32990" s="1">
        <v>45650.442997685182</v>
      </c>
      <c r="AA32990" s="1">
        <v>45650.461747685185</v>
      </c>
      <c r="AB32990">
        <v>27</v>
      </c>
      <c r="AC32990">
        <v>4.7300000000000004</v>
      </c>
      <c r="AD32990" s="2" t="s">
        <v>51</v>
      </c>
    </row>
    <row r="32991" spans="1:30" x14ac:dyDescent="0.25">
      <c r="A32991">
        <v>32989</v>
      </c>
      <c r="B32991">
        <v>4477907773</v>
      </c>
      <c r="C32991">
        <v>27447572</v>
      </c>
      <c r="D32991" s="1">
        <v>45089.138726851852</v>
      </c>
      <c r="E32991" s="1">
        <v>45089.149837962963</v>
      </c>
      <c r="F32991" s="1">
        <v>45089.159560185188</v>
      </c>
      <c r="G32991" s="2" t="s">
        <v>30</v>
      </c>
      <c r="H32991">
        <v>457.53</v>
      </c>
      <c r="I32991" s="2" t="s">
        <v>47</v>
      </c>
      <c r="J32991">
        <v>2</v>
      </c>
      <c r="K32991">
        <v>4</v>
      </c>
      <c r="L32991">
        <v>128.39850000000001</v>
      </c>
      <c r="M32991">
        <v>1163735</v>
      </c>
      <c r="N32991">
        <v>3</v>
      </c>
      <c r="O32991" s="2" t="s">
        <v>43</v>
      </c>
      <c r="P32991" s="2" t="s">
        <v>33</v>
      </c>
      <c r="Q32991" s="1">
        <v>45089.180393518516</v>
      </c>
      <c r="R32991" s="2" t="s">
        <v>16798</v>
      </c>
      <c r="S32991" s="2" t="s">
        <v>184</v>
      </c>
      <c r="T32991">
        <v>316897</v>
      </c>
      <c r="U32991" s="3">
        <v>45625</v>
      </c>
      <c r="V32991" s="2" t="s">
        <v>42</v>
      </c>
      <c r="W32991">
        <v>9</v>
      </c>
      <c r="X32991">
        <v>1455.21</v>
      </c>
      <c r="Y32991">
        <v>35556</v>
      </c>
      <c r="Z32991" s="1">
        <v>45089.149837962963</v>
      </c>
      <c r="AA32991" s="1">
        <v>45089.159560185188</v>
      </c>
      <c r="AB32991">
        <v>14</v>
      </c>
      <c r="AC32991">
        <v>3.83</v>
      </c>
      <c r="AD32991" s="2" t="s">
        <v>30</v>
      </c>
    </row>
    <row r="32992" spans="1:30" x14ac:dyDescent="0.25">
      <c r="A32992">
        <v>32990</v>
      </c>
      <c r="B32992">
        <v>6809061773</v>
      </c>
      <c r="C32992">
        <v>85326630</v>
      </c>
      <c r="D32992" s="1">
        <v>45194.209583333337</v>
      </c>
      <c r="E32992" s="1">
        <v>45194.216527777775</v>
      </c>
      <c r="F32992" s="1">
        <v>45194.22</v>
      </c>
      <c r="G32992" s="2" t="s">
        <v>37</v>
      </c>
      <c r="H32992">
        <v>2829.69</v>
      </c>
      <c r="I32992" s="2" t="s">
        <v>56</v>
      </c>
      <c r="J32992">
        <v>5</v>
      </c>
      <c r="K32992">
        <v>13</v>
      </c>
      <c r="L32992">
        <v>1018.172</v>
      </c>
      <c r="M32992">
        <v>3239569</v>
      </c>
      <c r="N32992">
        <v>5</v>
      </c>
      <c r="O32992" s="2" t="s">
        <v>43</v>
      </c>
      <c r="P32992" s="2" t="s">
        <v>39</v>
      </c>
      <c r="Q32992" s="1">
        <v>45194.234583333331</v>
      </c>
      <c r="R32992" s="2" t="s">
        <v>7373</v>
      </c>
      <c r="S32992" s="2" t="s">
        <v>566</v>
      </c>
      <c r="T32992">
        <v>207699</v>
      </c>
      <c r="U32992" s="3">
        <v>45731</v>
      </c>
      <c r="V32992" s="2" t="s">
        <v>36</v>
      </c>
      <c r="W32992">
        <v>9</v>
      </c>
      <c r="X32992">
        <v>1999.17</v>
      </c>
      <c r="Y32992">
        <v>95619</v>
      </c>
      <c r="Z32992" s="1">
        <v>45194.216527777775</v>
      </c>
      <c r="AA32992" s="1">
        <v>45194.22</v>
      </c>
      <c r="AB32992">
        <v>5</v>
      </c>
      <c r="AC32992">
        <v>3.28</v>
      </c>
      <c r="AD32992" s="2" t="s">
        <v>37</v>
      </c>
    </row>
    <row r="32993" spans="1:30" x14ac:dyDescent="0.25">
      <c r="A32993">
        <v>32991</v>
      </c>
      <c r="B32993">
        <v>9157152677</v>
      </c>
      <c r="C32993">
        <v>27786272</v>
      </c>
      <c r="D32993" s="1">
        <v>45887.499027777776</v>
      </c>
      <c r="E32993" s="1">
        <v>45887.51152777778</v>
      </c>
      <c r="F32993" s="1">
        <v>45887.514999999999</v>
      </c>
      <c r="G32993" s="2" t="s">
        <v>37</v>
      </c>
      <c r="H32993">
        <v>3371.74</v>
      </c>
      <c r="I32993" s="2" t="s">
        <v>47</v>
      </c>
      <c r="J32993">
        <v>6</v>
      </c>
      <c r="K32993">
        <v>13</v>
      </c>
      <c r="L32993">
        <v>996.28899999999999</v>
      </c>
      <c r="M32993">
        <v>3025068</v>
      </c>
      <c r="N32993">
        <v>4</v>
      </c>
      <c r="O32993" s="2" t="s">
        <v>32</v>
      </c>
      <c r="P32993" s="2" t="s">
        <v>39</v>
      </c>
      <c r="Q32993" s="1">
        <v>45887.533055555556</v>
      </c>
      <c r="R32993" s="2" t="s">
        <v>18236</v>
      </c>
      <c r="S32993" s="2" t="s">
        <v>448</v>
      </c>
      <c r="T32993">
        <v>782382</v>
      </c>
      <c r="U32993" s="3">
        <v>45093</v>
      </c>
      <c r="V32993" s="2" t="s">
        <v>55</v>
      </c>
      <c r="W32993">
        <v>10</v>
      </c>
      <c r="X32993">
        <v>282.39999999999998</v>
      </c>
      <c r="Y32993">
        <v>94861</v>
      </c>
      <c r="Z32993" s="1">
        <v>45887.51152777778</v>
      </c>
      <c r="AA32993" s="1">
        <v>45887.514999999999</v>
      </c>
      <c r="AB32993">
        <v>5</v>
      </c>
      <c r="AC32993">
        <v>2.13</v>
      </c>
      <c r="AD32993" s="2" t="s">
        <v>37</v>
      </c>
    </row>
    <row r="32994" spans="1:30" x14ac:dyDescent="0.25">
      <c r="A32994">
        <v>32992</v>
      </c>
      <c r="B32994">
        <v>1673185227</v>
      </c>
      <c r="C32994">
        <v>96403548</v>
      </c>
      <c r="D32994" s="1">
        <v>45553.571921296294</v>
      </c>
      <c r="E32994" s="1">
        <v>45553.583032407405</v>
      </c>
      <c r="F32994" s="1">
        <v>45553.601782407408</v>
      </c>
      <c r="G32994" s="2" t="s">
        <v>51</v>
      </c>
      <c r="H32994">
        <v>1502.64</v>
      </c>
      <c r="I32994" s="2" t="s">
        <v>47</v>
      </c>
      <c r="J32994">
        <v>4</v>
      </c>
      <c r="K32994">
        <v>7</v>
      </c>
      <c r="L32994">
        <v>388.14699999999999</v>
      </c>
      <c r="M32994">
        <v>292801</v>
      </c>
      <c r="N32994">
        <v>2</v>
      </c>
      <c r="O32994" s="2" t="s">
        <v>38</v>
      </c>
      <c r="P32994" s="2" t="s">
        <v>52</v>
      </c>
      <c r="Q32994" s="1">
        <v>45553.620532407411</v>
      </c>
      <c r="R32994" s="2" t="s">
        <v>11097</v>
      </c>
      <c r="S32994" s="2" t="s">
        <v>208</v>
      </c>
      <c r="T32994">
        <v>871176</v>
      </c>
      <c r="U32994" s="3">
        <v>45705</v>
      </c>
      <c r="V32994" s="2" t="s">
        <v>42</v>
      </c>
      <c r="W32994">
        <v>2</v>
      </c>
      <c r="X32994">
        <v>580.38</v>
      </c>
      <c r="Y32994">
        <v>51914</v>
      </c>
      <c r="Z32994" s="1">
        <v>45553.583032407405</v>
      </c>
      <c r="AA32994" s="1">
        <v>45553.601782407408</v>
      </c>
      <c r="AB32994">
        <v>27</v>
      </c>
      <c r="AC32994">
        <v>3.47</v>
      </c>
      <c r="AD32994" s="2" t="s">
        <v>51</v>
      </c>
    </row>
    <row r="32995" spans="1:30" x14ac:dyDescent="0.25">
      <c r="A32995">
        <v>32993</v>
      </c>
      <c r="B32995">
        <v>4059763630</v>
      </c>
      <c r="C32995">
        <v>4178502</v>
      </c>
      <c r="D32995" s="1">
        <v>45250.39984953704</v>
      </c>
      <c r="E32995" s="1">
        <v>45250.406793981485</v>
      </c>
      <c r="F32995" s="1">
        <v>45250.403321759259</v>
      </c>
      <c r="G32995" s="2" t="s">
        <v>37</v>
      </c>
      <c r="H32995">
        <v>1132.73</v>
      </c>
      <c r="I32995" s="2" t="s">
        <v>47</v>
      </c>
      <c r="J32995">
        <v>3</v>
      </c>
      <c r="K32995">
        <v>6</v>
      </c>
      <c r="L32995">
        <v>343.57150000000001</v>
      </c>
      <c r="M32995">
        <v>5968998</v>
      </c>
      <c r="N32995">
        <v>5</v>
      </c>
      <c r="O32995" s="2" t="s">
        <v>38</v>
      </c>
      <c r="P32995" s="2" t="s">
        <v>39</v>
      </c>
      <c r="Q32995" s="1">
        <v>45250.435960648145</v>
      </c>
      <c r="R32995" s="2" t="s">
        <v>8139</v>
      </c>
      <c r="S32995" s="2" t="s">
        <v>149</v>
      </c>
      <c r="T32995">
        <v>73606</v>
      </c>
      <c r="U32995" s="3">
        <v>45508</v>
      </c>
      <c r="V32995" s="2" t="s">
        <v>36</v>
      </c>
      <c r="W32995">
        <v>13</v>
      </c>
      <c r="X32995">
        <v>961.09</v>
      </c>
      <c r="Y32995">
        <v>41061</v>
      </c>
      <c r="Z32995" s="1">
        <v>45250.406793981485</v>
      </c>
      <c r="AA32995" s="1">
        <v>45250.403321759259</v>
      </c>
      <c r="AB32995">
        <v>-5</v>
      </c>
      <c r="AC32995">
        <v>3.27</v>
      </c>
      <c r="AD32995" s="2" t="s">
        <v>37</v>
      </c>
    </row>
    <row r="32996" spans="1:30" x14ac:dyDescent="0.25">
      <c r="A32996">
        <v>32994</v>
      </c>
      <c r="B32996">
        <v>4458216098</v>
      </c>
      <c r="C32996">
        <v>16741765</v>
      </c>
      <c r="D32996" s="1">
        <v>45952.963368055556</v>
      </c>
      <c r="E32996" s="1">
        <v>45952.971701388888</v>
      </c>
      <c r="F32996" s="1">
        <v>45952.968923611108</v>
      </c>
      <c r="G32996" s="2" t="s">
        <v>37</v>
      </c>
      <c r="H32996">
        <v>2262.9699999999998</v>
      </c>
      <c r="I32996" s="2" t="s">
        <v>71</v>
      </c>
      <c r="J32996">
        <v>6</v>
      </c>
      <c r="K32996">
        <v>9</v>
      </c>
      <c r="L32996">
        <v>734.09450000000004</v>
      </c>
      <c r="M32996">
        <v>5691522</v>
      </c>
      <c r="N32996">
        <v>5</v>
      </c>
      <c r="O32996" s="2" t="s">
        <v>38</v>
      </c>
      <c r="P32996" s="2" t="s">
        <v>39</v>
      </c>
      <c r="Q32996" s="1">
        <v>45952.981423611112</v>
      </c>
      <c r="R32996" s="2" t="s">
        <v>14698</v>
      </c>
      <c r="S32996" s="2" t="s">
        <v>276</v>
      </c>
      <c r="T32996">
        <v>922216</v>
      </c>
      <c r="U32996" s="3">
        <v>44936</v>
      </c>
      <c r="V32996" s="2" t="s">
        <v>46</v>
      </c>
      <c r="W32996">
        <v>5</v>
      </c>
      <c r="X32996">
        <v>1934.23</v>
      </c>
      <c r="Y32996">
        <v>20010</v>
      </c>
      <c r="Z32996" s="1">
        <v>45952.971701388888</v>
      </c>
      <c r="AA32996" s="1">
        <v>45952.968923611108</v>
      </c>
      <c r="AB32996">
        <v>-4</v>
      </c>
      <c r="AC32996">
        <v>1.59</v>
      </c>
      <c r="AD32996" s="2" t="s">
        <v>37</v>
      </c>
    </row>
    <row r="32997" spans="1:30" x14ac:dyDescent="0.25">
      <c r="A32997">
        <v>32995</v>
      </c>
      <c r="B32997">
        <v>8637626309</v>
      </c>
      <c r="C32997">
        <v>26186755</v>
      </c>
      <c r="D32997" s="1">
        <v>45403.94599537037</v>
      </c>
      <c r="E32997" s="1">
        <v>45403.95988425926</v>
      </c>
      <c r="F32997" s="1">
        <v>45403.961967592593</v>
      </c>
      <c r="G32997" s="2" t="s">
        <v>37</v>
      </c>
      <c r="H32997">
        <v>519.6</v>
      </c>
      <c r="I32997" s="2" t="s">
        <v>47</v>
      </c>
      <c r="J32997">
        <v>3</v>
      </c>
      <c r="K32997">
        <v>7</v>
      </c>
      <c r="L32997">
        <v>122.91249999999999</v>
      </c>
      <c r="M32997">
        <v>7009586</v>
      </c>
      <c r="N32997">
        <v>4</v>
      </c>
      <c r="O32997" s="2" t="s">
        <v>48</v>
      </c>
      <c r="P32997" s="2" t="s">
        <v>39</v>
      </c>
      <c r="Q32997" s="1">
        <v>45403.994606481479</v>
      </c>
      <c r="R32997" s="2" t="s">
        <v>18237</v>
      </c>
      <c r="S32997" s="2" t="s">
        <v>466</v>
      </c>
      <c r="T32997">
        <v>324937</v>
      </c>
      <c r="U32997" s="3">
        <v>45633</v>
      </c>
      <c r="V32997" s="2" t="s">
        <v>42</v>
      </c>
      <c r="W32997">
        <v>11</v>
      </c>
      <c r="X32997">
        <v>229.34</v>
      </c>
      <c r="Y32997">
        <v>80675</v>
      </c>
      <c r="Z32997" s="1">
        <v>45403.95988425926</v>
      </c>
      <c r="AA32997" s="1">
        <v>45403.961967592593</v>
      </c>
      <c r="AB32997">
        <v>3</v>
      </c>
      <c r="AC32997">
        <v>4.84</v>
      </c>
      <c r="AD32997" s="2" t="s">
        <v>37</v>
      </c>
    </row>
    <row r="32998" spans="1:30" x14ac:dyDescent="0.25">
      <c r="A32998">
        <v>32996</v>
      </c>
      <c r="B32998">
        <v>8694017403</v>
      </c>
      <c r="C32998">
        <v>36895503</v>
      </c>
      <c r="D32998" s="1">
        <v>44935.21707175926</v>
      </c>
      <c r="E32998" s="1">
        <v>44935.225405092591</v>
      </c>
      <c r="F32998" s="1">
        <v>44935.228877314818</v>
      </c>
      <c r="G32998" s="2" t="s">
        <v>37</v>
      </c>
      <c r="H32998">
        <v>4101.91</v>
      </c>
      <c r="I32998" s="2" t="s">
        <v>71</v>
      </c>
      <c r="J32998">
        <v>8</v>
      </c>
      <c r="K32998">
        <v>16</v>
      </c>
      <c r="L32998">
        <v>1270.2915</v>
      </c>
      <c r="M32998">
        <v>324958</v>
      </c>
      <c r="N32998">
        <v>5</v>
      </c>
      <c r="O32998" s="2" t="s">
        <v>43</v>
      </c>
      <c r="P32998" s="2" t="s">
        <v>39</v>
      </c>
      <c r="Q32998" s="1">
        <v>44935.268460648149</v>
      </c>
      <c r="R32998" s="2" t="s">
        <v>10932</v>
      </c>
      <c r="S32998" s="2" t="s">
        <v>173</v>
      </c>
      <c r="T32998">
        <v>537558</v>
      </c>
      <c r="U32998" s="3">
        <v>45248</v>
      </c>
      <c r="V32998" s="2" t="s">
        <v>46</v>
      </c>
      <c r="W32998">
        <v>20</v>
      </c>
      <c r="X32998">
        <v>864.55</v>
      </c>
      <c r="Y32998">
        <v>62700</v>
      </c>
      <c r="Z32998" s="1">
        <v>44935.225405092591</v>
      </c>
      <c r="AA32998" s="1">
        <v>44935.228877314818</v>
      </c>
      <c r="AB32998">
        <v>5</v>
      </c>
      <c r="AC32998">
        <v>1.99</v>
      </c>
      <c r="AD32998" s="2" t="s">
        <v>37</v>
      </c>
    </row>
    <row r="32999" spans="1:30" x14ac:dyDescent="0.25">
      <c r="A32999">
        <v>32997</v>
      </c>
      <c r="B32999">
        <v>1902553397</v>
      </c>
      <c r="C32999">
        <v>4212752</v>
      </c>
      <c r="D32999" s="1">
        <v>45956.285729166666</v>
      </c>
      <c r="E32999" s="1">
        <v>45956.29614583333</v>
      </c>
      <c r="F32999" s="1">
        <v>45956.298229166663</v>
      </c>
      <c r="G32999" s="2" t="s">
        <v>37</v>
      </c>
      <c r="H32999">
        <v>1326.68</v>
      </c>
      <c r="I32999" s="2" t="s">
        <v>71</v>
      </c>
      <c r="J32999">
        <v>3</v>
      </c>
      <c r="K32999">
        <v>4</v>
      </c>
      <c r="L32999">
        <v>506.9735</v>
      </c>
      <c r="M32999">
        <v>1058827</v>
      </c>
      <c r="N32999">
        <v>4</v>
      </c>
      <c r="O32999" s="2" t="s">
        <v>38</v>
      </c>
      <c r="P32999" s="2" t="s">
        <v>39</v>
      </c>
      <c r="Q32999" s="1">
        <v>45956.307951388888</v>
      </c>
      <c r="R32999" s="2" t="s">
        <v>16577</v>
      </c>
      <c r="S32999" s="2" t="s">
        <v>338</v>
      </c>
      <c r="T32999">
        <v>706261</v>
      </c>
      <c r="U32999" s="3">
        <v>45136</v>
      </c>
      <c r="V32999" s="2" t="s">
        <v>55</v>
      </c>
      <c r="W32999">
        <v>20</v>
      </c>
      <c r="X32999">
        <v>1323.1</v>
      </c>
      <c r="Y32999">
        <v>44142</v>
      </c>
      <c r="Z32999" s="1">
        <v>45956.29614583333</v>
      </c>
      <c r="AA32999" s="1">
        <v>45956.298229166663</v>
      </c>
      <c r="AB32999">
        <v>3</v>
      </c>
      <c r="AC32999">
        <v>1.93</v>
      </c>
      <c r="AD32999" s="2" t="s">
        <v>37</v>
      </c>
    </row>
    <row r="33000" spans="1:30" x14ac:dyDescent="0.25">
      <c r="A33000">
        <v>32998</v>
      </c>
      <c r="B33000">
        <v>8581054069</v>
      </c>
      <c r="C33000">
        <v>28358692</v>
      </c>
      <c r="D33000" s="1">
        <v>45051.292025462964</v>
      </c>
      <c r="E33000" s="1">
        <v>45051.302442129629</v>
      </c>
      <c r="F33000" s="1">
        <v>45051.303136574075</v>
      </c>
      <c r="G33000" s="2" t="s">
        <v>37</v>
      </c>
      <c r="H33000">
        <v>870.26</v>
      </c>
      <c r="I33000" s="2" t="s">
        <v>31</v>
      </c>
      <c r="J33000">
        <v>1</v>
      </c>
      <c r="K33000">
        <v>1</v>
      </c>
      <c r="L33000">
        <v>261.07799999999997</v>
      </c>
      <c r="M33000">
        <v>3402719</v>
      </c>
      <c r="N33000">
        <v>4</v>
      </c>
      <c r="O33000" s="2" t="s">
        <v>32</v>
      </c>
      <c r="P33000" s="2" t="s">
        <v>39</v>
      </c>
      <c r="Q33000" s="1">
        <v>45051.334386574075</v>
      </c>
      <c r="R33000" s="2" t="s">
        <v>8422</v>
      </c>
      <c r="S33000" s="2" t="s">
        <v>263</v>
      </c>
      <c r="T33000">
        <v>562361</v>
      </c>
      <c r="U33000" s="3">
        <v>45646</v>
      </c>
      <c r="V33000" s="2" t="s">
        <v>55</v>
      </c>
      <c r="W33000">
        <v>12</v>
      </c>
      <c r="X33000">
        <v>1252.8</v>
      </c>
      <c r="Y33000">
        <v>76733</v>
      </c>
      <c r="Z33000" s="1">
        <v>45051.302442129629</v>
      </c>
      <c r="AA33000" s="1">
        <v>45051.303136574075</v>
      </c>
      <c r="AB33000">
        <v>1</v>
      </c>
      <c r="AC33000">
        <v>2.4700000000000002</v>
      </c>
      <c r="AD33000" s="2" t="s">
        <v>37</v>
      </c>
    </row>
    <row r="33001" spans="1:30" x14ac:dyDescent="0.25">
      <c r="A33001">
        <v>32999</v>
      </c>
      <c r="B33001">
        <v>5433895870</v>
      </c>
      <c r="C33001">
        <v>17682643</v>
      </c>
      <c r="D33001" s="1">
        <v>45085.857534722221</v>
      </c>
      <c r="E33001" s="1">
        <v>45085.865173611113</v>
      </c>
      <c r="F33001" s="1">
        <v>45085.866562499999</v>
      </c>
      <c r="G33001" s="2" t="s">
        <v>37</v>
      </c>
      <c r="H33001">
        <v>1764.17</v>
      </c>
      <c r="I33001" s="2" t="s">
        <v>56</v>
      </c>
      <c r="J33001">
        <v>5</v>
      </c>
      <c r="K33001">
        <v>8</v>
      </c>
      <c r="L33001">
        <v>417.15499999999997</v>
      </c>
      <c r="M33001">
        <v>4135424</v>
      </c>
      <c r="N33001">
        <v>4</v>
      </c>
      <c r="O33001" s="2" t="s">
        <v>32</v>
      </c>
      <c r="P33001" s="2" t="s">
        <v>39</v>
      </c>
      <c r="Q33001" s="1">
        <v>45085.876284722224</v>
      </c>
      <c r="R33001" s="2" t="s">
        <v>14346</v>
      </c>
      <c r="S33001" s="2" t="s">
        <v>204</v>
      </c>
      <c r="T33001">
        <v>956787</v>
      </c>
      <c r="U33001" s="3">
        <v>44970</v>
      </c>
      <c r="V33001" s="2" t="s">
        <v>46</v>
      </c>
      <c r="W33001">
        <v>14</v>
      </c>
      <c r="X33001">
        <v>1376.91</v>
      </c>
      <c r="Y33001">
        <v>82900</v>
      </c>
      <c r="Z33001" s="1">
        <v>45085.865173611113</v>
      </c>
      <c r="AA33001" s="1">
        <v>45085.866562499999</v>
      </c>
      <c r="AB33001">
        <v>2</v>
      </c>
      <c r="AC33001">
        <v>2.1800000000000002</v>
      </c>
      <c r="AD33001" s="2" t="s">
        <v>37</v>
      </c>
    </row>
    <row r="33002" spans="1:30" x14ac:dyDescent="0.25">
      <c r="A33002">
        <v>33000</v>
      </c>
      <c r="B33002">
        <v>7565677982</v>
      </c>
      <c r="C33002">
        <v>40783222</v>
      </c>
      <c r="D33002" s="1">
        <v>45152.452002314814</v>
      </c>
      <c r="E33002" s="1">
        <v>45152.462418981479</v>
      </c>
      <c r="F33002" s="1">
        <v>45152.461724537039</v>
      </c>
      <c r="G33002" s="2" t="s">
        <v>37</v>
      </c>
      <c r="H33002">
        <v>1654.59</v>
      </c>
      <c r="I33002" s="2" t="s">
        <v>31</v>
      </c>
      <c r="J33002">
        <v>2</v>
      </c>
      <c r="K33002">
        <v>2</v>
      </c>
      <c r="L33002">
        <v>614.423</v>
      </c>
      <c r="M33002">
        <v>641251</v>
      </c>
      <c r="N33002">
        <v>4</v>
      </c>
      <c r="O33002" s="2" t="s">
        <v>48</v>
      </c>
      <c r="P33002" s="2" t="s">
        <v>39</v>
      </c>
      <c r="Q33002" s="1">
        <v>45152.482557870368</v>
      </c>
      <c r="R33002" s="2" t="s">
        <v>8522</v>
      </c>
      <c r="S33002" s="2" t="s">
        <v>1222</v>
      </c>
      <c r="T33002">
        <v>612994</v>
      </c>
      <c r="U33002" s="3">
        <v>45362</v>
      </c>
      <c r="V33002" s="2" t="s">
        <v>46</v>
      </c>
      <c r="W33002">
        <v>16</v>
      </c>
      <c r="X33002">
        <v>771.54</v>
      </c>
      <c r="Y33002">
        <v>66675</v>
      </c>
      <c r="Z33002" s="1">
        <v>45152.462418981479</v>
      </c>
      <c r="AA33002" s="1">
        <v>45152.461724537039</v>
      </c>
      <c r="AB33002">
        <v>-1</v>
      </c>
      <c r="AC33002">
        <v>2.25</v>
      </c>
      <c r="AD33002" s="2" t="s">
        <v>37</v>
      </c>
    </row>
    <row r="33003" spans="1:30" x14ac:dyDescent="0.25">
      <c r="A33003">
        <v>33001</v>
      </c>
      <c r="B33003">
        <v>9901380114</v>
      </c>
      <c r="C33003">
        <v>91165204</v>
      </c>
      <c r="D33003" s="1">
        <v>45677.525451388887</v>
      </c>
      <c r="E33003" s="1">
        <v>45677.537951388891</v>
      </c>
      <c r="F33003" s="1">
        <v>45677.534479166665</v>
      </c>
      <c r="G33003" s="2" t="s">
        <v>37</v>
      </c>
      <c r="H33003">
        <v>3251.04</v>
      </c>
      <c r="I33003" s="2" t="s">
        <v>71</v>
      </c>
      <c r="J33003">
        <v>7</v>
      </c>
      <c r="K33003">
        <v>14</v>
      </c>
      <c r="L33003">
        <v>1063.0630000000001</v>
      </c>
      <c r="M33003">
        <v>9614862</v>
      </c>
      <c r="N33003">
        <v>4</v>
      </c>
      <c r="O33003" s="2" t="s">
        <v>38</v>
      </c>
      <c r="P33003" s="2" t="s">
        <v>39</v>
      </c>
      <c r="Q33003" s="1">
        <v>45677.544895833336</v>
      </c>
      <c r="R33003" s="2" t="s">
        <v>18238</v>
      </c>
      <c r="S33003" s="2" t="s">
        <v>1016</v>
      </c>
      <c r="T33003">
        <v>520729</v>
      </c>
      <c r="U33003" s="3">
        <v>45082</v>
      </c>
      <c r="V33003" s="2" t="s">
        <v>55</v>
      </c>
      <c r="W33003">
        <v>20</v>
      </c>
      <c r="X33003">
        <v>1906.05</v>
      </c>
      <c r="Y33003">
        <v>92419</v>
      </c>
      <c r="Z33003" s="1">
        <v>45677.537951388891</v>
      </c>
      <c r="AA33003" s="1">
        <v>45677.534479166665</v>
      </c>
      <c r="AB33003">
        <v>-5</v>
      </c>
      <c r="AC33003">
        <v>2.9</v>
      </c>
      <c r="AD33003" s="2" t="s">
        <v>37</v>
      </c>
    </row>
    <row r="33004" spans="1:30" x14ac:dyDescent="0.25">
      <c r="A33004">
        <v>33002</v>
      </c>
      <c r="B33004">
        <v>9603414463</v>
      </c>
      <c r="C33004">
        <v>76309299</v>
      </c>
      <c r="D33004" s="1">
        <v>44999.143460648149</v>
      </c>
      <c r="E33004" s="1">
        <v>44999.155960648146</v>
      </c>
      <c r="F33004" s="1">
        <v>44999.159432870372</v>
      </c>
      <c r="G33004" s="2" t="s">
        <v>37</v>
      </c>
      <c r="H33004">
        <v>3026.65</v>
      </c>
      <c r="I33004" s="2" t="s">
        <v>56</v>
      </c>
      <c r="J33004">
        <v>6</v>
      </c>
      <c r="K33004">
        <v>11</v>
      </c>
      <c r="L33004">
        <v>917.94100000000003</v>
      </c>
      <c r="M33004">
        <v>9721390</v>
      </c>
      <c r="N33004">
        <v>5</v>
      </c>
      <c r="O33004" s="2" t="s">
        <v>48</v>
      </c>
      <c r="P33004" s="2" t="s">
        <v>39</v>
      </c>
      <c r="Q33004" s="1">
        <v>44999.167071759257</v>
      </c>
      <c r="R33004" s="2" t="s">
        <v>9390</v>
      </c>
      <c r="S33004" s="2" t="s">
        <v>916</v>
      </c>
      <c r="T33004">
        <v>379017</v>
      </c>
      <c r="U33004" s="3">
        <v>45882</v>
      </c>
      <c r="V33004" s="2" t="s">
        <v>46</v>
      </c>
      <c r="W33004">
        <v>12</v>
      </c>
      <c r="X33004">
        <v>775.41</v>
      </c>
      <c r="Y33004">
        <v>73681</v>
      </c>
      <c r="Z33004" s="1">
        <v>44999.155960648146</v>
      </c>
      <c r="AA33004" s="1">
        <v>44999.159432870372</v>
      </c>
      <c r="AB33004">
        <v>5</v>
      </c>
      <c r="AC33004">
        <v>2.96</v>
      </c>
      <c r="AD33004" s="2" t="s">
        <v>37</v>
      </c>
    </row>
    <row r="33005" spans="1:30" x14ac:dyDescent="0.25">
      <c r="A33005">
        <v>33003</v>
      </c>
      <c r="B33005">
        <v>2212774875</v>
      </c>
      <c r="C33005">
        <v>1072717</v>
      </c>
      <c r="D33005" s="1">
        <v>45007.248773148145</v>
      </c>
      <c r="E33005" s="1">
        <v>45007.259189814817</v>
      </c>
      <c r="F33005" s="1">
        <v>45007.277245370373</v>
      </c>
      <c r="G33005" s="2" t="s">
        <v>51</v>
      </c>
      <c r="H33005">
        <v>2093.08</v>
      </c>
      <c r="I33005" s="2" t="s">
        <v>56</v>
      </c>
      <c r="J33005">
        <v>5</v>
      </c>
      <c r="K33005">
        <v>10</v>
      </c>
      <c r="L33005">
        <v>582.33100000000002</v>
      </c>
      <c r="M33005">
        <v>1844152</v>
      </c>
      <c r="N33005">
        <v>3</v>
      </c>
      <c r="O33005" s="2" t="s">
        <v>38</v>
      </c>
      <c r="P33005" s="2" t="s">
        <v>52</v>
      </c>
      <c r="Q33005" s="1">
        <v>45007.308495370373</v>
      </c>
      <c r="R33005" s="2" t="s">
        <v>12802</v>
      </c>
      <c r="S33005" s="2" t="s">
        <v>452</v>
      </c>
      <c r="T33005">
        <v>592261</v>
      </c>
      <c r="U33005" s="3">
        <v>45276</v>
      </c>
      <c r="V33005" s="2" t="s">
        <v>36</v>
      </c>
      <c r="W33005">
        <v>15</v>
      </c>
      <c r="X33005">
        <v>924.06</v>
      </c>
      <c r="Y33005">
        <v>2842</v>
      </c>
      <c r="Z33005" s="1">
        <v>45007.259189814817</v>
      </c>
      <c r="AA33005" s="1">
        <v>45007.277245370373</v>
      </c>
      <c r="AB33005">
        <v>26</v>
      </c>
      <c r="AC33005">
        <v>2.8</v>
      </c>
      <c r="AD33005" s="2" t="s">
        <v>51</v>
      </c>
    </row>
    <row r="33006" spans="1:30" x14ac:dyDescent="0.25">
      <c r="A33006">
        <v>33004</v>
      </c>
      <c r="B33006">
        <v>6351797275</v>
      </c>
      <c r="C33006">
        <v>35935392</v>
      </c>
      <c r="D33006" s="1">
        <v>45592.881712962961</v>
      </c>
      <c r="E33006" s="1">
        <v>45592.889351851853</v>
      </c>
      <c r="F33006" s="1">
        <v>45592.888657407406</v>
      </c>
      <c r="G33006" s="2" t="s">
        <v>37</v>
      </c>
      <c r="H33006">
        <v>3107.84</v>
      </c>
      <c r="I33006" s="2" t="s">
        <v>31</v>
      </c>
      <c r="J33006">
        <v>6</v>
      </c>
      <c r="K33006">
        <v>13</v>
      </c>
      <c r="L33006">
        <v>921.38100000000009</v>
      </c>
      <c r="M33006">
        <v>2735659</v>
      </c>
      <c r="N33006">
        <v>4</v>
      </c>
      <c r="O33006" s="2" t="s">
        <v>32</v>
      </c>
      <c r="P33006" s="2" t="s">
        <v>39</v>
      </c>
      <c r="Q33006" s="1">
        <v>45592.919212962966</v>
      </c>
      <c r="R33006" s="2" t="s">
        <v>3531</v>
      </c>
      <c r="S33006" s="2" t="s">
        <v>103</v>
      </c>
      <c r="T33006">
        <v>600226</v>
      </c>
      <c r="U33006" s="3">
        <v>45869</v>
      </c>
      <c r="V33006" s="2" t="s">
        <v>42</v>
      </c>
      <c r="W33006">
        <v>1</v>
      </c>
      <c r="X33006">
        <v>261.08999999999997</v>
      </c>
      <c r="Y33006">
        <v>43910</v>
      </c>
      <c r="Z33006" s="1">
        <v>45592.889351851853</v>
      </c>
      <c r="AA33006" s="1">
        <v>45592.888657407406</v>
      </c>
      <c r="AB33006">
        <v>-1</v>
      </c>
      <c r="AC33006">
        <v>3.04</v>
      </c>
      <c r="AD33006" s="2" t="s">
        <v>37</v>
      </c>
    </row>
    <row r="33007" spans="1:30" x14ac:dyDescent="0.25">
      <c r="A33007">
        <v>33005</v>
      </c>
      <c r="B33007">
        <v>481592563</v>
      </c>
      <c r="C33007">
        <v>12728826</v>
      </c>
      <c r="D33007" s="1">
        <v>45142.527106481481</v>
      </c>
      <c r="E33007" s="1">
        <v>45142.539606481485</v>
      </c>
      <c r="F33007" s="1">
        <v>45142.550023148149</v>
      </c>
      <c r="G33007" s="2" t="s">
        <v>30</v>
      </c>
      <c r="H33007">
        <v>1857.61</v>
      </c>
      <c r="I33007" s="2" t="s">
        <v>56</v>
      </c>
      <c r="J33007">
        <v>3</v>
      </c>
      <c r="K33007">
        <v>6</v>
      </c>
      <c r="L33007">
        <v>601.51199999999994</v>
      </c>
      <c r="M33007">
        <v>5593530</v>
      </c>
      <c r="N33007">
        <v>3</v>
      </c>
      <c r="O33007" s="2" t="s">
        <v>38</v>
      </c>
      <c r="P33007" s="2" t="s">
        <v>33</v>
      </c>
      <c r="Q33007" s="1">
        <v>45142.573634259257</v>
      </c>
      <c r="R33007" s="2" t="s">
        <v>2313</v>
      </c>
      <c r="S33007" s="2" t="s">
        <v>131</v>
      </c>
      <c r="T33007">
        <v>35917</v>
      </c>
      <c r="U33007" s="3">
        <v>45113</v>
      </c>
      <c r="V33007" s="2" t="s">
        <v>42</v>
      </c>
      <c r="W33007">
        <v>13</v>
      </c>
      <c r="X33007">
        <v>1701.43</v>
      </c>
      <c r="Y33007">
        <v>87182</v>
      </c>
      <c r="Z33007" s="1">
        <v>45142.539606481485</v>
      </c>
      <c r="AA33007" s="1">
        <v>45142.550023148149</v>
      </c>
      <c r="AB33007">
        <v>15</v>
      </c>
      <c r="AC33007">
        <v>1.1599999999999999</v>
      </c>
      <c r="AD33007" s="2" t="s">
        <v>30</v>
      </c>
    </row>
    <row r="33008" spans="1:30" x14ac:dyDescent="0.25">
      <c r="A33008">
        <v>33006</v>
      </c>
      <c r="B33008">
        <v>361869266</v>
      </c>
      <c r="C33008">
        <v>79057227</v>
      </c>
      <c r="D33008" s="1">
        <v>45350.649780092594</v>
      </c>
      <c r="E33008" s="1">
        <v>45350.659502314818</v>
      </c>
      <c r="F33008" s="1">
        <v>45350.661585648151</v>
      </c>
      <c r="G33008" s="2" t="s">
        <v>37</v>
      </c>
      <c r="H33008">
        <v>974.26</v>
      </c>
      <c r="I33008" s="2" t="s">
        <v>47</v>
      </c>
      <c r="J33008">
        <v>4</v>
      </c>
      <c r="K33008">
        <v>7</v>
      </c>
      <c r="L33008">
        <v>257.04949999999997</v>
      </c>
      <c r="M33008">
        <v>5477405</v>
      </c>
      <c r="N33008">
        <v>5</v>
      </c>
      <c r="O33008" s="2" t="s">
        <v>48</v>
      </c>
      <c r="P33008" s="2" t="s">
        <v>39</v>
      </c>
      <c r="Q33008" s="1">
        <v>45350.687974537039</v>
      </c>
      <c r="R33008" s="2" t="s">
        <v>18239</v>
      </c>
      <c r="S33008" s="2" t="s">
        <v>535</v>
      </c>
      <c r="T33008">
        <v>908540</v>
      </c>
      <c r="U33008" s="3">
        <v>45926</v>
      </c>
      <c r="V33008" s="2" t="s">
        <v>36</v>
      </c>
      <c r="W33008">
        <v>3</v>
      </c>
      <c r="X33008">
        <v>1777.66</v>
      </c>
      <c r="Y33008">
        <v>48238</v>
      </c>
      <c r="Z33008" s="1">
        <v>45350.659502314818</v>
      </c>
      <c r="AA33008" s="1">
        <v>45350.661585648151</v>
      </c>
      <c r="AB33008">
        <v>3</v>
      </c>
      <c r="AC33008">
        <v>1.47</v>
      </c>
      <c r="AD33008" s="2" t="s">
        <v>37</v>
      </c>
    </row>
    <row r="33009" spans="1:30" x14ac:dyDescent="0.25">
      <c r="A33009">
        <v>33007</v>
      </c>
      <c r="B33009">
        <v>2807344494</v>
      </c>
      <c r="C33009">
        <v>9430230</v>
      </c>
      <c r="D33009" s="1">
        <v>45216.098194444443</v>
      </c>
      <c r="E33009" s="1">
        <v>45216.110694444447</v>
      </c>
      <c r="F33009" s="1">
        <v>45216.114166666666</v>
      </c>
      <c r="G33009" s="2" t="s">
        <v>37</v>
      </c>
      <c r="H33009">
        <v>1384.25</v>
      </c>
      <c r="I33009" s="2" t="s">
        <v>56</v>
      </c>
      <c r="J33009">
        <v>2</v>
      </c>
      <c r="K33009">
        <v>3</v>
      </c>
      <c r="L33009">
        <v>475.923</v>
      </c>
      <c r="M33009">
        <v>4499556</v>
      </c>
      <c r="N33009">
        <v>5</v>
      </c>
      <c r="O33009" s="2" t="s">
        <v>38</v>
      </c>
      <c r="P33009" s="2" t="s">
        <v>39</v>
      </c>
      <c r="Q33009" s="1">
        <v>45216.134305555555</v>
      </c>
      <c r="R33009" s="2" t="s">
        <v>9621</v>
      </c>
      <c r="S33009" s="2" t="s">
        <v>1005</v>
      </c>
      <c r="T33009">
        <v>550852</v>
      </c>
      <c r="U33009" s="3">
        <v>45974</v>
      </c>
      <c r="V33009" s="2" t="s">
        <v>36</v>
      </c>
      <c r="W33009">
        <v>6</v>
      </c>
      <c r="X33009">
        <v>516.33000000000004</v>
      </c>
      <c r="Y33009">
        <v>59967</v>
      </c>
      <c r="Z33009" s="1">
        <v>45216.110694444447</v>
      </c>
      <c r="AA33009" s="1">
        <v>45216.114166666666</v>
      </c>
      <c r="AB33009">
        <v>5</v>
      </c>
      <c r="AC33009">
        <v>2.36</v>
      </c>
      <c r="AD33009" s="2" t="s">
        <v>37</v>
      </c>
    </row>
    <row r="33010" spans="1:30" x14ac:dyDescent="0.25">
      <c r="A33010">
        <v>33008</v>
      </c>
      <c r="B33010">
        <v>625202201</v>
      </c>
      <c r="C33010">
        <v>72966457</v>
      </c>
      <c r="D33010" s="1">
        <v>45595.988310185188</v>
      </c>
      <c r="E33010" s="1">
        <v>45596.000115740739</v>
      </c>
      <c r="F33010" s="1">
        <v>45595.999421296299</v>
      </c>
      <c r="G33010" s="2" t="s">
        <v>37</v>
      </c>
      <c r="H33010">
        <v>3562.84</v>
      </c>
      <c r="I33010" s="2" t="s">
        <v>31</v>
      </c>
      <c r="J33010">
        <v>8</v>
      </c>
      <c r="K33010">
        <v>20</v>
      </c>
      <c r="L33010">
        <v>956.55150000000003</v>
      </c>
      <c r="M33010">
        <v>9133087</v>
      </c>
      <c r="N33010">
        <v>4</v>
      </c>
      <c r="O33010" s="2" t="s">
        <v>43</v>
      </c>
      <c r="P33010" s="2" t="s">
        <v>39</v>
      </c>
      <c r="Q33010" s="1">
        <v>45596.016087962962</v>
      </c>
      <c r="R33010" s="2" t="s">
        <v>744</v>
      </c>
      <c r="S33010" s="2" t="s">
        <v>235</v>
      </c>
      <c r="T33010">
        <v>845361</v>
      </c>
      <c r="U33010" s="3">
        <v>45124</v>
      </c>
      <c r="V33010" s="2" t="s">
        <v>42</v>
      </c>
      <c r="W33010">
        <v>18</v>
      </c>
      <c r="X33010">
        <v>943.85</v>
      </c>
      <c r="Y33010">
        <v>27259</v>
      </c>
      <c r="Z33010" s="1">
        <v>45596.000115740739</v>
      </c>
      <c r="AA33010" s="1">
        <v>45595.999421296299</v>
      </c>
      <c r="AB33010">
        <v>-1</v>
      </c>
      <c r="AC33010">
        <v>2.89</v>
      </c>
      <c r="AD33010" s="2" t="s">
        <v>37</v>
      </c>
    </row>
    <row r="33011" spans="1:30" x14ac:dyDescent="0.25">
      <c r="A33011">
        <v>33009</v>
      </c>
      <c r="B33011">
        <v>1175115473</v>
      </c>
      <c r="C33011">
        <v>63947437</v>
      </c>
      <c r="D33011" s="1">
        <v>45211.068229166667</v>
      </c>
      <c r="E33011" s="1">
        <v>45211.081423611111</v>
      </c>
      <c r="F33011" s="1">
        <v>45211.084201388891</v>
      </c>
      <c r="G33011" s="2" t="s">
        <v>37</v>
      </c>
      <c r="H33011">
        <v>1480.95</v>
      </c>
      <c r="I33011" s="2" t="s">
        <v>31</v>
      </c>
      <c r="J33011">
        <v>3</v>
      </c>
      <c r="K33011">
        <v>5</v>
      </c>
      <c r="L33011">
        <v>507.745</v>
      </c>
      <c r="M33011">
        <v>3738727</v>
      </c>
      <c r="N33011">
        <v>5</v>
      </c>
      <c r="O33011" s="2" t="s">
        <v>32</v>
      </c>
      <c r="P33011" s="2" t="s">
        <v>39</v>
      </c>
      <c r="Q33011" s="1">
        <v>45211.115451388891</v>
      </c>
      <c r="R33011" s="2" t="s">
        <v>9232</v>
      </c>
      <c r="S33011" s="2" t="s">
        <v>77</v>
      </c>
      <c r="T33011">
        <v>995234</v>
      </c>
      <c r="U33011" s="3">
        <v>45012</v>
      </c>
      <c r="V33011" s="2" t="s">
        <v>36</v>
      </c>
      <c r="W33011">
        <v>20</v>
      </c>
      <c r="X33011">
        <v>1412.43</v>
      </c>
      <c r="Y33011">
        <v>80159</v>
      </c>
      <c r="Z33011" s="1">
        <v>45211.081423611111</v>
      </c>
      <c r="AA33011" s="1">
        <v>45211.084201388891</v>
      </c>
      <c r="AB33011">
        <v>4</v>
      </c>
      <c r="AC33011">
        <v>0.53</v>
      </c>
      <c r="AD33011" s="2" t="s">
        <v>37</v>
      </c>
    </row>
    <row r="33012" spans="1:30" x14ac:dyDescent="0.25">
      <c r="A33012">
        <v>33010</v>
      </c>
      <c r="B33012">
        <v>385127304</v>
      </c>
      <c r="C33012">
        <v>13477989</v>
      </c>
      <c r="D33012" s="1">
        <v>45297.489502314813</v>
      </c>
      <c r="E33012" s="1">
        <v>45297.498530092591</v>
      </c>
      <c r="F33012" s="1">
        <v>45297.499918981484</v>
      </c>
      <c r="G33012" s="2" t="s">
        <v>37</v>
      </c>
      <c r="H33012">
        <v>350.39</v>
      </c>
      <c r="I33012" s="2" t="s">
        <v>31</v>
      </c>
      <c r="J33012">
        <v>1</v>
      </c>
      <c r="K33012">
        <v>3</v>
      </c>
      <c r="L33012">
        <v>70.077999999999989</v>
      </c>
      <c r="M33012">
        <v>8647122</v>
      </c>
      <c r="N33012">
        <v>4</v>
      </c>
      <c r="O33012" s="2" t="s">
        <v>38</v>
      </c>
      <c r="P33012" s="2" t="s">
        <v>39</v>
      </c>
      <c r="Q33012" s="1">
        <v>45297.528391203705</v>
      </c>
      <c r="R33012" s="2" t="s">
        <v>11077</v>
      </c>
      <c r="S33012" s="2" t="s">
        <v>1567</v>
      </c>
      <c r="T33012">
        <v>644221</v>
      </c>
      <c r="U33012" s="3">
        <v>45054</v>
      </c>
      <c r="V33012" s="2" t="s">
        <v>36</v>
      </c>
      <c r="W33012">
        <v>1</v>
      </c>
      <c r="X33012">
        <v>801.21</v>
      </c>
      <c r="Y33012">
        <v>14925</v>
      </c>
      <c r="Z33012" s="1">
        <v>45297.498530092591</v>
      </c>
      <c r="AA33012" s="1">
        <v>45297.499918981484</v>
      </c>
      <c r="AB33012">
        <v>2</v>
      </c>
      <c r="AC33012">
        <v>4.54</v>
      </c>
      <c r="AD33012" s="2" t="s">
        <v>37</v>
      </c>
    </row>
    <row r="33013" spans="1:30" x14ac:dyDescent="0.25">
      <c r="A33013">
        <v>33011</v>
      </c>
      <c r="B33013">
        <v>4713751905</v>
      </c>
      <c r="C33013">
        <v>19700083</v>
      </c>
      <c r="D33013" s="1">
        <v>44955.024282407408</v>
      </c>
      <c r="E33013" s="1">
        <v>44955.034004629626</v>
      </c>
      <c r="F33013" s="1">
        <v>44955.034699074073</v>
      </c>
      <c r="G33013" s="2" t="s">
        <v>37</v>
      </c>
      <c r="H33013">
        <v>332.6</v>
      </c>
      <c r="I33013" s="2" t="s">
        <v>47</v>
      </c>
      <c r="J33013">
        <v>1</v>
      </c>
      <c r="K33013">
        <v>3</v>
      </c>
      <c r="L33013">
        <v>99.78</v>
      </c>
      <c r="M33013">
        <v>2428186</v>
      </c>
      <c r="N33013">
        <v>4</v>
      </c>
      <c r="O33013" s="2" t="s">
        <v>38</v>
      </c>
      <c r="P33013" s="2" t="s">
        <v>39</v>
      </c>
      <c r="Q33013" s="1">
        <v>44955.063171296293</v>
      </c>
      <c r="R33013" s="2" t="s">
        <v>7335</v>
      </c>
      <c r="S33013" s="2" t="s">
        <v>376</v>
      </c>
      <c r="T33013">
        <v>321098</v>
      </c>
      <c r="U33013" s="3">
        <v>45568</v>
      </c>
      <c r="V33013" s="2" t="s">
        <v>46</v>
      </c>
      <c r="W33013">
        <v>12</v>
      </c>
      <c r="X33013">
        <v>809.78</v>
      </c>
      <c r="Y33013">
        <v>17888</v>
      </c>
      <c r="Z33013" s="1">
        <v>44955.034004629626</v>
      </c>
      <c r="AA33013" s="1">
        <v>44955.034699074073</v>
      </c>
      <c r="AB33013">
        <v>1</v>
      </c>
      <c r="AC33013">
        <v>4.9800000000000004</v>
      </c>
      <c r="AD33013" s="2" t="s">
        <v>37</v>
      </c>
    </row>
    <row r="33014" spans="1:30" x14ac:dyDescent="0.25">
      <c r="A33014">
        <v>33012</v>
      </c>
      <c r="B33014">
        <v>4512804380</v>
      </c>
      <c r="C33014">
        <v>91833233</v>
      </c>
      <c r="D33014" s="1">
        <v>45550.467523148145</v>
      </c>
      <c r="E33014" s="1">
        <v>45550.479328703703</v>
      </c>
      <c r="F33014" s="1">
        <v>45550.480023148149</v>
      </c>
      <c r="G33014" s="2" t="s">
        <v>37</v>
      </c>
      <c r="H33014">
        <v>3434.68</v>
      </c>
      <c r="I33014" s="2" t="s">
        <v>31</v>
      </c>
      <c r="J33014">
        <v>6</v>
      </c>
      <c r="K33014">
        <v>13</v>
      </c>
      <c r="L33014">
        <v>1048.9580000000001</v>
      </c>
      <c r="M33014">
        <v>1714036</v>
      </c>
      <c r="N33014">
        <v>5</v>
      </c>
      <c r="O33014" s="2" t="s">
        <v>38</v>
      </c>
      <c r="P33014" s="2" t="s">
        <v>39</v>
      </c>
      <c r="Q33014" s="1">
        <v>45550.516828703701</v>
      </c>
      <c r="R33014" s="2" t="s">
        <v>1611</v>
      </c>
      <c r="S33014" s="2" t="s">
        <v>116</v>
      </c>
      <c r="T33014">
        <v>894660</v>
      </c>
      <c r="U33014" s="3">
        <v>45983</v>
      </c>
      <c r="V33014" s="2" t="s">
        <v>42</v>
      </c>
      <c r="W33014">
        <v>11</v>
      </c>
      <c r="X33014">
        <v>552.21</v>
      </c>
      <c r="Y33014">
        <v>6778</v>
      </c>
      <c r="Z33014" s="1">
        <v>45550.479328703703</v>
      </c>
      <c r="AA33014" s="1">
        <v>45550.480023148149</v>
      </c>
      <c r="AB33014">
        <v>1</v>
      </c>
      <c r="AC33014">
        <v>3.71</v>
      </c>
      <c r="AD33014" s="2" t="s">
        <v>37</v>
      </c>
    </row>
    <row r="33015" spans="1:30" x14ac:dyDescent="0.25">
      <c r="A33015">
        <v>33013</v>
      </c>
      <c r="B33015">
        <v>9132181446</v>
      </c>
      <c r="C33015">
        <v>23883302</v>
      </c>
      <c r="D33015" s="1">
        <v>45819.434421296297</v>
      </c>
      <c r="E33015" s="1">
        <v>45819.444143518522</v>
      </c>
      <c r="F33015" s="1">
        <v>45819.440671296295</v>
      </c>
      <c r="G33015" s="2" t="s">
        <v>37</v>
      </c>
      <c r="H33015">
        <v>479.01</v>
      </c>
      <c r="I33015" s="2" t="s">
        <v>56</v>
      </c>
      <c r="J33015">
        <v>2</v>
      </c>
      <c r="K33015">
        <v>3</v>
      </c>
      <c r="L33015">
        <v>109.03</v>
      </c>
      <c r="M33015">
        <v>6178792</v>
      </c>
      <c r="N33015">
        <v>4</v>
      </c>
      <c r="O33015" s="2" t="s">
        <v>38</v>
      </c>
      <c r="P33015" s="2" t="s">
        <v>39</v>
      </c>
      <c r="Q33015" s="1">
        <v>45819.466365740744</v>
      </c>
      <c r="R33015" s="2" t="s">
        <v>2830</v>
      </c>
      <c r="S33015" s="2" t="s">
        <v>359</v>
      </c>
      <c r="T33015">
        <v>12142</v>
      </c>
      <c r="U33015" s="3">
        <v>45512</v>
      </c>
      <c r="V33015" s="2" t="s">
        <v>42</v>
      </c>
      <c r="W33015">
        <v>20</v>
      </c>
      <c r="X33015">
        <v>1878.48</v>
      </c>
      <c r="Y33015">
        <v>37950</v>
      </c>
      <c r="Z33015" s="1">
        <v>45819.444143518522</v>
      </c>
      <c r="AA33015" s="1">
        <v>45819.440671296295</v>
      </c>
      <c r="AB33015">
        <v>-5</v>
      </c>
      <c r="AC33015">
        <v>4.63</v>
      </c>
      <c r="AD33015" s="2" t="s">
        <v>37</v>
      </c>
    </row>
    <row r="33016" spans="1:30" x14ac:dyDescent="0.25">
      <c r="A33016">
        <v>33014</v>
      </c>
      <c r="B33016">
        <v>7506359787</v>
      </c>
      <c r="C33016">
        <v>11525781</v>
      </c>
      <c r="D33016" s="1">
        <v>44971.075532407405</v>
      </c>
      <c r="E33016" s="1">
        <v>44971.084560185183</v>
      </c>
      <c r="F33016" s="1">
        <v>44971.081087962964</v>
      </c>
      <c r="G33016" s="2" t="s">
        <v>37</v>
      </c>
      <c r="H33016">
        <v>485.51</v>
      </c>
      <c r="I33016" s="2" t="s">
        <v>31</v>
      </c>
      <c r="J33016">
        <v>2</v>
      </c>
      <c r="K33016">
        <v>5</v>
      </c>
      <c r="L33016">
        <v>97.102000000000004</v>
      </c>
      <c r="M33016">
        <v>1881345</v>
      </c>
      <c r="N33016">
        <v>4</v>
      </c>
      <c r="O33016" s="2" t="s">
        <v>48</v>
      </c>
      <c r="P33016" s="2" t="s">
        <v>39</v>
      </c>
      <c r="Q33016" s="1">
        <v>44971.104004629633</v>
      </c>
      <c r="R33016" s="2" t="s">
        <v>18240</v>
      </c>
      <c r="S33016" s="2" t="s">
        <v>175</v>
      </c>
      <c r="T33016">
        <v>903828</v>
      </c>
      <c r="U33016" s="3">
        <v>45637</v>
      </c>
      <c r="V33016" s="2" t="s">
        <v>36</v>
      </c>
      <c r="W33016">
        <v>9</v>
      </c>
      <c r="X33016">
        <v>213.08</v>
      </c>
      <c r="Y33016">
        <v>4706</v>
      </c>
      <c r="Z33016" s="1">
        <v>44971.084560185183</v>
      </c>
      <c r="AA33016" s="1">
        <v>44971.081087962964</v>
      </c>
      <c r="AB33016">
        <v>-5</v>
      </c>
      <c r="AC33016">
        <v>3.08</v>
      </c>
      <c r="AD33016" s="2" t="s">
        <v>37</v>
      </c>
    </row>
    <row r="33017" spans="1:30" x14ac:dyDescent="0.25">
      <c r="A33017">
        <v>33015</v>
      </c>
      <c r="B33017">
        <v>6318993379</v>
      </c>
      <c r="C33017">
        <v>76018051</v>
      </c>
      <c r="D33017" s="1">
        <v>45236.580023148148</v>
      </c>
      <c r="E33017" s="1">
        <v>45236.588356481479</v>
      </c>
      <c r="F33017" s="1">
        <v>45236.589050925926</v>
      </c>
      <c r="G33017" s="2" t="s">
        <v>37</v>
      </c>
      <c r="H33017">
        <v>2754.9</v>
      </c>
      <c r="I33017" s="2" t="s">
        <v>56</v>
      </c>
      <c r="J33017">
        <v>6</v>
      </c>
      <c r="K33017">
        <v>13</v>
      </c>
      <c r="L33017">
        <v>718.80349999999999</v>
      </c>
      <c r="M33017">
        <v>2524895</v>
      </c>
      <c r="N33017">
        <v>5</v>
      </c>
      <c r="O33017" s="2" t="s">
        <v>32</v>
      </c>
      <c r="P33017" s="2" t="s">
        <v>39</v>
      </c>
      <c r="Q33017" s="1">
        <v>45236.602939814817</v>
      </c>
      <c r="R33017" s="2" t="s">
        <v>18241</v>
      </c>
      <c r="S33017" s="2" t="s">
        <v>238</v>
      </c>
      <c r="T33017">
        <v>788082</v>
      </c>
      <c r="U33017" s="3">
        <v>45861</v>
      </c>
      <c r="V33017" s="2" t="s">
        <v>55</v>
      </c>
      <c r="W33017">
        <v>13</v>
      </c>
      <c r="X33017">
        <v>1041.6500000000001</v>
      </c>
      <c r="Y33017">
        <v>39403</v>
      </c>
      <c r="Z33017" s="1">
        <v>45236.588356481479</v>
      </c>
      <c r="AA33017" s="1">
        <v>45236.589050925926</v>
      </c>
      <c r="AB33017">
        <v>1</v>
      </c>
      <c r="AC33017">
        <v>1.23</v>
      </c>
      <c r="AD33017" s="2" t="s">
        <v>37</v>
      </c>
    </row>
    <row r="33018" spans="1:30" x14ac:dyDescent="0.25">
      <c r="A33018">
        <v>33016</v>
      </c>
      <c r="B33018">
        <v>3109245855</v>
      </c>
      <c r="C33018">
        <v>50010224</v>
      </c>
      <c r="D33018" s="1">
        <v>45044.19023148148</v>
      </c>
      <c r="E33018" s="1">
        <v>45044.199953703705</v>
      </c>
      <c r="F33018" s="1">
        <v>45044.199953703705</v>
      </c>
      <c r="G33018" s="2" t="s">
        <v>37</v>
      </c>
      <c r="H33018">
        <v>635.27</v>
      </c>
      <c r="I33018" s="2" t="s">
        <v>56</v>
      </c>
      <c r="J33018">
        <v>1</v>
      </c>
      <c r="K33018">
        <v>1</v>
      </c>
      <c r="L33018">
        <v>254.108</v>
      </c>
      <c r="M33018">
        <v>6173768</v>
      </c>
      <c r="N33018">
        <v>4</v>
      </c>
      <c r="O33018" s="2" t="s">
        <v>43</v>
      </c>
      <c r="P33018" s="2" t="s">
        <v>39</v>
      </c>
      <c r="Q33018" s="1">
        <v>45044.233287037037</v>
      </c>
      <c r="R33018" s="2" t="s">
        <v>18242</v>
      </c>
      <c r="S33018" s="2" t="s">
        <v>648</v>
      </c>
      <c r="T33018">
        <v>523409</v>
      </c>
      <c r="U33018" s="3">
        <v>45753</v>
      </c>
      <c r="V33018" s="2" t="s">
        <v>46</v>
      </c>
      <c r="W33018">
        <v>16</v>
      </c>
      <c r="X33018">
        <v>392.42</v>
      </c>
      <c r="Y33018">
        <v>29897</v>
      </c>
      <c r="Z33018" s="1">
        <v>45044.199953703705</v>
      </c>
      <c r="AA33018" s="1">
        <v>45044.199953703705</v>
      </c>
      <c r="AB33018">
        <v>0</v>
      </c>
      <c r="AC33018">
        <v>0.89</v>
      </c>
      <c r="AD33018" s="2" t="s">
        <v>37</v>
      </c>
    </row>
    <row r="33019" spans="1:30" x14ac:dyDescent="0.25">
      <c r="A33019">
        <v>33017</v>
      </c>
      <c r="B33019">
        <v>7267936349</v>
      </c>
      <c r="C33019">
        <v>94952345</v>
      </c>
      <c r="D33019" s="1">
        <v>45451.759745370371</v>
      </c>
      <c r="E33019" s="1">
        <v>45451.771550925929</v>
      </c>
      <c r="F33019" s="1">
        <v>45451.777106481481</v>
      </c>
      <c r="G33019" s="2" t="s">
        <v>30</v>
      </c>
      <c r="H33019">
        <v>2885.85</v>
      </c>
      <c r="I33019" s="2" t="s">
        <v>56</v>
      </c>
      <c r="J33019">
        <v>5</v>
      </c>
      <c r="K33019">
        <v>10</v>
      </c>
      <c r="L33019">
        <v>884.22950000000003</v>
      </c>
      <c r="M33019">
        <v>6561166</v>
      </c>
      <c r="N33019">
        <v>3</v>
      </c>
      <c r="O33019" s="2" t="s">
        <v>43</v>
      </c>
      <c r="P33019" s="2" t="s">
        <v>33</v>
      </c>
      <c r="Q33019" s="1">
        <v>45451.793773148151</v>
      </c>
      <c r="R33019" s="2" t="s">
        <v>6057</v>
      </c>
      <c r="S33019" s="2" t="s">
        <v>2077</v>
      </c>
      <c r="T33019">
        <v>83187</v>
      </c>
      <c r="U33019" s="3">
        <v>45039</v>
      </c>
      <c r="V33019" s="2" t="s">
        <v>55</v>
      </c>
      <c r="W33019">
        <v>15</v>
      </c>
      <c r="X33019">
        <v>548.53</v>
      </c>
      <c r="Y33019">
        <v>9764</v>
      </c>
      <c r="Z33019" s="1">
        <v>45451.771550925929</v>
      </c>
      <c r="AA33019" s="1">
        <v>45451.777106481481</v>
      </c>
      <c r="AB33019">
        <v>8</v>
      </c>
      <c r="AC33019">
        <v>4.29</v>
      </c>
      <c r="AD33019" s="2" t="s">
        <v>30</v>
      </c>
    </row>
    <row r="33020" spans="1:30" x14ac:dyDescent="0.25">
      <c r="A33020">
        <v>33018</v>
      </c>
      <c r="B33020">
        <v>5177197996</v>
      </c>
      <c r="C33020">
        <v>94939735</v>
      </c>
      <c r="D33020" s="1">
        <v>45909.692453703705</v>
      </c>
      <c r="E33020" s="1">
        <v>45909.701481481483</v>
      </c>
      <c r="F33020" s="1">
        <v>45909.71398148148</v>
      </c>
      <c r="G33020" s="2" t="s">
        <v>51</v>
      </c>
      <c r="H33020">
        <v>1342.59</v>
      </c>
      <c r="I33020" s="2" t="s">
        <v>31</v>
      </c>
      <c r="J33020">
        <v>2</v>
      </c>
      <c r="K33020">
        <v>6</v>
      </c>
      <c r="L33020">
        <v>470.07800000000003</v>
      </c>
      <c r="M33020">
        <v>1185829</v>
      </c>
      <c r="N33020">
        <v>1</v>
      </c>
      <c r="O33020" s="2" t="s">
        <v>43</v>
      </c>
      <c r="P33020" s="2" t="s">
        <v>52</v>
      </c>
      <c r="Q33020" s="1">
        <v>45909.721620370372</v>
      </c>
      <c r="R33020" s="2" t="s">
        <v>5678</v>
      </c>
      <c r="S33020" s="2" t="s">
        <v>184</v>
      </c>
      <c r="T33020">
        <v>264261</v>
      </c>
      <c r="U33020" s="3">
        <v>45792</v>
      </c>
      <c r="V33020" s="2" t="s">
        <v>55</v>
      </c>
      <c r="W33020">
        <v>3</v>
      </c>
      <c r="X33020">
        <v>1014.37</v>
      </c>
      <c r="Y33020">
        <v>21411</v>
      </c>
      <c r="Z33020" s="1">
        <v>45909.701481481483</v>
      </c>
      <c r="AA33020" s="1">
        <v>45909.71398148148</v>
      </c>
      <c r="AB33020">
        <v>18</v>
      </c>
      <c r="AC33020">
        <v>3.79</v>
      </c>
      <c r="AD33020" s="2" t="s">
        <v>51</v>
      </c>
    </row>
    <row r="33021" spans="1:30" x14ac:dyDescent="0.25">
      <c r="A33021">
        <v>33019</v>
      </c>
      <c r="B33021">
        <v>9264164956</v>
      </c>
      <c r="C33021">
        <v>1516501</v>
      </c>
      <c r="D33021" s="1">
        <v>45760.860682870371</v>
      </c>
      <c r="E33021" s="1">
        <v>45760.873877314814</v>
      </c>
      <c r="F33021" s="1">
        <v>45760.873182870368</v>
      </c>
      <c r="G33021" s="2" t="s">
        <v>37</v>
      </c>
      <c r="H33021">
        <v>3875.79</v>
      </c>
      <c r="I33021" s="2" t="s">
        <v>71</v>
      </c>
      <c r="J33021">
        <v>7</v>
      </c>
      <c r="K33021">
        <v>15</v>
      </c>
      <c r="L33021">
        <v>1327.8419999999999</v>
      </c>
      <c r="M33021">
        <v>9007713</v>
      </c>
      <c r="N33021">
        <v>5</v>
      </c>
      <c r="O33021" s="2" t="s">
        <v>48</v>
      </c>
      <c r="P33021" s="2" t="s">
        <v>39</v>
      </c>
      <c r="Q33021" s="1">
        <v>45760.889155092591</v>
      </c>
      <c r="R33021" s="2" t="s">
        <v>8861</v>
      </c>
      <c r="S33021" s="2" t="s">
        <v>149</v>
      </c>
      <c r="T33021">
        <v>373094</v>
      </c>
      <c r="U33021" s="3">
        <v>45910</v>
      </c>
      <c r="V33021" s="2" t="s">
        <v>42</v>
      </c>
      <c r="W33021">
        <v>20</v>
      </c>
      <c r="X33021">
        <v>204.19</v>
      </c>
      <c r="Y33021">
        <v>87528</v>
      </c>
      <c r="Z33021" s="1">
        <v>45760.873877314814</v>
      </c>
      <c r="AA33021" s="1">
        <v>45760.873182870368</v>
      </c>
      <c r="AB33021">
        <v>-1</v>
      </c>
      <c r="AC33021">
        <v>1.37</v>
      </c>
      <c r="AD33021" s="2" t="s">
        <v>37</v>
      </c>
    </row>
    <row r="33022" spans="1:30" x14ac:dyDescent="0.25">
      <c r="A33022">
        <v>33020</v>
      </c>
      <c r="B33022">
        <v>1145096763</v>
      </c>
      <c r="C33022">
        <v>35994195</v>
      </c>
      <c r="D33022" s="1">
        <v>45979.000092592592</v>
      </c>
      <c r="E33022" s="1">
        <v>45979.009120370371</v>
      </c>
      <c r="F33022" s="1">
        <v>45979.006342592591</v>
      </c>
      <c r="G33022" s="2" t="s">
        <v>37</v>
      </c>
      <c r="H33022">
        <v>1687.78</v>
      </c>
      <c r="I33022" s="2" t="s">
        <v>56</v>
      </c>
      <c r="J33022">
        <v>3</v>
      </c>
      <c r="K33022">
        <v>8</v>
      </c>
      <c r="L33022">
        <v>426.27449999999999</v>
      </c>
      <c r="M33022">
        <v>1552051</v>
      </c>
      <c r="N33022">
        <v>5</v>
      </c>
      <c r="O33022" s="2" t="s">
        <v>38</v>
      </c>
      <c r="P33022" s="2" t="s">
        <v>39</v>
      </c>
      <c r="Q33022" s="1">
        <v>45979.036898148152</v>
      </c>
      <c r="R33022" s="2" t="s">
        <v>16392</v>
      </c>
      <c r="S33022" s="2" t="s">
        <v>173</v>
      </c>
      <c r="T33022">
        <v>984050</v>
      </c>
      <c r="U33022" s="3">
        <v>45673</v>
      </c>
      <c r="V33022" s="2" t="s">
        <v>46</v>
      </c>
      <c r="W33022">
        <v>2</v>
      </c>
      <c r="X33022">
        <v>301.76</v>
      </c>
      <c r="Y33022">
        <v>76008</v>
      </c>
      <c r="Z33022" s="1">
        <v>45979.009120370371</v>
      </c>
      <c r="AA33022" s="1">
        <v>45979.006342592591</v>
      </c>
      <c r="AB33022">
        <v>-4</v>
      </c>
      <c r="AC33022">
        <v>2.71</v>
      </c>
      <c r="AD33022" s="2" t="s">
        <v>37</v>
      </c>
    </row>
    <row r="33023" spans="1:30" x14ac:dyDescent="0.25">
      <c r="A33023">
        <v>33021</v>
      </c>
      <c r="B33023">
        <v>9466870393</v>
      </c>
      <c r="C33023">
        <v>76002283</v>
      </c>
      <c r="D33023" s="1">
        <v>45316.427199074074</v>
      </c>
      <c r="E33023" s="1">
        <v>45316.43414351852</v>
      </c>
      <c r="F33023" s="1">
        <v>45316.438310185185</v>
      </c>
      <c r="G33023" s="2" t="s">
        <v>30</v>
      </c>
      <c r="H33023">
        <v>1024.24</v>
      </c>
      <c r="I33023" s="2" t="s">
        <v>47</v>
      </c>
      <c r="J33023">
        <v>2</v>
      </c>
      <c r="K33023">
        <v>3</v>
      </c>
      <c r="L33023">
        <v>358.48400000000004</v>
      </c>
      <c r="M33023">
        <v>1740527</v>
      </c>
      <c r="N33023">
        <v>4</v>
      </c>
      <c r="O33023" s="2" t="s">
        <v>48</v>
      </c>
      <c r="P33023" s="2" t="s">
        <v>33</v>
      </c>
      <c r="Q33023" s="1">
        <v>45316.466087962966</v>
      </c>
      <c r="R33023" s="2" t="s">
        <v>11334</v>
      </c>
      <c r="S33023" s="2" t="s">
        <v>1114</v>
      </c>
      <c r="T33023">
        <v>653299</v>
      </c>
      <c r="U33023" s="3">
        <v>44929</v>
      </c>
      <c r="V33023" s="2" t="s">
        <v>36</v>
      </c>
      <c r="W33023">
        <v>11</v>
      </c>
      <c r="X33023">
        <v>915.19</v>
      </c>
      <c r="Y33023">
        <v>91010</v>
      </c>
      <c r="Z33023" s="1">
        <v>45316.43414351852</v>
      </c>
      <c r="AA33023" s="1">
        <v>45316.438310185185</v>
      </c>
      <c r="AB33023">
        <v>6</v>
      </c>
      <c r="AC33023">
        <v>4.49</v>
      </c>
      <c r="AD33023" s="2" t="s">
        <v>30</v>
      </c>
    </row>
    <row r="33024" spans="1:30" x14ac:dyDescent="0.25">
      <c r="A33024">
        <v>33022</v>
      </c>
      <c r="B33024">
        <v>1778465887</v>
      </c>
      <c r="C33024">
        <v>84732660</v>
      </c>
      <c r="D33024" s="1">
        <v>45195.291273148148</v>
      </c>
      <c r="E33024" s="1">
        <v>45195.301689814813</v>
      </c>
      <c r="F33024" s="1">
        <v>45195.29960648148</v>
      </c>
      <c r="G33024" s="2" t="s">
        <v>37</v>
      </c>
      <c r="H33024">
        <v>619.94000000000005</v>
      </c>
      <c r="I33024" s="2" t="s">
        <v>47</v>
      </c>
      <c r="J33024">
        <v>3</v>
      </c>
      <c r="K33024">
        <v>6</v>
      </c>
      <c r="L33024">
        <v>177.67800000000003</v>
      </c>
      <c r="M33024">
        <v>3926174</v>
      </c>
      <c r="N33024">
        <v>4</v>
      </c>
      <c r="O33024" s="2" t="s">
        <v>48</v>
      </c>
      <c r="P33024" s="2" t="s">
        <v>39</v>
      </c>
      <c r="Q33024" s="1">
        <v>45195.323912037034</v>
      </c>
      <c r="R33024" s="2" t="s">
        <v>14566</v>
      </c>
      <c r="S33024" s="2" t="s">
        <v>812</v>
      </c>
      <c r="T33024">
        <v>67483</v>
      </c>
      <c r="U33024" s="3">
        <v>45067</v>
      </c>
      <c r="V33024" s="2" t="s">
        <v>42</v>
      </c>
      <c r="W33024">
        <v>6</v>
      </c>
      <c r="X33024">
        <v>345.2</v>
      </c>
      <c r="Y33024">
        <v>33261</v>
      </c>
      <c r="Z33024" s="1">
        <v>45195.301689814813</v>
      </c>
      <c r="AA33024" s="1">
        <v>45195.29960648148</v>
      </c>
      <c r="AB33024">
        <v>-3</v>
      </c>
      <c r="AC33024">
        <v>4.0599999999999996</v>
      </c>
      <c r="AD33024" s="2" t="s">
        <v>37</v>
      </c>
    </row>
    <row r="33025" spans="1:30" x14ac:dyDescent="0.25">
      <c r="A33025">
        <v>33023</v>
      </c>
      <c r="B33025">
        <v>137581623</v>
      </c>
      <c r="C33025">
        <v>30785385</v>
      </c>
      <c r="D33025" s="1">
        <v>44957.066562499997</v>
      </c>
      <c r="E33025" s="1">
        <v>44957.075590277775</v>
      </c>
      <c r="F33025" s="1">
        <v>44957.074201388888</v>
      </c>
      <c r="G33025" s="2" t="s">
        <v>37</v>
      </c>
      <c r="H33025">
        <v>3264.7</v>
      </c>
      <c r="I33025" s="2" t="s">
        <v>56</v>
      </c>
      <c r="J33025">
        <v>6</v>
      </c>
      <c r="K33025">
        <v>15</v>
      </c>
      <c r="L33025">
        <v>1107.55</v>
      </c>
      <c r="M33025">
        <v>6808094</v>
      </c>
      <c r="N33025">
        <v>5</v>
      </c>
      <c r="O33025" s="2" t="s">
        <v>32</v>
      </c>
      <c r="P33025" s="2" t="s">
        <v>39</v>
      </c>
      <c r="Q33025" s="1">
        <v>44957.081145833334</v>
      </c>
      <c r="R33025" s="2" t="s">
        <v>17487</v>
      </c>
      <c r="S33025" s="2" t="s">
        <v>322</v>
      </c>
      <c r="T33025">
        <v>42336</v>
      </c>
      <c r="U33025" s="3">
        <v>45838</v>
      </c>
      <c r="V33025" s="2" t="s">
        <v>55</v>
      </c>
      <c r="W33025">
        <v>9</v>
      </c>
      <c r="X33025">
        <v>1102.78</v>
      </c>
      <c r="Y33025">
        <v>34612</v>
      </c>
      <c r="Z33025" s="1">
        <v>44957.075590277775</v>
      </c>
      <c r="AA33025" s="1">
        <v>44957.074201388888</v>
      </c>
      <c r="AB33025">
        <v>-2</v>
      </c>
      <c r="AC33025">
        <v>3.43</v>
      </c>
      <c r="AD33025" s="2" t="s">
        <v>37</v>
      </c>
    </row>
    <row r="33026" spans="1:30" x14ac:dyDescent="0.25">
      <c r="A33026">
        <v>33024</v>
      </c>
      <c r="B33026">
        <v>4720913624</v>
      </c>
      <c r="C33026">
        <v>45782504</v>
      </c>
      <c r="D33026" s="1">
        <v>44998.923900462964</v>
      </c>
      <c r="E33026" s="1">
        <v>44998.935011574074</v>
      </c>
      <c r="F33026" s="1">
        <v>44998.953761574077</v>
      </c>
      <c r="G33026" s="2" t="s">
        <v>51</v>
      </c>
      <c r="H33026">
        <v>4891.8500000000004</v>
      </c>
      <c r="I33026" s="2" t="s">
        <v>47</v>
      </c>
      <c r="J33026">
        <v>7</v>
      </c>
      <c r="K33026">
        <v>15</v>
      </c>
      <c r="L33026">
        <v>1514.1265000000001</v>
      </c>
      <c r="M33026">
        <v>4737599</v>
      </c>
      <c r="N33026">
        <v>3</v>
      </c>
      <c r="O33026" s="2" t="s">
        <v>38</v>
      </c>
      <c r="P33026" s="2" t="s">
        <v>52</v>
      </c>
      <c r="Q33026" s="1">
        <v>44998.97320601852</v>
      </c>
      <c r="R33026" s="2" t="s">
        <v>10417</v>
      </c>
      <c r="S33026" s="2" t="s">
        <v>706</v>
      </c>
      <c r="T33026">
        <v>564509</v>
      </c>
      <c r="U33026" s="3">
        <v>45298</v>
      </c>
      <c r="V33026" s="2" t="s">
        <v>46</v>
      </c>
      <c r="W33026">
        <v>11</v>
      </c>
      <c r="X33026">
        <v>1124.69</v>
      </c>
      <c r="Y33026">
        <v>33077</v>
      </c>
      <c r="Z33026" s="1">
        <v>44998.935011574074</v>
      </c>
      <c r="AA33026" s="1">
        <v>44998.953761574077</v>
      </c>
      <c r="AB33026">
        <v>27</v>
      </c>
      <c r="AC33026">
        <v>3.51</v>
      </c>
      <c r="AD33026" s="2" t="s">
        <v>51</v>
      </c>
    </row>
    <row r="33027" spans="1:30" x14ac:dyDescent="0.25">
      <c r="A33027">
        <v>33025</v>
      </c>
      <c r="B33027">
        <v>3336074996</v>
      </c>
      <c r="C33027">
        <v>26002347</v>
      </c>
      <c r="D33027" s="1">
        <v>45237.442326388889</v>
      </c>
      <c r="E33027" s="1">
        <v>45237.452048611114</v>
      </c>
      <c r="F33027" s="1">
        <v>45237.452048611114</v>
      </c>
      <c r="G33027" s="2" t="s">
        <v>37</v>
      </c>
      <c r="H33027">
        <v>1920.12</v>
      </c>
      <c r="I33027" s="2" t="s">
        <v>71</v>
      </c>
      <c r="J33027">
        <v>5</v>
      </c>
      <c r="K33027">
        <v>8</v>
      </c>
      <c r="L33027">
        <v>548.20000000000005</v>
      </c>
      <c r="M33027">
        <v>7476280</v>
      </c>
      <c r="N33027">
        <v>4</v>
      </c>
      <c r="O33027" s="2" t="s">
        <v>32</v>
      </c>
      <c r="P33027" s="2" t="s">
        <v>39</v>
      </c>
      <c r="Q33027" s="1">
        <v>45237.491631944446</v>
      </c>
      <c r="R33027" s="2" t="s">
        <v>11994</v>
      </c>
      <c r="S33027" s="2" t="s">
        <v>189</v>
      </c>
      <c r="T33027">
        <v>65555</v>
      </c>
      <c r="U33027" s="3">
        <v>45385</v>
      </c>
      <c r="V33027" s="2" t="s">
        <v>55</v>
      </c>
      <c r="W33027">
        <v>15</v>
      </c>
      <c r="X33027">
        <v>1091.95</v>
      </c>
      <c r="Y33027">
        <v>8478</v>
      </c>
      <c r="Z33027" s="1">
        <v>45237.452048611114</v>
      </c>
      <c r="AA33027" s="1">
        <v>45237.452048611114</v>
      </c>
      <c r="AB33027">
        <v>0</v>
      </c>
      <c r="AC33027">
        <v>1.95</v>
      </c>
      <c r="AD33027" s="2" t="s">
        <v>37</v>
      </c>
    </row>
    <row r="33028" spans="1:30" x14ac:dyDescent="0.25">
      <c r="A33028">
        <v>33026</v>
      </c>
      <c r="B33028">
        <v>1638872081</v>
      </c>
      <c r="C33028">
        <v>54004326</v>
      </c>
      <c r="D33028" s="1">
        <v>45595.671064814815</v>
      </c>
      <c r="E33028" s="1">
        <v>45595.678703703707</v>
      </c>
      <c r="F33028" s="1">
        <v>45595.677314814813</v>
      </c>
      <c r="G33028" s="2" t="s">
        <v>37</v>
      </c>
      <c r="H33028">
        <v>3020.51</v>
      </c>
      <c r="I33028" s="2" t="s">
        <v>56</v>
      </c>
      <c r="J33028">
        <v>7</v>
      </c>
      <c r="K33028">
        <v>15</v>
      </c>
      <c r="L33028">
        <v>855.09799999999996</v>
      </c>
      <c r="M33028">
        <v>9884402</v>
      </c>
      <c r="N33028">
        <v>5</v>
      </c>
      <c r="O33028" s="2" t="s">
        <v>48</v>
      </c>
      <c r="P33028" s="2" t="s">
        <v>39</v>
      </c>
      <c r="Q33028" s="1">
        <v>45595.711342592593</v>
      </c>
      <c r="R33028" s="2" t="s">
        <v>18243</v>
      </c>
      <c r="S33028" s="2" t="s">
        <v>648</v>
      </c>
      <c r="T33028">
        <v>979841</v>
      </c>
      <c r="U33028" s="3">
        <v>45036</v>
      </c>
      <c r="V33028" s="2" t="s">
        <v>55</v>
      </c>
      <c r="W33028">
        <v>8</v>
      </c>
      <c r="X33028">
        <v>534</v>
      </c>
      <c r="Y33028">
        <v>41336</v>
      </c>
      <c r="Z33028" s="1">
        <v>45595.678703703707</v>
      </c>
      <c r="AA33028" s="1">
        <v>45595.677314814813</v>
      </c>
      <c r="AB33028">
        <v>-2</v>
      </c>
      <c r="AC33028">
        <v>4.2300000000000004</v>
      </c>
      <c r="AD33028" s="2" t="s">
        <v>37</v>
      </c>
    </row>
    <row r="33029" spans="1:30" x14ac:dyDescent="0.25">
      <c r="A33029">
        <v>33027</v>
      </c>
      <c r="B33029">
        <v>9523774663</v>
      </c>
      <c r="C33029">
        <v>65657789</v>
      </c>
      <c r="D33029" s="1">
        <v>44999.035324074073</v>
      </c>
      <c r="E33029" s="1">
        <v>44999.046435185184</v>
      </c>
      <c r="F33029" s="1">
        <v>44999.066574074073</v>
      </c>
      <c r="G33029" s="2" t="s">
        <v>51</v>
      </c>
      <c r="H33029">
        <v>2769.27</v>
      </c>
      <c r="I33029" s="2" t="s">
        <v>47</v>
      </c>
      <c r="J33029">
        <v>5</v>
      </c>
      <c r="K33029">
        <v>13</v>
      </c>
      <c r="L33029">
        <v>1006.866</v>
      </c>
      <c r="M33029">
        <v>3978776</v>
      </c>
      <c r="N33029">
        <v>3</v>
      </c>
      <c r="O33029" s="2" t="s">
        <v>48</v>
      </c>
      <c r="P33029" s="2" t="s">
        <v>52</v>
      </c>
      <c r="Q33029" s="1">
        <v>44999.08185185185</v>
      </c>
      <c r="R33029" s="2" t="s">
        <v>17819</v>
      </c>
      <c r="S33029" s="2" t="s">
        <v>105</v>
      </c>
      <c r="T33029">
        <v>416307</v>
      </c>
      <c r="U33029" s="3">
        <v>44987</v>
      </c>
      <c r="V33029" s="2" t="s">
        <v>46</v>
      </c>
      <c r="W33029">
        <v>3</v>
      </c>
      <c r="X33029">
        <v>1398.61</v>
      </c>
      <c r="Y33029">
        <v>77570</v>
      </c>
      <c r="Z33029" s="1">
        <v>44999.046435185184</v>
      </c>
      <c r="AA33029" s="1">
        <v>44999.066574074073</v>
      </c>
      <c r="AB33029">
        <v>29</v>
      </c>
      <c r="AC33029">
        <v>2.11</v>
      </c>
      <c r="AD33029" s="2" t="s">
        <v>51</v>
      </c>
    </row>
    <row r="33030" spans="1:30" x14ac:dyDescent="0.25">
      <c r="A33030">
        <v>33028</v>
      </c>
      <c r="B33030">
        <v>2878433003</v>
      </c>
      <c r="C33030">
        <v>34340330</v>
      </c>
      <c r="D33030" s="1">
        <v>45100.176134259258</v>
      </c>
      <c r="E33030" s="1">
        <v>45100.187939814816</v>
      </c>
      <c r="F33030" s="1">
        <v>45100.1955787037</v>
      </c>
      <c r="G33030" s="2" t="s">
        <v>30</v>
      </c>
      <c r="H33030">
        <v>1936.44</v>
      </c>
      <c r="I33030" s="2" t="s">
        <v>71</v>
      </c>
      <c r="J33030">
        <v>5</v>
      </c>
      <c r="K33030">
        <v>9</v>
      </c>
      <c r="L33030">
        <v>557.84850000000006</v>
      </c>
      <c r="M33030">
        <v>2690860</v>
      </c>
      <c r="N33030">
        <v>4</v>
      </c>
      <c r="O33030" s="2" t="s">
        <v>32</v>
      </c>
      <c r="P33030" s="2" t="s">
        <v>33</v>
      </c>
      <c r="Q33030" s="1">
        <v>45100.235162037039</v>
      </c>
      <c r="R33030" s="2" t="s">
        <v>18244</v>
      </c>
      <c r="S33030" s="2" t="s">
        <v>484</v>
      </c>
      <c r="T33030">
        <v>633911</v>
      </c>
      <c r="U33030" s="3">
        <v>45148</v>
      </c>
      <c r="V33030" s="2" t="s">
        <v>46</v>
      </c>
      <c r="W33030">
        <v>10</v>
      </c>
      <c r="X33030">
        <v>1679.44</v>
      </c>
      <c r="Y33030">
        <v>85506</v>
      </c>
      <c r="Z33030" s="1">
        <v>45100.187939814816</v>
      </c>
      <c r="AA33030" s="1">
        <v>45100.1955787037</v>
      </c>
      <c r="AB33030">
        <v>11</v>
      </c>
      <c r="AC33030">
        <v>1.64</v>
      </c>
      <c r="AD33030" s="2" t="s">
        <v>30</v>
      </c>
    </row>
    <row r="33031" spans="1:30" x14ac:dyDescent="0.25">
      <c r="A33031">
        <v>33029</v>
      </c>
      <c r="B33031">
        <v>2102882728</v>
      </c>
      <c r="C33031">
        <v>83108224</v>
      </c>
      <c r="D33031" s="1">
        <v>45128.531412037039</v>
      </c>
      <c r="E33031" s="1">
        <v>45128.539050925923</v>
      </c>
      <c r="F33031" s="1">
        <v>45128.548773148148</v>
      </c>
      <c r="G33031" s="2" t="s">
        <v>30</v>
      </c>
      <c r="H33031">
        <v>2402.11</v>
      </c>
      <c r="I33031" s="2" t="s">
        <v>31</v>
      </c>
      <c r="J33031">
        <v>5</v>
      </c>
      <c r="K33031">
        <v>9</v>
      </c>
      <c r="L33031">
        <v>789.86950000000002</v>
      </c>
      <c r="M33031">
        <v>70646</v>
      </c>
      <c r="N33031">
        <v>4</v>
      </c>
      <c r="O33031" s="2" t="s">
        <v>32</v>
      </c>
      <c r="P33031" s="2" t="s">
        <v>33</v>
      </c>
      <c r="Q33031" s="1">
        <v>45128.573773148149</v>
      </c>
      <c r="R33031" s="2" t="s">
        <v>8570</v>
      </c>
      <c r="S33031" s="2" t="s">
        <v>95</v>
      </c>
      <c r="T33031">
        <v>778900</v>
      </c>
      <c r="U33031" s="3">
        <v>45580</v>
      </c>
      <c r="V33031" s="2" t="s">
        <v>42</v>
      </c>
      <c r="W33031">
        <v>14</v>
      </c>
      <c r="X33031">
        <v>818.77</v>
      </c>
      <c r="Y33031">
        <v>54026</v>
      </c>
      <c r="Z33031" s="1">
        <v>45128.539050925923</v>
      </c>
      <c r="AA33031" s="1">
        <v>45128.548773148148</v>
      </c>
      <c r="AB33031">
        <v>14</v>
      </c>
      <c r="AC33031">
        <v>2.2000000000000002</v>
      </c>
      <c r="AD33031" s="2" t="s">
        <v>30</v>
      </c>
    </row>
    <row r="33032" spans="1:30" x14ac:dyDescent="0.25">
      <c r="A33032">
        <v>33030</v>
      </c>
      <c r="B33032">
        <v>5233868979</v>
      </c>
      <c r="C33032">
        <v>4262223</v>
      </c>
      <c r="D33032" s="1">
        <v>45598.437048611115</v>
      </c>
      <c r="E33032" s="1">
        <v>45598.448159722226</v>
      </c>
      <c r="F33032" s="1">
        <v>45598.445381944446</v>
      </c>
      <c r="G33032" s="2" t="s">
        <v>37</v>
      </c>
      <c r="H33032">
        <v>641.34</v>
      </c>
      <c r="I33032" s="2" t="s">
        <v>56</v>
      </c>
      <c r="J33032">
        <v>1</v>
      </c>
      <c r="K33032">
        <v>3</v>
      </c>
      <c r="L33032">
        <v>96.201000000000008</v>
      </c>
      <c r="M33032">
        <v>5140206</v>
      </c>
      <c r="N33032">
        <v>5</v>
      </c>
      <c r="O33032" s="2" t="s">
        <v>32</v>
      </c>
      <c r="P33032" s="2" t="s">
        <v>39</v>
      </c>
      <c r="Q33032" s="1">
        <v>45598.485659722224</v>
      </c>
      <c r="R33032" s="2" t="s">
        <v>18245</v>
      </c>
      <c r="S33032" s="2" t="s">
        <v>62</v>
      </c>
      <c r="T33032">
        <v>76202</v>
      </c>
      <c r="U33032" s="3">
        <v>44927</v>
      </c>
      <c r="V33032" s="2" t="s">
        <v>36</v>
      </c>
      <c r="W33032">
        <v>5</v>
      </c>
      <c r="X33032">
        <v>1991.84</v>
      </c>
      <c r="Y33032">
        <v>22139</v>
      </c>
      <c r="Z33032" s="1">
        <v>45598.448159722226</v>
      </c>
      <c r="AA33032" s="1">
        <v>45598.445381944446</v>
      </c>
      <c r="AB33032">
        <v>-4</v>
      </c>
      <c r="AC33032">
        <v>1.54</v>
      </c>
      <c r="AD33032" s="2" t="s">
        <v>37</v>
      </c>
    </row>
    <row r="33033" spans="1:30" x14ac:dyDescent="0.25">
      <c r="A33033">
        <v>33031</v>
      </c>
      <c r="B33033">
        <v>7055621706</v>
      </c>
      <c r="C33033">
        <v>64959285</v>
      </c>
      <c r="D33033" s="1">
        <v>44929.079629629632</v>
      </c>
      <c r="E33033" s="1">
        <v>44929.087268518517</v>
      </c>
      <c r="F33033" s="1">
        <v>44929.083796296298</v>
      </c>
      <c r="G33033" s="2" t="s">
        <v>37</v>
      </c>
      <c r="H33033">
        <v>4547.71</v>
      </c>
      <c r="I33033" s="2" t="s">
        <v>47</v>
      </c>
      <c r="J33033">
        <v>7</v>
      </c>
      <c r="K33033">
        <v>16</v>
      </c>
      <c r="L33033">
        <v>1269.183</v>
      </c>
      <c r="M33033">
        <v>7777509</v>
      </c>
      <c r="N33033">
        <v>5</v>
      </c>
      <c r="O33033" s="2" t="s">
        <v>43</v>
      </c>
      <c r="P33033" s="2" t="s">
        <v>39</v>
      </c>
      <c r="Q33033" s="1">
        <v>44929.098379629628</v>
      </c>
      <c r="R33033" s="2" t="s">
        <v>9226</v>
      </c>
      <c r="S33033" s="2" t="s">
        <v>773</v>
      </c>
      <c r="T33033">
        <v>672542</v>
      </c>
      <c r="U33033" s="3">
        <v>45441</v>
      </c>
      <c r="V33033" s="2" t="s">
        <v>36</v>
      </c>
      <c r="W33033">
        <v>8</v>
      </c>
      <c r="X33033">
        <v>740.07</v>
      </c>
      <c r="Y33033">
        <v>69526</v>
      </c>
      <c r="Z33033" s="1">
        <v>44929.087268518517</v>
      </c>
      <c r="AA33033" s="1">
        <v>44929.083796296298</v>
      </c>
      <c r="AB33033">
        <v>-5</v>
      </c>
      <c r="AC33033">
        <v>0.94</v>
      </c>
      <c r="AD33033" s="2" t="s">
        <v>37</v>
      </c>
    </row>
    <row r="33034" spans="1:30" x14ac:dyDescent="0.25">
      <c r="A33034">
        <v>33032</v>
      </c>
      <c r="B33034">
        <v>14015680</v>
      </c>
      <c r="C33034">
        <v>74438458</v>
      </c>
      <c r="D33034" s="1">
        <v>45597.886319444442</v>
      </c>
      <c r="E33034" s="1">
        <v>45597.897430555553</v>
      </c>
      <c r="F33034" s="1">
        <v>45597.903680555559</v>
      </c>
      <c r="G33034" s="2" t="s">
        <v>30</v>
      </c>
      <c r="H33034">
        <v>144.34</v>
      </c>
      <c r="I33034" s="2" t="s">
        <v>71</v>
      </c>
      <c r="J33034">
        <v>1</v>
      </c>
      <c r="K33034">
        <v>3</v>
      </c>
      <c r="L33034">
        <v>43.302</v>
      </c>
      <c r="M33034">
        <v>7676531</v>
      </c>
      <c r="N33034">
        <v>4</v>
      </c>
      <c r="O33034" s="2" t="s">
        <v>43</v>
      </c>
      <c r="P33034" s="2" t="s">
        <v>33</v>
      </c>
      <c r="Q33034" s="1">
        <v>45597.943958333337</v>
      </c>
      <c r="R33034" s="2" t="s">
        <v>18052</v>
      </c>
      <c r="S33034" s="2" t="s">
        <v>173</v>
      </c>
      <c r="T33034">
        <v>65246</v>
      </c>
      <c r="U33034" s="3">
        <v>45525</v>
      </c>
      <c r="V33034" s="2" t="s">
        <v>42</v>
      </c>
      <c r="W33034">
        <v>15</v>
      </c>
      <c r="X33034">
        <v>643.91999999999996</v>
      </c>
      <c r="Y33034">
        <v>67337</v>
      </c>
      <c r="Z33034" s="1">
        <v>45597.897430555553</v>
      </c>
      <c r="AA33034" s="1">
        <v>45597.903680555559</v>
      </c>
      <c r="AB33034">
        <v>9</v>
      </c>
      <c r="AC33034">
        <v>2.76</v>
      </c>
      <c r="AD33034" s="2" t="s">
        <v>30</v>
      </c>
    </row>
    <row r="33035" spans="1:30" x14ac:dyDescent="0.25">
      <c r="A33035">
        <v>33033</v>
      </c>
      <c r="B33035">
        <v>6246798233</v>
      </c>
      <c r="C33035">
        <v>82019204</v>
      </c>
      <c r="D33035" s="1">
        <v>45586.884131944447</v>
      </c>
      <c r="E33035" s="1">
        <v>45586.894548611112</v>
      </c>
      <c r="F33035" s="1">
        <v>45586.899409722224</v>
      </c>
      <c r="G33035" s="2" t="s">
        <v>30</v>
      </c>
      <c r="H33035">
        <v>2172.75</v>
      </c>
      <c r="I33035" s="2" t="s">
        <v>56</v>
      </c>
      <c r="J33035">
        <v>8</v>
      </c>
      <c r="K33035">
        <v>22</v>
      </c>
      <c r="L33035">
        <v>731.04300000000012</v>
      </c>
      <c r="M33035">
        <v>4328334</v>
      </c>
      <c r="N33035">
        <v>3</v>
      </c>
      <c r="O33035" s="2" t="s">
        <v>43</v>
      </c>
      <c r="P33035" s="2" t="s">
        <v>33</v>
      </c>
      <c r="Q33035" s="1">
        <v>45586.924409722225</v>
      </c>
      <c r="R33035" s="2" t="s">
        <v>18246</v>
      </c>
      <c r="S33035" s="2" t="s">
        <v>1034</v>
      </c>
      <c r="T33035">
        <v>30717</v>
      </c>
      <c r="U33035" s="3">
        <v>45926</v>
      </c>
      <c r="V33035" s="2" t="s">
        <v>36</v>
      </c>
      <c r="W33035">
        <v>11</v>
      </c>
      <c r="X33035">
        <v>1802.57</v>
      </c>
      <c r="Y33035">
        <v>61463</v>
      </c>
      <c r="Z33035" s="1">
        <v>45586.894548611112</v>
      </c>
      <c r="AA33035" s="1">
        <v>45586.899409722224</v>
      </c>
      <c r="AB33035">
        <v>7</v>
      </c>
      <c r="AC33035">
        <v>4.3600000000000003</v>
      </c>
      <c r="AD33035" s="2" t="s">
        <v>30</v>
      </c>
    </row>
    <row r="33036" spans="1:30" x14ac:dyDescent="0.25">
      <c r="A33036">
        <v>33034</v>
      </c>
      <c r="B33036">
        <v>5800609510</v>
      </c>
      <c r="C33036">
        <v>97865335</v>
      </c>
      <c r="D33036" s="1">
        <v>45633.338923611111</v>
      </c>
      <c r="E33036" s="1">
        <v>45633.347256944442</v>
      </c>
      <c r="F33036" s="1">
        <v>45633.345868055556</v>
      </c>
      <c r="G33036" s="2" t="s">
        <v>37</v>
      </c>
      <c r="H33036">
        <v>1762.45</v>
      </c>
      <c r="I33036" s="2" t="s">
        <v>71</v>
      </c>
      <c r="J33036">
        <v>3</v>
      </c>
      <c r="K33036">
        <v>7</v>
      </c>
      <c r="L33036">
        <v>525.33749999999998</v>
      </c>
      <c r="M33036">
        <v>1319431</v>
      </c>
      <c r="N33036">
        <v>5</v>
      </c>
      <c r="O33036" s="2" t="s">
        <v>32</v>
      </c>
      <c r="P33036" s="2" t="s">
        <v>39</v>
      </c>
      <c r="Q33036" s="1">
        <v>45633.383368055554</v>
      </c>
      <c r="R33036" s="2" t="s">
        <v>3492</v>
      </c>
      <c r="S33036" s="2" t="s">
        <v>193</v>
      </c>
      <c r="T33036">
        <v>998368</v>
      </c>
      <c r="U33036" s="3">
        <v>45489</v>
      </c>
      <c r="V33036" s="2" t="s">
        <v>36</v>
      </c>
      <c r="W33036">
        <v>6</v>
      </c>
      <c r="X33036">
        <v>1347.19</v>
      </c>
      <c r="Y33036">
        <v>62759</v>
      </c>
      <c r="Z33036" s="1">
        <v>45633.347256944442</v>
      </c>
      <c r="AA33036" s="1">
        <v>45633.345868055556</v>
      </c>
      <c r="AB33036">
        <v>-2</v>
      </c>
      <c r="AC33036">
        <v>2.77</v>
      </c>
      <c r="AD33036" s="2" t="s">
        <v>37</v>
      </c>
    </row>
    <row r="33037" spans="1:30" x14ac:dyDescent="0.25">
      <c r="A33037">
        <v>33035</v>
      </c>
      <c r="B33037">
        <v>8592820091</v>
      </c>
      <c r="C33037">
        <v>20176215</v>
      </c>
      <c r="D33037" s="1">
        <v>45328.229826388888</v>
      </c>
      <c r="E33037" s="1">
        <v>45328.240937499999</v>
      </c>
      <c r="F33037" s="1">
        <v>45328.244409722225</v>
      </c>
      <c r="G33037" s="2" t="s">
        <v>37</v>
      </c>
      <c r="H33037">
        <v>3878.5</v>
      </c>
      <c r="I33037" s="2" t="s">
        <v>47</v>
      </c>
      <c r="J33037">
        <v>6</v>
      </c>
      <c r="K33037">
        <v>17</v>
      </c>
      <c r="L33037">
        <v>1227.9855</v>
      </c>
      <c r="M33037">
        <v>7100916</v>
      </c>
      <c r="N33037">
        <v>5</v>
      </c>
      <c r="O33037" s="2" t="s">
        <v>38</v>
      </c>
      <c r="P33037" s="2" t="s">
        <v>39</v>
      </c>
      <c r="Q33037" s="1">
        <v>45328.258298611108</v>
      </c>
      <c r="R33037" s="2" t="s">
        <v>18247</v>
      </c>
      <c r="S33037" s="2" t="s">
        <v>327</v>
      </c>
      <c r="T33037">
        <v>85115</v>
      </c>
      <c r="U33037" s="3">
        <v>45369</v>
      </c>
      <c r="V33037" s="2" t="s">
        <v>55</v>
      </c>
      <c r="W33037">
        <v>4</v>
      </c>
      <c r="X33037">
        <v>977.63</v>
      </c>
      <c r="Y33037">
        <v>57916</v>
      </c>
      <c r="Z33037" s="1">
        <v>45328.240937499999</v>
      </c>
      <c r="AA33037" s="1">
        <v>45328.244409722225</v>
      </c>
      <c r="AB33037">
        <v>5</v>
      </c>
      <c r="AC33037">
        <v>1.94</v>
      </c>
      <c r="AD33037" s="2" t="s">
        <v>37</v>
      </c>
    </row>
    <row r="33038" spans="1:30" x14ac:dyDescent="0.25">
      <c r="A33038">
        <v>33036</v>
      </c>
      <c r="B33038">
        <v>7927627882</v>
      </c>
      <c r="C33038">
        <v>66971812</v>
      </c>
      <c r="D33038" s="1">
        <v>45046.963321759256</v>
      </c>
      <c r="E33038" s="1">
        <v>45046.972349537034</v>
      </c>
      <c r="F33038" s="1">
        <v>45046.970960648148</v>
      </c>
      <c r="G33038" s="2" t="s">
        <v>37</v>
      </c>
      <c r="H33038">
        <v>1007.07</v>
      </c>
      <c r="I33038" s="2" t="s">
        <v>47</v>
      </c>
      <c r="J33038">
        <v>3</v>
      </c>
      <c r="K33038">
        <v>4</v>
      </c>
      <c r="L33038">
        <v>279.81650000000002</v>
      </c>
      <c r="M33038">
        <v>6756962</v>
      </c>
      <c r="N33038">
        <v>5</v>
      </c>
      <c r="O33038" s="2" t="s">
        <v>43</v>
      </c>
      <c r="P33038" s="2" t="s">
        <v>39</v>
      </c>
      <c r="Q33038" s="1">
        <v>45046.99596064815</v>
      </c>
      <c r="R33038" s="2" t="s">
        <v>14942</v>
      </c>
      <c r="S33038" s="2" t="s">
        <v>191</v>
      </c>
      <c r="T33038">
        <v>860660</v>
      </c>
      <c r="U33038" s="3">
        <v>45353</v>
      </c>
      <c r="V33038" s="2" t="s">
        <v>36</v>
      </c>
      <c r="W33038">
        <v>10</v>
      </c>
      <c r="X33038">
        <v>991.29</v>
      </c>
      <c r="Y33038">
        <v>31064</v>
      </c>
      <c r="Z33038" s="1">
        <v>45046.972349537034</v>
      </c>
      <c r="AA33038" s="1">
        <v>45046.970960648148</v>
      </c>
      <c r="AB33038">
        <v>-2</v>
      </c>
      <c r="AC33038">
        <v>3.83</v>
      </c>
      <c r="AD33038" s="2" t="s">
        <v>37</v>
      </c>
    </row>
    <row r="33039" spans="1:30" x14ac:dyDescent="0.25">
      <c r="A33039">
        <v>33037</v>
      </c>
      <c r="B33039">
        <v>4939732514</v>
      </c>
      <c r="C33039">
        <v>15841733</v>
      </c>
      <c r="D33039" s="1">
        <v>45842.053020833337</v>
      </c>
      <c r="E33039" s="1">
        <v>45842.062048611115</v>
      </c>
      <c r="F33039" s="1">
        <v>45842.062743055554</v>
      </c>
      <c r="G33039" s="2" t="s">
        <v>37</v>
      </c>
      <c r="H33039">
        <v>1462.79</v>
      </c>
      <c r="I33039" s="2" t="s">
        <v>31</v>
      </c>
      <c r="J33039">
        <v>2</v>
      </c>
      <c r="K33039">
        <v>4</v>
      </c>
      <c r="L33039">
        <v>354.21</v>
      </c>
      <c r="M33039">
        <v>9407408</v>
      </c>
      <c r="N33039">
        <v>5</v>
      </c>
      <c r="O33039" s="2" t="s">
        <v>48</v>
      </c>
      <c r="P33039" s="2" t="s">
        <v>39</v>
      </c>
      <c r="Q33039" s="1">
        <v>45842.087743055556</v>
      </c>
      <c r="R33039" s="2" t="s">
        <v>9718</v>
      </c>
      <c r="S33039" s="2" t="s">
        <v>566</v>
      </c>
      <c r="T33039">
        <v>414810</v>
      </c>
      <c r="U33039" s="3">
        <v>44972</v>
      </c>
      <c r="V33039" s="2" t="s">
        <v>36</v>
      </c>
      <c r="W33039">
        <v>20</v>
      </c>
      <c r="X33039">
        <v>1875.37</v>
      </c>
      <c r="Y33039">
        <v>22839</v>
      </c>
      <c r="Z33039" s="1">
        <v>45842.062048611115</v>
      </c>
      <c r="AA33039" s="1">
        <v>45842.062743055554</v>
      </c>
      <c r="AB33039">
        <v>1</v>
      </c>
      <c r="AC33039">
        <v>2.61</v>
      </c>
      <c r="AD33039" s="2" t="s">
        <v>37</v>
      </c>
    </row>
    <row r="33040" spans="1:30" x14ac:dyDescent="0.25">
      <c r="A33040">
        <v>33038</v>
      </c>
      <c r="B33040">
        <v>2845420956</v>
      </c>
      <c r="C33040">
        <v>54104996</v>
      </c>
      <c r="D33040" s="1">
        <v>45276.65525462963</v>
      </c>
      <c r="E33040" s="1">
        <v>45276.662893518522</v>
      </c>
      <c r="F33040" s="1">
        <v>45276.661504629628</v>
      </c>
      <c r="G33040" s="2" t="s">
        <v>37</v>
      </c>
      <c r="H33040">
        <v>3741.54</v>
      </c>
      <c r="I33040" s="2" t="s">
        <v>71</v>
      </c>
      <c r="J33040">
        <v>6</v>
      </c>
      <c r="K33040">
        <v>9</v>
      </c>
      <c r="L33040">
        <v>1059.8240000000001</v>
      </c>
      <c r="M33040">
        <v>4424746</v>
      </c>
      <c r="N33040">
        <v>4</v>
      </c>
      <c r="O33040" s="2" t="s">
        <v>48</v>
      </c>
      <c r="P33040" s="2" t="s">
        <v>39</v>
      </c>
      <c r="Q33040" s="1">
        <v>45276.692754629628</v>
      </c>
      <c r="R33040" s="2" t="s">
        <v>11511</v>
      </c>
      <c r="S33040" s="2" t="s">
        <v>386</v>
      </c>
      <c r="T33040">
        <v>380903</v>
      </c>
      <c r="U33040" s="3">
        <v>44979</v>
      </c>
      <c r="V33040" s="2" t="s">
        <v>55</v>
      </c>
      <c r="W33040">
        <v>16</v>
      </c>
      <c r="X33040">
        <v>806.82</v>
      </c>
      <c r="Y33040">
        <v>29448</v>
      </c>
      <c r="Z33040" s="1">
        <v>45276.662893518522</v>
      </c>
      <c r="AA33040" s="1">
        <v>45276.661504629628</v>
      </c>
      <c r="AB33040">
        <v>-2</v>
      </c>
      <c r="AC33040">
        <v>1.89</v>
      </c>
      <c r="AD33040" s="2" t="s">
        <v>37</v>
      </c>
    </row>
    <row r="33041" spans="1:30" x14ac:dyDescent="0.25">
      <c r="A33041">
        <v>33039</v>
      </c>
      <c r="B33041">
        <v>4971111844</v>
      </c>
      <c r="C33041">
        <v>88441647</v>
      </c>
      <c r="D33041" s="1">
        <v>45644.117939814816</v>
      </c>
      <c r="E33041" s="1">
        <v>45644.130439814813</v>
      </c>
      <c r="F33041" s="1">
        <v>45644.130439814813</v>
      </c>
      <c r="G33041" s="2" t="s">
        <v>37</v>
      </c>
      <c r="H33041">
        <v>3085.5</v>
      </c>
      <c r="I33041" s="2" t="s">
        <v>47</v>
      </c>
      <c r="J33041">
        <v>6</v>
      </c>
      <c r="K33041">
        <v>15</v>
      </c>
      <c r="L33041">
        <v>867.12049999999988</v>
      </c>
      <c r="M33041">
        <v>1368437</v>
      </c>
      <c r="N33041">
        <v>4</v>
      </c>
      <c r="O33041" s="2" t="s">
        <v>48</v>
      </c>
      <c r="P33041" s="2" t="s">
        <v>39</v>
      </c>
      <c r="Q33041" s="1">
        <v>45644.170023148145</v>
      </c>
      <c r="R33041" s="2" t="s">
        <v>14793</v>
      </c>
      <c r="S33041" s="2" t="s">
        <v>608</v>
      </c>
      <c r="T33041">
        <v>184697</v>
      </c>
      <c r="U33041" s="3">
        <v>45286</v>
      </c>
      <c r="V33041" s="2" t="s">
        <v>42</v>
      </c>
      <c r="W33041">
        <v>16</v>
      </c>
      <c r="X33041">
        <v>343.6</v>
      </c>
      <c r="Y33041">
        <v>65594</v>
      </c>
      <c r="Z33041" s="1">
        <v>45644.130439814813</v>
      </c>
      <c r="AA33041" s="1">
        <v>45644.130439814813</v>
      </c>
      <c r="AB33041">
        <v>0</v>
      </c>
      <c r="AC33041">
        <v>4.6900000000000004</v>
      </c>
      <c r="AD33041" s="2" t="s">
        <v>37</v>
      </c>
    </row>
    <row r="33042" spans="1:30" x14ac:dyDescent="0.25">
      <c r="A33042">
        <v>33040</v>
      </c>
      <c r="B33042">
        <v>8422396730</v>
      </c>
      <c r="C33042">
        <v>87902013</v>
      </c>
      <c r="D33042" s="1">
        <v>45711.497430555559</v>
      </c>
      <c r="E33042" s="1">
        <v>45711.509236111109</v>
      </c>
      <c r="F33042" s="1">
        <v>45711.50854166667</v>
      </c>
      <c r="G33042" s="2" t="s">
        <v>37</v>
      </c>
      <c r="H33042">
        <v>3482.91</v>
      </c>
      <c r="I33042" s="2" t="s">
        <v>47</v>
      </c>
      <c r="J33042">
        <v>8</v>
      </c>
      <c r="K33042">
        <v>15</v>
      </c>
      <c r="L33042">
        <v>981.13749999999993</v>
      </c>
      <c r="M33042">
        <v>5697651</v>
      </c>
      <c r="N33042">
        <v>5</v>
      </c>
      <c r="O33042" s="2" t="s">
        <v>48</v>
      </c>
      <c r="P33042" s="2" t="s">
        <v>39</v>
      </c>
      <c r="Q33042" s="1">
        <v>45711.527986111112</v>
      </c>
      <c r="R33042" s="2" t="s">
        <v>1634</v>
      </c>
      <c r="S33042" s="2" t="s">
        <v>367</v>
      </c>
      <c r="T33042">
        <v>662321</v>
      </c>
      <c r="U33042" s="3">
        <v>45552</v>
      </c>
      <c r="V33042" s="2" t="s">
        <v>42</v>
      </c>
      <c r="W33042">
        <v>18</v>
      </c>
      <c r="X33042">
        <v>226.14</v>
      </c>
      <c r="Y33042">
        <v>30151</v>
      </c>
      <c r="Z33042" s="1">
        <v>45711.509236111109</v>
      </c>
      <c r="AA33042" s="1">
        <v>45711.50854166667</v>
      </c>
      <c r="AB33042">
        <v>-1</v>
      </c>
      <c r="AC33042">
        <v>0.69</v>
      </c>
      <c r="AD33042" s="2" t="s">
        <v>37</v>
      </c>
    </row>
    <row r="33043" spans="1:30" x14ac:dyDescent="0.25">
      <c r="A33043">
        <v>33041</v>
      </c>
      <c r="B33043">
        <v>2509900276</v>
      </c>
      <c r="C33043">
        <v>56531930</v>
      </c>
      <c r="D33043" s="1">
        <v>45234.772800925923</v>
      </c>
      <c r="E33043" s="1">
        <v>45234.786689814813</v>
      </c>
      <c r="F33043" s="1">
        <v>45234.795023148145</v>
      </c>
      <c r="G33043" s="2" t="s">
        <v>30</v>
      </c>
      <c r="H33043">
        <v>635.27</v>
      </c>
      <c r="I33043" s="2" t="s">
        <v>71</v>
      </c>
      <c r="J33043">
        <v>1</v>
      </c>
      <c r="K33043">
        <v>3</v>
      </c>
      <c r="L33043">
        <v>254.108</v>
      </c>
      <c r="M33043">
        <v>8256439</v>
      </c>
      <c r="N33043">
        <v>3</v>
      </c>
      <c r="O33043" s="2" t="s">
        <v>48</v>
      </c>
      <c r="P33043" s="2" t="s">
        <v>33</v>
      </c>
      <c r="Q33043" s="1">
        <v>45234.830439814818</v>
      </c>
      <c r="R33043" s="2" t="s">
        <v>18248</v>
      </c>
      <c r="S33043" s="2" t="s">
        <v>581</v>
      </c>
      <c r="T33043">
        <v>915715</v>
      </c>
      <c r="U33043" s="3">
        <v>45733</v>
      </c>
      <c r="V33043" s="2" t="s">
        <v>42</v>
      </c>
      <c r="W33043">
        <v>8</v>
      </c>
      <c r="X33043">
        <v>492.74</v>
      </c>
      <c r="Y33043">
        <v>35425</v>
      </c>
      <c r="Z33043" s="1">
        <v>45234.786689814813</v>
      </c>
      <c r="AA33043" s="1">
        <v>45234.795023148145</v>
      </c>
      <c r="AB33043">
        <v>12</v>
      </c>
      <c r="AC33043">
        <v>1.84</v>
      </c>
      <c r="AD33043" s="2" t="s">
        <v>30</v>
      </c>
    </row>
    <row r="33044" spans="1:30" x14ac:dyDescent="0.25">
      <c r="A33044">
        <v>33042</v>
      </c>
      <c r="B33044">
        <v>1631776764</v>
      </c>
      <c r="C33044">
        <v>11283847</v>
      </c>
      <c r="D33044" s="1">
        <v>45199.492638888885</v>
      </c>
      <c r="E33044" s="1">
        <v>45199.500972222224</v>
      </c>
      <c r="F33044" s="1">
        <v>45199.500972222224</v>
      </c>
      <c r="G33044" s="2" t="s">
        <v>37</v>
      </c>
      <c r="H33044">
        <v>2658.69</v>
      </c>
      <c r="I33044" s="2" t="s">
        <v>47</v>
      </c>
      <c r="J33044">
        <v>5</v>
      </c>
      <c r="K33044">
        <v>9</v>
      </c>
      <c r="L33044">
        <v>756.90449999999998</v>
      </c>
      <c r="M33044">
        <v>8942182</v>
      </c>
      <c r="N33044">
        <v>4</v>
      </c>
      <c r="O33044" s="2" t="s">
        <v>38</v>
      </c>
      <c r="P33044" s="2" t="s">
        <v>39</v>
      </c>
      <c r="Q33044" s="1">
        <v>45199.540555555555</v>
      </c>
      <c r="R33044" s="2" t="s">
        <v>18249</v>
      </c>
      <c r="S33044" s="2" t="s">
        <v>805</v>
      </c>
      <c r="T33044">
        <v>642748</v>
      </c>
      <c r="U33044" s="3">
        <v>45535</v>
      </c>
      <c r="V33044" s="2" t="s">
        <v>36</v>
      </c>
      <c r="W33044">
        <v>16</v>
      </c>
      <c r="X33044">
        <v>319.01</v>
      </c>
      <c r="Y33044">
        <v>45190</v>
      </c>
      <c r="Z33044" s="1">
        <v>45199.500972222224</v>
      </c>
      <c r="AA33044" s="1">
        <v>45199.500972222224</v>
      </c>
      <c r="AB33044">
        <v>0</v>
      </c>
      <c r="AC33044">
        <v>2.94</v>
      </c>
      <c r="AD33044" s="2" t="s">
        <v>37</v>
      </c>
    </row>
    <row r="33045" spans="1:30" x14ac:dyDescent="0.25">
      <c r="A33045">
        <v>33043</v>
      </c>
      <c r="B33045">
        <v>2065355198</v>
      </c>
      <c r="C33045">
        <v>70383521</v>
      </c>
      <c r="D33045" s="1">
        <v>45901.636689814812</v>
      </c>
      <c r="E33045" s="1">
        <v>45901.64571759259</v>
      </c>
      <c r="F33045" s="1">
        <v>45901.647800925923</v>
      </c>
      <c r="G33045" s="2" t="s">
        <v>37</v>
      </c>
      <c r="H33045">
        <v>6192.28</v>
      </c>
      <c r="I33045" s="2" t="s">
        <v>31</v>
      </c>
      <c r="J33045">
        <v>8</v>
      </c>
      <c r="K33045">
        <v>18</v>
      </c>
      <c r="L33045">
        <v>1646.9914999999999</v>
      </c>
      <c r="M33045">
        <v>2703443</v>
      </c>
      <c r="N33045">
        <v>5</v>
      </c>
      <c r="O33045" s="2" t="s">
        <v>48</v>
      </c>
      <c r="P33045" s="2" t="s">
        <v>39</v>
      </c>
      <c r="Q33045" s="1">
        <v>45901.679745370369</v>
      </c>
      <c r="R33045" s="2" t="s">
        <v>18250</v>
      </c>
      <c r="S33045" s="2" t="s">
        <v>116</v>
      </c>
      <c r="T33045">
        <v>593261</v>
      </c>
      <c r="U33045" s="3">
        <v>45212</v>
      </c>
      <c r="V33045" s="2" t="s">
        <v>42</v>
      </c>
      <c r="W33045">
        <v>13</v>
      </c>
      <c r="X33045">
        <v>1134.1400000000001</v>
      </c>
      <c r="Y33045">
        <v>33420</v>
      </c>
      <c r="Z33045" s="1">
        <v>45901.64571759259</v>
      </c>
      <c r="AA33045" s="1">
        <v>45901.647800925923</v>
      </c>
      <c r="AB33045">
        <v>3</v>
      </c>
      <c r="AC33045">
        <v>4.58</v>
      </c>
      <c r="AD33045" s="2" t="s">
        <v>37</v>
      </c>
    </row>
    <row r="33046" spans="1:30" x14ac:dyDescent="0.25">
      <c r="A33046">
        <v>33044</v>
      </c>
      <c r="B33046">
        <v>8483065099</v>
      </c>
      <c r="C33046">
        <v>51558787</v>
      </c>
      <c r="D33046" s="1">
        <v>45423.34443287037</v>
      </c>
      <c r="E33046" s="1">
        <v>45423.35832175926</v>
      </c>
      <c r="F33046" s="1">
        <v>45423.37290509259</v>
      </c>
      <c r="G33046" s="2" t="s">
        <v>51</v>
      </c>
      <c r="H33046">
        <v>3883.21</v>
      </c>
      <c r="I33046" s="2" t="s">
        <v>71</v>
      </c>
      <c r="J33046">
        <v>8</v>
      </c>
      <c r="K33046">
        <v>15</v>
      </c>
      <c r="L33046">
        <v>1218.857</v>
      </c>
      <c r="M33046">
        <v>9307796</v>
      </c>
      <c r="N33046">
        <v>2</v>
      </c>
      <c r="O33046" s="2" t="s">
        <v>38</v>
      </c>
      <c r="P33046" s="2" t="s">
        <v>52</v>
      </c>
      <c r="Q33046" s="1">
        <v>45423.399988425925</v>
      </c>
      <c r="R33046" s="2" t="s">
        <v>9477</v>
      </c>
      <c r="S33046" s="2" t="s">
        <v>541</v>
      </c>
      <c r="T33046">
        <v>443841</v>
      </c>
      <c r="U33046" s="3">
        <v>45121</v>
      </c>
      <c r="V33046" s="2" t="s">
        <v>36</v>
      </c>
      <c r="W33046">
        <v>3</v>
      </c>
      <c r="X33046">
        <v>286.86</v>
      </c>
      <c r="Y33046">
        <v>13006</v>
      </c>
      <c r="Z33046" s="1">
        <v>45423.35832175926</v>
      </c>
      <c r="AA33046" s="1">
        <v>45423.37290509259</v>
      </c>
      <c r="AB33046">
        <v>21</v>
      </c>
      <c r="AC33046">
        <v>3.68</v>
      </c>
      <c r="AD33046" s="2" t="s">
        <v>51</v>
      </c>
    </row>
    <row r="33047" spans="1:30" x14ac:dyDescent="0.25">
      <c r="A33047">
        <v>33045</v>
      </c>
      <c r="B33047">
        <v>6796083256</v>
      </c>
      <c r="C33047">
        <v>24742940</v>
      </c>
      <c r="D33047" s="1">
        <v>45472.885949074072</v>
      </c>
      <c r="E33047" s="1">
        <v>45472.896365740744</v>
      </c>
      <c r="F33047" s="1">
        <v>45472.908865740741</v>
      </c>
      <c r="G33047" s="2" t="s">
        <v>51</v>
      </c>
      <c r="H33047">
        <v>1660.65</v>
      </c>
      <c r="I33047" s="2" t="s">
        <v>71</v>
      </c>
      <c r="J33047">
        <v>5</v>
      </c>
      <c r="K33047">
        <v>8</v>
      </c>
      <c r="L33047">
        <v>493.89</v>
      </c>
      <c r="M33047">
        <v>2657492</v>
      </c>
      <c r="N33047">
        <v>1</v>
      </c>
      <c r="O33047" s="2" t="s">
        <v>32</v>
      </c>
      <c r="P33047" s="2" t="s">
        <v>52</v>
      </c>
      <c r="Q33047" s="1">
        <v>45472.950532407405</v>
      </c>
      <c r="R33047" s="2" t="s">
        <v>18251</v>
      </c>
      <c r="S33047" s="2" t="s">
        <v>627</v>
      </c>
      <c r="T33047">
        <v>876041</v>
      </c>
      <c r="U33047" s="3">
        <v>45373</v>
      </c>
      <c r="V33047" s="2" t="s">
        <v>55</v>
      </c>
      <c r="W33047">
        <v>10</v>
      </c>
      <c r="X33047">
        <v>278.43</v>
      </c>
      <c r="Y33047">
        <v>84257</v>
      </c>
      <c r="Z33047" s="1">
        <v>45472.896365740744</v>
      </c>
      <c r="AA33047" s="1">
        <v>45472.908865740741</v>
      </c>
      <c r="AB33047">
        <v>18</v>
      </c>
      <c r="AC33047">
        <v>1.76</v>
      </c>
      <c r="AD33047" s="2" t="s">
        <v>51</v>
      </c>
    </row>
    <row r="33048" spans="1:30" x14ac:dyDescent="0.25">
      <c r="A33048">
        <v>33046</v>
      </c>
      <c r="B33048">
        <v>8361026160</v>
      </c>
      <c r="C33048">
        <v>31204445</v>
      </c>
      <c r="D33048" s="1">
        <v>46001.007916666669</v>
      </c>
      <c r="E33048" s="1">
        <v>46001.016250000001</v>
      </c>
      <c r="F33048" s="1">
        <v>46001.012777777774</v>
      </c>
      <c r="G33048" s="2" t="s">
        <v>37</v>
      </c>
      <c r="H33048">
        <v>835.94</v>
      </c>
      <c r="I33048" s="2" t="s">
        <v>47</v>
      </c>
      <c r="J33048">
        <v>1</v>
      </c>
      <c r="K33048">
        <v>2</v>
      </c>
      <c r="L33048">
        <v>334.37600000000003</v>
      </c>
      <c r="M33048">
        <v>6106944</v>
      </c>
      <c r="N33048">
        <v>4</v>
      </c>
      <c r="O33048" s="2" t="s">
        <v>32</v>
      </c>
      <c r="P33048" s="2" t="s">
        <v>39</v>
      </c>
      <c r="Q33048" s="1">
        <v>46001.03638888889</v>
      </c>
      <c r="R33048" s="2" t="s">
        <v>15001</v>
      </c>
      <c r="S33048" s="2" t="s">
        <v>704</v>
      </c>
      <c r="T33048">
        <v>210423</v>
      </c>
      <c r="U33048" s="3">
        <v>45057</v>
      </c>
      <c r="V33048" s="2" t="s">
        <v>42</v>
      </c>
      <c r="W33048">
        <v>15</v>
      </c>
      <c r="X33048">
        <v>1163.05</v>
      </c>
      <c r="Y33048">
        <v>55668</v>
      </c>
      <c r="Z33048" s="1">
        <v>46001.016250000001</v>
      </c>
      <c r="AA33048" s="1">
        <v>46001.012777777774</v>
      </c>
      <c r="AB33048">
        <v>-5</v>
      </c>
      <c r="AC33048">
        <v>0.75</v>
      </c>
      <c r="AD33048" s="2" t="s">
        <v>37</v>
      </c>
    </row>
    <row r="33049" spans="1:30" x14ac:dyDescent="0.25">
      <c r="A33049">
        <v>33047</v>
      </c>
      <c r="B33049">
        <v>7516300704</v>
      </c>
      <c r="C33049">
        <v>88986523</v>
      </c>
      <c r="D33049" s="1">
        <v>45357.04420138889</v>
      </c>
      <c r="E33049" s="1">
        <v>45357.056701388887</v>
      </c>
      <c r="F33049" s="1">
        <v>45357.069895833331</v>
      </c>
      <c r="G33049" s="2" t="s">
        <v>51</v>
      </c>
      <c r="H33049">
        <v>1006.87</v>
      </c>
      <c r="I33049" s="2" t="s">
        <v>71</v>
      </c>
      <c r="J33049">
        <v>2</v>
      </c>
      <c r="K33049">
        <v>3</v>
      </c>
      <c r="L33049">
        <v>305.78649999999999</v>
      </c>
      <c r="M33049">
        <v>8656985</v>
      </c>
      <c r="N33049">
        <v>3</v>
      </c>
      <c r="O33049" s="2" t="s">
        <v>38</v>
      </c>
      <c r="P33049" s="2" t="s">
        <v>52</v>
      </c>
      <c r="Q33049" s="1">
        <v>45357.102534722224</v>
      </c>
      <c r="R33049" s="2" t="s">
        <v>2652</v>
      </c>
      <c r="S33049" s="2" t="s">
        <v>83</v>
      </c>
      <c r="T33049">
        <v>508395</v>
      </c>
      <c r="U33049" s="3">
        <v>45154</v>
      </c>
      <c r="V33049" s="2" t="s">
        <v>42</v>
      </c>
      <c r="W33049">
        <v>19</v>
      </c>
      <c r="X33049">
        <v>1483.14</v>
      </c>
      <c r="Y33049">
        <v>15247</v>
      </c>
      <c r="Z33049" s="1">
        <v>45357.056701388887</v>
      </c>
      <c r="AA33049" s="1">
        <v>45357.069895833331</v>
      </c>
      <c r="AB33049">
        <v>19</v>
      </c>
      <c r="AC33049">
        <v>2.35</v>
      </c>
      <c r="AD33049" s="2" t="s">
        <v>51</v>
      </c>
    </row>
    <row r="33050" spans="1:30" x14ac:dyDescent="0.25">
      <c r="A33050">
        <v>33048</v>
      </c>
      <c r="B33050">
        <v>5619457979</v>
      </c>
      <c r="C33050">
        <v>57931035</v>
      </c>
      <c r="D33050" s="1">
        <v>45949.043124999997</v>
      </c>
      <c r="E33050" s="1">
        <v>45949.051458333335</v>
      </c>
      <c r="F33050" s="1">
        <v>45949.054930555554</v>
      </c>
      <c r="G33050" s="2" t="s">
        <v>37</v>
      </c>
      <c r="H33050">
        <v>1545.98</v>
      </c>
      <c r="I33050" s="2" t="s">
        <v>56</v>
      </c>
      <c r="J33050">
        <v>2</v>
      </c>
      <c r="K33050">
        <v>3</v>
      </c>
      <c r="L33050">
        <v>463.79399999999998</v>
      </c>
      <c r="M33050">
        <v>5683788</v>
      </c>
      <c r="N33050">
        <v>5</v>
      </c>
      <c r="O33050" s="2" t="s">
        <v>38</v>
      </c>
      <c r="P33050" s="2" t="s">
        <v>39</v>
      </c>
      <c r="Q33050" s="1">
        <v>45949.093124999999</v>
      </c>
      <c r="R33050" s="2" t="s">
        <v>5577</v>
      </c>
      <c r="S33050" s="2" t="s">
        <v>627</v>
      </c>
      <c r="T33050">
        <v>152356</v>
      </c>
      <c r="U33050" s="3">
        <v>45808</v>
      </c>
      <c r="V33050" s="2" t="s">
        <v>55</v>
      </c>
      <c r="W33050">
        <v>5</v>
      </c>
      <c r="X33050">
        <v>845.9</v>
      </c>
      <c r="Y33050">
        <v>87192</v>
      </c>
      <c r="Z33050" s="1">
        <v>45949.051458333335</v>
      </c>
      <c r="AA33050" s="1">
        <v>45949.054930555554</v>
      </c>
      <c r="AB33050">
        <v>5</v>
      </c>
      <c r="AC33050">
        <v>3.24</v>
      </c>
      <c r="AD33050" s="2" t="s">
        <v>37</v>
      </c>
    </row>
    <row r="33051" spans="1:30" x14ac:dyDescent="0.25">
      <c r="A33051">
        <v>33049</v>
      </c>
      <c r="B33051">
        <v>5803082304</v>
      </c>
      <c r="C33051">
        <v>47712637</v>
      </c>
      <c r="D33051" s="1">
        <v>44982.686203703706</v>
      </c>
      <c r="E33051" s="1">
        <v>44982.695231481484</v>
      </c>
      <c r="F33051" s="1">
        <v>44982.716064814813</v>
      </c>
      <c r="G33051" s="2" t="s">
        <v>51</v>
      </c>
      <c r="H33051">
        <v>3629.47</v>
      </c>
      <c r="I33051" s="2" t="s">
        <v>47</v>
      </c>
      <c r="J33051">
        <v>6</v>
      </c>
      <c r="K33051">
        <v>12</v>
      </c>
      <c r="L33051">
        <v>1015.889</v>
      </c>
      <c r="M33051">
        <v>7547735</v>
      </c>
      <c r="N33051">
        <v>1</v>
      </c>
      <c r="O33051" s="2" t="s">
        <v>48</v>
      </c>
      <c r="P33051" s="2" t="s">
        <v>52</v>
      </c>
      <c r="Q33051" s="1">
        <v>44982.732731481483</v>
      </c>
      <c r="R33051" s="2" t="s">
        <v>2729</v>
      </c>
      <c r="S33051" s="2" t="s">
        <v>482</v>
      </c>
      <c r="T33051">
        <v>545338</v>
      </c>
      <c r="U33051" s="3">
        <v>45204</v>
      </c>
      <c r="V33051" s="2" t="s">
        <v>36</v>
      </c>
      <c r="W33051">
        <v>20</v>
      </c>
      <c r="X33051">
        <v>1108.9100000000001</v>
      </c>
      <c r="Y33051">
        <v>71224</v>
      </c>
      <c r="Z33051" s="1">
        <v>44982.695231481484</v>
      </c>
      <c r="AA33051" s="1">
        <v>44982.716064814813</v>
      </c>
      <c r="AB33051">
        <v>30</v>
      </c>
      <c r="AC33051">
        <v>4.03</v>
      </c>
      <c r="AD33051" s="2" t="s">
        <v>51</v>
      </c>
    </row>
    <row r="33052" spans="1:30" x14ac:dyDescent="0.25">
      <c r="A33052">
        <v>33050</v>
      </c>
      <c r="B33052">
        <v>9758003887</v>
      </c>
      <c r="C33052">
        <v>34534357</v>
      </c>
      <c r="D33052" s="1">
        <v>44928.486319444448</v>
      </c>
      <c r="E33052" s="1">
        <v>44928.495347222219</v>
      </c>
      <c r="F33052" s="1">
        <v>44928.497430555559</v>
      </c>
      <c r="G33052" s="2" t="s">
        <v>37</v>
      </c>
      <c r="H33052">
        <v>3327.6</v>
      </c>
      <c r="I33052" s="2" t="s">
        <v>47</v>
      </c>
      <c r="J33052">
        <v>5</v>
      </c>
      <c r="K33052">
        <v>10</v>
      </c>
      <c r="L33052">
        <v>963.4665</v>
      </c>
      <c r="M33052">
        <v>8363502</v>
      </c>
      <c r="N33052">
        <v>4</v>
      </c>
      <c r="O33052" s="2" t="s">
        <v>48</v>
      </c>
      <c r="P33052" s="2" t="s">
        <v>39</v>
      </c>
      <c r="Q33052" s="1">
        <v>44928.525902777779</v>
      </c>
      <c r="R33052" s="2" t="s">
        <v>6785</v>
      </c>
      <c r="S33052" s="2" t="s">
        <v>632</v>
      </c>
      <c r="T33052">
        <v>946033</v>
      </c>
      <c r="U33052" s="3">
        <v>45241</v>
      </c>
      <c r="V33052" s="2" t="s">
        <v>36</v>
      </c>
      <c r="W33052">
        <v>11</v>
      </c>
      <c r="X33052">
        <v>1971.68</v>
      </c>
      <c r="Y33052">
        <v>12880</v>
      </c>
      <c r="Z33052" s="1">
        <v>44928.495347222219</v>
      </c>
      <c r="AA33052" s="1">
        <v>44928.497430555559</v>
      </c>
      <c r="AB33052">
        <v>3</v>
      </c>
      <c r="AC33052">
        <v>4.47</v>
      </c>
      <c r="AD33052" s="2" t="s">
        <v>37</v>
      </c>
    </row>
    <row r="33053" spans="1:30" x14ac:dyDescent="0.25">
      <c r="A33053">
        <v>33051</v>
      </c>
      <c r="B33053">
        <v>4170274812</v>
      </c>
      <c r="C33053">
        <v>9504193</v>
      </c>
      <c r="D33053" s="1">
        <v>44984.781423611108</v>
      </c>
      <c r="E33053" s="1">
        <v>44984.788368055553</v>
      </c>
      <c r="F33053" s="1">
        <v>44984.789756944447</v>
      </c>
      <c r="G33053" s="2" t="s">
        <v>37</v>
      </c>
      <c r="H33053">
        <v>3190.8</v>
      </c>
      <c r="I33053" s="2" t="s">
        <v>31</v>
      </c>
      <c r="J33053">
        <v>8</v>
      </c>
      <c r="K33053">
        <v>18</v>
      </c>
      <c r="L33053">
        <v>930.50049999999999</v>
      </c>
      <c r="M33053">
        <v>3756276</v>
      </c>
      <c r="N33053">
        <v>5</v>
      </c>
      <c r="O33053" s="2" t="s">
        <v>43</v>
      </c>
      <c r="P33053" s="2" t="s">
        <v>39</v>
      </c>
      <c r="Q33053" s="1">
        <v>44984.806423611109</v>
      </c>
      <c r="R33053" s="2" t="s">
        <v>18252</v>
      </c>
      <c r="S33053" s="2" t="s">
        <v>613</v>
      </c>
      <c r="T33053">
        <v>772480</v>
      </c>
      <c r="U33053" s="3">
        <v>45857</v>
      </c>
      <c r="V33053" s="2" t="s">
        <v>46</v>
      </c>
      <c r="W33053">
        <v>9</v>
      </c>
      <c r="X33053">
        <v>697.49</v>
      </c>
      <c r="Y33053">
        <v>31832</v>
      </c>
      <c r="Z33053" s="1">
        <v>44984.788368055553</v>
      </c>
      <c r="AA33053" s="1">
        <v>44984.789756944447</v>
      </c>
      <c r="AB33053">
        <v>2</v>
      </c>
      <c r="AC33053">
        <v>0.61</v>
      </c>
      <c r="AD33053" s="2" t="s">
        <v>37</v>
      </c>
    </row>
    <row r="33054" spans="1:30" x14ac:dyDescent="0.25">
      <c r="A33054">
        <v>33052</v>
      </c>
      <c r="B33054">
        <v>2813084335</v>
      </c>
      <c r="C33054">
        <v>28373642</v>
      </c>
      <c r="D33054" s="1">
        <v>45912.978541666664</v>
      </c>
      <c r="E33054" s="1">
        <v>45912.989652777775</v>
      </c>
      <c r="F33054" s="1">
        <v>45912.991736111115</v>
      </c>
      <c r="G33054" s="2" t="s">
        <v>37</v>
      </c>
      <c r="H33054">
        <v>5427.12</v>
      </c>
      <c r="I33054" s="2" t="s">
        <v>56</v>
      </c>
      <c r="J33054">
        <v>8</v>
      </c>
      <c r="K33054">
        <v>17</v>
      </c>
      <c r="L33054">
        <v>1693.6030000000001</v>
      </c>
      <c r="M33054">
        <v>4546581</v>
      </c>
      <c r="N33054">
        <v>5</v>
      </c>
      <c r="O33054" s="2" t="s">
        <v>38</v>
      </c>
      <c r="P33054" s="2" t="s">
        <v>39</v>
      </c>
      <c r="Q33054" s="1">
        <v>45913.008402777778</v>
      </c>
      <c r="R33054" s="2" t="s">
        <v>9341</v>
      </c>
      <c r="S33054" s="2" t="s">
        <v>754</v>
      </c>
      <c r="T33054">
        <v>202794</v>
      </c>
      <c r="U33054" s="3">
        <v>45713</v>
      </c>
      <c r="V33054" s="2" t="s">
        <v>36</v>
      </c>
      <c r="W33054">
        <v>20</v>
      </c>
      <c r="X33054">
        <v>1069.08</v>
      </c>
      <c r="Y33054">
        <v>80761</v>
      </c>
      <c r="Z33054" s="1">
        <v>45912.989652777775</v>
      </c>
      <c r="AA33054" s="1">
        <v>45912.991736111115</v>
      </c>
      <c r="AB33054">
        <v>3</v>
      </c>
      <c r="AC33054">
        <v>1.21</v>
      </c>
      <c r="AD33054" s="2" t="s">
        <v>37</v>
      </c>
    </row>
    <row r="33055" spans="1:30" x14ac:dyDescent="0.25">
      <c r="A33055">
        <v>33053</v>
      </c>
      <c r="B33055">
        <v>6123349322</v>
      </c>
      <c r="C33055">
        <v>42112481</v>
      </c>
      <c r="D33055" s="1">
        <v>45331.805011574077</v>
      </c>
      <c r="E33055" s="1">
        <v>45331.816122685188</v>
      </c>
      <c r="F33055" s="1">
        <v>45331.817511574074</v>
      </c>
      <c r="G33055" s="2" t="s">
        <v>37</v>
      </c>
      <c r="H33055">
        <v>2861.24</v>
      </c>
      <c r="I33055" s="2" t="s">
        <v>47</v>
      </c>
      <c r="J33055">
        <v>5</v>
      </c>
      <c r="K33055">
        <v>12</v>
      </c>
      <c r="L33055">
        <v>890.32049999999992</v>
      </c>
      <c r="M33055">
        <v>31182</v>
      </c>
      <c r="N33055">
        <v>5</v>
      </c>
      <c r="O33055" s="2" t="s">
        <v>32</v>
      </c>
      <c r="P33055" s="2" t="s">
        <v>39</v>
      </c>
      <c r="Q33055" s="1">
        <v>45331.857789351852</v>
      </c>
      <c r="R33055" s="2" t="s">
        <v>18253</v>
      </c>
      <c r="S33055" s="2" t="s">
        <v>1034</v>
      </c>
      <c r="T33055">
        <v>724546</v>
      </c>
      <c r="U33055" s="3">
        <v>45057</v>
      </c>
      <c r="V33055" s="2" t="s">
        <v>36</v>
      </c>
      <c r="W33055">
        <v>10</v>
      </c>
      <c r="X33055">
        <v>696.51</v>
      </c>
      <c r="Y33055">
        <v>83967</v>
      </c>
      <c r="Z33055" s="1">
        <v>45331.816122685188</v>
      </c>
      <c r="AA33055" s="1">
        <v>45331.817511574074</v>
      </c>
      <c r="AB33055">
        <v>2</v>
      </c>
      <c r="AC33055">
        <v>2.41</v>
      </c>
      <c r="AD33055" s="2" t="s">
        <v>37</v>
      </c>
    </row>
    <row r="33056" spans="1:30" x14ac:dyDescent="0.25">
      <c r="A33056">
        <v>33054</v>
      </c>
      <c r="B33056">
        <v>5892795207</v>
      </c>
      <c r="C33056">
        <v>20159867</v>
      </c>
      <c r="D33056" s="1">
        <v>45109.910231481481</v>
      </c>
      <c r="E33056" s="1">
        <v>45109.918564814812</v>
      </c>
      <c r="F33056" s="1">
        <v>45109.938703703701</v>
      </c>
      <c r="G33056" s="2" t="s">
        <v>51</v>
      </c>
      <c r="H33056">
        <v>4377.51</v>
      </c>
      <c r="I33056" s="2" t="s">
        <v>47</v>
      </c>
      <c r="J33056">
        <v>7</v>
      </c>
      <c r="K33056">
        <v>12</v>
      </c>
      <c r="L33056">
        <v>1451.91</v>
      </c>
      <c r="M33056">
        <v>4734729</v>
      </c>
      <c r="N33056">
        <v>1</v>
      </c>
      <c r="O33056" s="2" t="s">
        <v>43</v>
      </c>
      <c r="P33056" s="2" t="s">
        <v>52</v>
      </c>
      <c r="Q33056" s="1">
        <v>45109.976898148147</v>
      </c>
      <c r="R33056" s="2" t="s">
        <v>5212</v>
      </c>
      <c r="S33056" s="2" t="s">
        <v>81</v>
      </c>
      <c r="T33056">
        <v>391188</v>
      </c>
      <c r="U33056" s="3">
        <v>44939</v>
      </c>
      <c r="V33056" s="2" t="s">
        <v>36</v>
      </c>
      <c r="W33056">
        <v>8</v>
      </c>
      <c r="X33056">
        <v>617.48</v>
      </c>
      <c r="Y33056">
        <v>10516</v>
      </c>
      <c r="Z33056" s="1">
        <v>45109.918564814812</v>
      </c>
      <c r="AA33056" s="1">
        <v>45109.938703703701</v>
      </c>
      <c r="AB33056">
        <v>29</v>
      </c>
      <c r="AC33056">
        <v>2.1800000000000002</v>
      </c>
      <c r="AD33056" s="2" t="s">
        <v>51</v>
      </c>
    </row>
    <row r="33057" spans="1:30" x14ac:dyDescent="0.25">
      <c r="A33057">
        <v>33055</v>
      </c>
      <c r="B33057">
        <v>6808948020</v>
      </c>
      <c r="C33057">
        <v>55326934</v>
      </c>
      <c r="D33057" s="1">
        <v>45791.932534722226</v>
      </c>
      <c r="E33057" s="1">
        <v>45791.945034722223</v>
      </c>
      <c r="F33057" s="1">
        <v>45791.944340277776</v>
      </c>
      <c r="G33057" s="2" t="s">
        <v>37</v>
      </c>
      <c r="H33057">
        <v>2836.1</v>
      </c>
      <c r="I33057" s="2" t="s">
        <v>47</v>
      </c>
      <c r="J33057">
        <v>7</v>
      </c>
      <c r="K33057">
        <v>10</v>
      </c>
      <c r="L33057">
        <v>726.05849999999998</v>
      </c>
      <c r="M33057">
        <v>4325348</v>
      </c>
      <c r="N33057">
        <v>4</v>
      </c>
      <c r="O33057" s="2" t="s">
        <v>48</v>
      </c>
      <c r="P33057" s="2" t="s">
        <v>39</v>
      </c>
      <c r="Q33057" s="1">
        <v>45791.983229166668</v>
      </c>
      <c r="R33057" s="2" t="s">
        <v>18254</v>
      </c>
      <c r="S33057" s="2" t="s">
        <v>437</v>
      </c>
      <c r="T33057">
        <v>157757</v>
      </c>
      <c r="U33057" s="3">
        <v>45331</v>
      </c>
      <c r="V33057" s="2" t="s">
        <v>42</v>
      </c>
      <c r="W33057">
        <v>1</v>
      </c>
      <c r="X33057">
        <v>211.93</v>
      </c>
      <c r="Y33057">
        <v>92926</v>
      </c>
      <c r="Z33057" s="1">
        <v>45791.945034722223</v>
      </c>
      <c r="AA33057" s="1">
        <v>45791.944340277776</v>
      </c>
      <c r="AB33057">
        <v>-1</v>
      </c>
      <c r="AC33057">
        <v>1.41</v>
      </c>
      <c r="AD33057" s="2" t="s">
        <v>37</v>
      </c>
    </row>
    <row r="33058" spans="1:30" x14ac:dyDescent="0.25">
      <c r="A33058">
        <v>33056</v>
      </c>
      <c r="B33058">
        <v>4895290672</v>
      </c>
      <c r="C33058">
        <v>71820780</v>
      </c>
      <c r="D33058" s="1">
        <v>45490.960914351854</v>
      </c>
      <c r="E33058" s="1">
        <v>45490.969247685185</v>
      </c>
      <c r="F33058" s="1">
        <v>45490.971331018518</v>
      </c>
      <c r="G33058" s="2" t="s">
        <v>37</v>
      </c>
      <c r="H33058">
        <v>1375.07</v>
      </c>
      <c r="I33058" s="2" t="s">
        <v>47</v>
      </c>
      <c r="J33058">
        <v>2</v>
      </c>
      <c r="K33058">
        <v>4</v>
      </c>
      <c r="L33058">
        <v>427.51600000000002</v>
      </c>
      <c r="M33058">
        <v>9232010</v>
      </c>
      <c r="N33058">
        <v>5</v>
      </c>
      <c r="O33058" s="2" t="s">
        <v>43</v>
      </c>
      <c r="P33058" s="2" t="s">
        <v>39</v>
      </c>
      <c r="Q33058" s="1">
        <v>45490.985219907408</v>
      </c>
      <c r="R33058" s="2" t="s">
        <v>18168</v>
      </c>
      <c r="S33058" s="2" t="s">
        <v>714</v>
      </c>
      <c r="T33058">
        <v>893586</v>
      </c>
      <c r="U33058" s="3">
        <v>45824</v>
      </c>
      <c r="V33058" s="2" t="s">
        <v>55</v>
      </c>
      <c r="W33058">
        <v>11</v>
      </c>
      <c r="X33058">
        <v>336.71</v>
      </c>
      <c r="Y33058">
        <v>74971</v>
      </c>
      <c r="Z33058" s="1">
        <v>45490.969247685185</v>
      </c>
      <c r="AA33058" s="1">
        <v>45490.971331018518</v>
      </c>
      <c r="AB33058">
        <v>3</v>
      </c>
      <c r="AC33058">
        <v>0.78</v>
      </c>
      <c r="AD33058" s="2" t="s">
        <v>37</v>
      </c>
    </row>
    <row r="33059" spans="1:30" x14ac:dyDescent="0.25">
      <c r="A33059">
        <v>33057</v>
      </c>
      <c r="B33059">
        <v>5292806922</v>
      </c>
      <c r="C33059">
        <v>35213227</v>
      </c>
      <c r="D33059" s="1">
        <v>44976.815844907411</v>
      </c>
      <c r="E33059" s="1">
        <v>44976.827650462961</v>
      </c>
      <c r="F33059" s="1">
        <v>44976.83390046296</v>
      </c>
      <c r="G33059" s="2" t="s">
        <v>30</v>
      </c>
      <c r="H33059">
        <v>1947.31</v>
      </c>
      <c r="I33059" s="2" t="s">
        <v>71</v>
      </c>
      <c r="J33059">
        <v>6</v>
      </c>
      <c r="K33059">
        <v>13</v>
      </c>
      <c r="L33059">
        <v>656.23050000000001</v>
      </c>
      <c r="M33059">
        <v>6619374</v>
      </c>
      <c r="N33059">
        <v>3</v>
      </c>
      <c r="O33059" s="2" t="s">
        <v>38</v>
      </c>
      <c r="P33059" s="2" t="s">
        <v>33</v>
      </c>
      <c r="Q33059" s="1">
        <v>44976.86445601852</v>
      </c>
      <c r="R33059" s="2" t="s">
        <v>18255</v>
      </c>
      <c r="S33059" s="2" t="s">
        <v>1034</v>
      </c>
      <c r="T33059">
        <v>88397</v>
      </c>
      <c r="U33059" s="3">
        <v>45149</v>
      </c>
      <c r="V33059" s="2" t="s">
        <v>36</v>
      </c>
      <c r="W33059">
        <v>8</v>
      </c>
      <c r="X33059">
        <v>1959.57</v>
      </c>
      <c r="Y33059">
        <v>31963</v>
      </c>
      <c r="Z33059" s="1">
        <v>44976.827650462961</v>
      </c>
      <c r="AA33059" s="1">
        <v>44976.83390046296</v>
      </c>
      <c r="AB33059">
        <v>9</v>
      </c>
      <c r="AC33059">
        <v>4.3099999999999996</v>
      </c>
      <c r="AD33059" s="2" t="s">
        <v>30</v>
      </c>
    </row>
    <row r="33060" spans="1:30" x14ac:dyDescent="0.25">
      <c r="A33060">
        <v>33058</v>
      </c>
      <c r="B33060">
        <v>4895024245</v>
      </c>
      <c r="C33060">
        <v>67099714</v>
      </c>
      <c r="D33060" s="1">
        <v>45404.481145833335</v>
      </c>
      <c r="E33060" s="1">
        <v>45404.492951388886</v>
      </c>
      <c r="F33060" s="1">
        <v>45404.496423611112</v>
      </c>
      <c r="G33060" s="2" t="s">
        <v>37</v>
      </c>
      <c r="H33060">
        <v>556.48</v>
      </c>
      <c r="I33060" s="2" t="s">
        <v>71</v>
      </c>
      <c r="J33060">
        <v>1</v>
      </c>
      <c r="K33060">
        <v>3</v>
      </c>
      <c r="L33060">
        <v>139.12</v>
      </c>
      <c r="M33060">
        <v>1482265</v>
      </c>
      <c r="N33060">
        <v>4</v>
      </c>
      <c r="O33060" s="2" t="s">
        <v>32</v>
      </c>
      <c r="P33060" s="2" t="s">
        <v>39</v>
      </c>
      <c r="Q33060" s="1">
        <v>45404.513784722221</v>
      </c>
      <c r="R33060" s="2" t="s">
        <v>9694</v>
      </c>
      <c r="S33060" s="2" t="s">
        <v>1114</v>
      </c>
      <c r="T33060">
        <v>668527</v>
      </c>
      <c r="U33060" s="3">
        <v>45354</v>
      </c>
      <c r="V33060" s="2" t="s">
        <v>46</v>
      </c>
      <c r="W33060">
        <v>12</v>
      </c>
      <c r="X33060">
        <v>1866.38</v>
      </c>
      <c r="Y33060">
        <v>1508</v>
      </c>
      <c r="Z33060" s="1">
        <v>45404.492951388886</v>
      </c>
      <c r="AA33060" s="1">
        <v>45404.496423611112</v>
      </c>
      <c r="AB33060">
        <v>5</v>
      </c>
      <c r="AC33060">
        <v>2.09</v>
      </c>
      <c r="AD33060" s="2" t="s">
        <v>37</v>
      </c>
    </row>
    <row r="33061" spans="1:30" x14ac:dyDescent="0.25">
      <c r="A33061">
        <v>33059</v>
      </c>
      <c r="B33061">
        <v>8317686450</v>
      </c>
      <c r="C33061">
        <v>86039876</v>
      </c>
      <c r="D33061" s="1">
        <v>45647.869571759256</v>
      </c>
      <c r="E33061" s="1">
        <v>45647.879988425928</v>
      </c>
      <c r="F33061" s="1">
        <v>45647.895266203705</v>
      </c>
      <c r="G33061" s="2" t="s">
        <v>51</v>
      </c>
      <c r="H33061">
        <v>1026.58</v>
      </c>
      <c r="I33061" s="2" t="s">
        <v>47</v>
      </c>
      <c r="J33061">
        <v>2</v>
      </c>
      <c r="K33061">
        <v>3</v>
      </c>
      <c r="L33061">
        <v>337.10599999999999</v>
      </c>
      <c r="M33061">
        <v>6865911</v>
      </c>
      <c r="N33061">
        <v>2</v>
      </c>
      <c r="O33061" s="2" t="s">
        <v>38</v>
      </c>
      <c r="P33061" s="2" t="s">
        <v>52</v>
      </c>
      <c r="Q33061" s="1">
        <v>45647.918877314813</v>
      </c>
      <c r="R33061" s="2" t="s">
        <v>1417</v>
      </c>
      <c r="S33061" s="2" t="s">
        <v>75</v>
      </c>
      <c r="T33061">
        <v>512336</v>
      </c>
      <c r="U33061" s="3">
        <v>45347</v>
      </c>
      <c r="V33061" s="2" t="s">
        <v>36</v>
      </c>
      <c r="W33061">
        <v>15</v>
      </c>
      <c r="X33061">
        <v>1833.72</v>
      </c>
      <c r="Y33061">
        <v>77802</v>
      </c>
      <c r="Z33061" s="1">
        <v>45647.879988425928</v>
      </c>
      <c r="AA33061" s="1">
        <v>45647.895266203705</v>
      </c>
      <c r="AB33061">
        <v>22</v>
      </c>
      <c r="AC33061">
        <v>3.51</v>
      </c>
      <c r="AD33061" s="2" t="s">
        <v>51</v>
      </c>
    </row>
    <row r="33062" spans="1:30" x14ac:dyDescent="0.25">
      <c r="A33062">
        <v>33060</v>
      </c>
      <c r="B33062">
        <v>3306168045</v>
      </c>
      <c r="C33062">
        <v>92910118</v>
      </c>
      <c r="D33062" s="1">
        <v>45150.811296296299</v>
      </c>
      <c r="E33062" s="1">
        <v>45150.823101851849</v>
      </c>
      <c r="F33062" s="1">
        <v>45150.831435185188</v>
      </c>
      <c r="G33062" s="2" t="s">
        <v>30</v>
      </c>
      <c r="H33062">
        <v>3031.83</v>
      </c>
      <c r="I33062" s="2" t="s">
        <v>56</v>
      </c>
      <c r="J33062">
        <v>6</v>
      </c>
      <c r="K33062">
        <v>12</v>
      </c>
      <c r="L33062">
        <v>1034.2125000000001</v>
      </c>
      <c r="M33062">
        <v>8989089</v>
      </c>
      <c r="N33062">
        <v>3</v>
      </c>
      <c r="O33062" s="2" t="s">
        <v>38</v>
      </c>
      <c r="P33062" s="2" t="s">
        <v>33</v>
      </c>
      <c r="Q33062" s="1">
        <v>45150.861990740741</v>
      </c>
      <c r="R33062" s="2" t="s">
        <v>8985</v>
      </c>
      <c r="S33062" s="2" t="s">
        <v>124</v>
      </c>
      <c r="T33062">
        <v>318586</v>
      </c>
      <c r="U33062" s="3">
        <v>45178</v>
      </c>
      <c r="V33062" s="2" t="s">
        <v>36</v>
      </c>
      <c r="W33062">
        <v>8</v>
      </c>
      <c r="X33062">
        <v>1782.72</v>
      </c>
      <c r="Y33062">
        <v>47210</v>
      </c>
      <c r="Z33062" s="1">
        <v>45150.823101851849</v>
      </c>
      <c r="AA33062" s="1">
        <v>45150.831435185188</v>
      </c>
      <c r="AB33062">
        <v>12</v>
      </c>
      <c r="AC33062">
        <v>2.12</v>
      </c>
      <c r="AD33062" s="2" t="s">
        <v>30</v>
      </c>
    </row>
    <row r="33063" spans="1:30" x14ac:dyDescent="0.25">
      <c r="A33063">
        <v>33061</v>
      </c>
      <c r="B33063">
        <v>5060455402</v>
      </c>
      <c r="C33063">
        <v>65319517</v>
      </c>
      <c r="D33063" s="1">
        <v>45419.249282407407</v>
      </c>
      <c r="E33063" s="1">
        <v>45419.257615740738</v>
      </c>
      <c r="F33063" s="1">
        <v>45419.257615740738</v>
      </c>
      <c r="G33063" s="2" t="s">
        <v>37</v>
      </c>
      <c r="H33063">
        <v>3566.15</v>
      </c>
      <c r="I33063" s="2" t="s">
        <v>47</v>
      </c>
      <c r="J33063">
        <v>6</v>
      </c>
      <c r="K33063">
        <v>12</v>
      </c>
      <c r="L33063">
        <v>926.03099999999995</v>
      </c>
      <c r="M33063">
        <v>6236282</v>
      </c>
      <c r="N33063">
        <v>4</v>
      </c>
      <c r="O33063" s="2" t="s">
        <v>32</v>
      </c>
      <c r="P33063" s="2" t="s">
        <v>39</v>
      </c>
      <c r="Q33063" s="1">
        <v>45419.270115740743</v>
      </c>
      <c r="R33063" s="2" t="s">
        <v>1716</v>
      </c>
      <c r="S33063" s="2" t="s">
        <v>365</v>
      </c>
      <c r="T33063">
        <v>761630</v>
      </c>
      <c r="U33063" s="3">
        <v>45508</v>
      </c>
      <c r="V33063" s="2" t="s">
        <v>36</v>
      </c>
      <c r="W33063">
        <v>14</v>
      </c>
      <c r="X33063">
        <v>1860.15</v>
      </c>
      <c r="Y33063">
        <v>81663</v>
      </c>
      <c r="Z33063" s="1">
        <v>45419.257615740738</v>
      </c>
      <c r="AA33063" s="1">
        <v>45419.257615740738</v>
      </c>
      <c r="AB33063">
        <v>0</v>
      </c>
      <c r="AC33063">
        <v>3.39</v>
      </c>
      <c r="AD33063" s="2" t="s">
        <v>37</v>
      </c>
    </row>
    <row r="33064" spans="1:30" x14ac:dyDescent="0.25">
      <c r="A33064">
        <v>33062</v>
      </c>
      <c r="B33064">
        <v>5687338053</v>
      </c>
      <c r="C33064">
        <v>85667100</v>
      </c>
      <c r="D33064" s="1">
        <v>45628.670694444445</v>
      </c>
      <c r="E33064" s="1">
        <v>45628.679722222223</v>
      </c>
      <c r="F33064" s="1">
        <v>45628.67763888889</v>
      </c>
      <c r="G33064" s="2" t="s">
        <v>37</v>
      </c>
      <c r="H33064">
        <v>902.33</v>
      </c>
      <c r="I33064" s="2" t="s">
        <v>56</v>
      </c>
      <c r="J33064">
        <v>1</v>
      </c>
      <c r="K33064">
        <v>2</v>
      </c>
      <c r="L33064">
        <v>270.69900000000001</v>
      </c>
      <c r="M33064">
        <v>783694</v>
      </c>
      <c r="N33064">
        <v>4</v>
      </c>
      <c r="O33064" s="2" t="s">
        <v>32</v>
      </c>
      <c r="P33064" s="2" t="s">
        <v>39</v>
      </c>
      <c r="Q33064" s="1">
        <v>45628.713055555556</v>
      </c>
      <c r="R33064" s="2" t="s">
        <v>9605</v>
      </c>
      <c r="S33064" s="2" t="s">
        <v>857</v>
      </c>
      <c r="T33064">
        <v>332278</v>
      </c>
      <c r="U33064" s="3">
        <v>45246</v>
      </c>
      <c r="V33064" s="2" t="s">
        <v>46</v>
      </c>
      <c r="W33064">
        <v>9</v>
      </c>
      <c r="X33064">
        <v>1262.42</v>
      </c>
      <c r="Y33064">
        <v>97884</v>
      </c>
      <c r="Z33064" s="1">
        <v>45628.679722222223</v>
      </c>
      <c r="AA33064" s="1">
        <v>45628.67763888889</v>
      </c>
      <c r="AB33064">
        <v>-3</v>
      </c>
      <c r="AC33064">
        <v>0.69</v>
      </c>
      <c r="AD33064" s="2" t="s">
        <v>37</v>
      </c>
    </row>
    <row r="33065" spans="1:30" x14ac:dyDescent="0.25">
      <c r="A33065">
        <v>33063</v>
      </c>
      <c r="B33065">
        <v>4542940272</v>
      </c>
      <c r="C33065">
        <v>44123000</v>
      </c>
      <c r="D33065" s="1">
        <v>44933.935844907406</v>
      </c>
      <c r="E33065" s="1">
        <v>44933.942789351851</v>
      </c>
      <c r="F33065" s="1">
        <v>44933.946261574078</v>
      </c>
      <c r="G33065" s="2" t="s">
        <v>37</v>
      </c>
      <c r="H33065">
        <v>1963.11</v>
      </c>
      <c r="I33065" s="2" t="s">
        <v>31</v>
      </c>
      <c r="J33065">
        <v>5</v>
      </c>
      <c r="K33065">
        <v>11</v>
      </c>
      <c r="L33065">
        <v>650.89850000000001</v>
      </c>
      <c r="M33065">
        <v>9612506</v>
      </c>
      <c r="N33065">
        <v>4</v>
      </c>
      <c r="O33065" s="2" t="s">
        <v>48</v>
      </c>
      <c r="P33065" s="2" t="s">
        <v>39</v>
      </c>
      <c r="Q33065" s="1">
        <v>44933.96292824074</v>
      </c>
      <c r="R33065" s="2" t="s">
        <v>13571</v>
      </c>
      <c r="S33065" s="2" t="s">
        <v>650</v>
      </c>
      <c r="T33065">
        <v>120716</v>
      </c>
      <c r="U33065" s="3">
        <v>44985</v>
      </c>
      <c r="V33065" s="2" t="s">
        <v>46</v>
      </c>
      <c r="W33065">
        <v>18</v>
      </c>
      <c r="X33065">
        <v>1997.18</v>
      </c>
      <c r="Y33065">
        <v>85089</v>
      </c>
      <c r="Z33065" s="1">
        <v>44933.942789351851</v>
      </c>
      <c r="AA33065" s="1">
        <v>44933.946261574078</v>
      </c>
      <c r="AB33065">
        <v>5</v>
      </c>
      <c r="AC33065">
        <v>2.34</v>
      </c>
      <c r="AD33065" s="2" t="s">
        <v>37</v>
      </c>
    </row>
    <row r="33066" spans="1:30" x14ac:dyDescent="0.25">
      <c r="A33066">
        <v>33064</v>
      </c>
      <c r="B33066">
        <v>8130091575</v>
      </c>
      <c r="C33066">
        <v>74879120</v>
      </c>
      <c r="D33066" s="1">
        <v>45656.890972222223</v>
      </c>
      <c r="E33066" s="1">
        <v>45656.901388888888</v>
      </c>
      <c r="F33066" s="1">
        <v>45656.9</v>
      </c>
      <c r="G33066" s="2" t="s">
        <v>37</v>
      </c>
      <c r="H33066">
        <v>3043.45</v>
      </c>
      <c r="I33066" s="2" t="s">
        <v>71</v>
      </c>
      <c r="J33066">
        <v>6</v>
      </c>
      <c r="K33066">
        <v>13</v>
      </c>
      <c r="L33066">
        <v>925.38</v>
      </c>
      <c r="M33066">
        <v>4292298</v>
      </c>
      <c r="N33066">
        <v>5</v>
      </c>
      <c r="O33066" s="2" t="s">
        <v>38</v>
      </c>
      <c r="P33066" s="2" t="s">
        <v>39</v>
      </c>
      <c r="Q33066" s="1">
        <v>45656.909722222219</v>
      </c>
      <c r="R33066" s="2" t="s">
        <v>12892</v>
      </c>
      <c r="S33066" s="2" t="s">
        <v>636</v>
      </c>
      <c r="T33066">
        <v>125630</v>
      </c>
      <c r="U33066" s="3">
        <v>45980</v>
      </c>
      <c r="V33066" s="2" t="s">
        <v>46</v>
      </c>
      <c r="W33066">
        <v>9</v>
      </c>
      <c r="X33066">
        <v>1991</v>
      </c>
      <c r="Y33066">
        <v>54669</v>
      </c>
      <c r="Z33066" s="1">
        <v>45656.901388888888</v>
      </c>
      <c r="AA33066" s="1">
        <v>45656.9</v>
      </c>
      <c r="AB33066">
        <v>-2</v>
      </c>
      <c r="AC33066">
        <v>1.38</v>
      </c>
      <c r="AD33066" s="2" t="s">
        <v>37</v>
      </c>
    </row>
    <row r="33067" spans="1:30" x14ac:dyDescent="0.25">
      <c r="A33067">
        <v>33065</v>
      </c>
      <c r="B33067">
        <v>6826900064</v>
      </c>
      <c r="C33067">
        <v>37462259</v>
      </c>
      <c r="D33067" s="1">
        <v>45863.268194444441</v>
      </c>
      <c r="E33067" s="1">
        <v>45863.281388888892</v>
      </c>
      <c r="F33067" s="1">
        <v>45863.284861111111</v>
      </c>
      <c r="G33067" s="2" t="s">
        <v>37</v>
      </c>
      <c r="H33067">
        <v>4398.3100000000004</v>
      </c>
      <c r="I33067" s="2" t="s">
        <v>47</v>
      </c>
      <c r="J33067">
        <v>7</v>
      </c>
      <c r="K33067">
        <v>13</v>
      </c>
      <c r="L33067">
        <v>1463.1224999999999</v>
      </c>
      <c r="M33067">
        <v>8575956</v>
      </c>
      <c r="N33067">
        <v>4</v>
      </c>
      <c r="O33067" s="2" t="s">
        <v>43</v>
      </c>
      <c r="P33067" s="2" t="s">
        <v>39</v>
      </c>
      <c r="Q33067" s="1">
        <v>45863.304305555554</v>
      </c>
      <c r="R33067" s="2" t="s">
        <v>6502</v>
      </c>
      <c r="S33067" s="2" t="s">
        <v>307</v>
      </c>
      <c r="T33067">
        <v>305</v>
      </c>
      <c r="U33067" s="3">
        <v>45762</v>
      </c>
      <c r="V33067" s="2" t="s">
        <v>36</v>
      </c>
      <c r="W33067">
        <v>3</v>
      </c>
      <c r="X33067">
        <v>682.58</v>
      </c>
      <c r="Y33067">
        <v>51169</v>
      </c>
      <c r="Z33067" s="1">
        <v>45863.281388888892</v>
      </c>
      <c r="AA33067" s="1">
        <v>45863.284861111111</v>
      </c>
      <c r="AB33067">
        <v>5</v>
      </c>
      <c r="AC33067">
        <v>3.14</v>
      </c>
      <c r="AD33067" s="2" t="s">
        <v>37</v>
      </c>
    </row>
    <row r="33068" spans="1:30" x14ac:dyDescent="0.25">
      <c r="A33068">
        <v>33066</v>
      </c>
      <c r="B33068">
        <v>6669501566</v>
      </c>
      <c r="C33068">
        <v>1301172</v>
      </c>
      <c r="D33068" s="1">
        <v>45767.55164351852</v>
      </c>
      <c r="E33068" s="1">
        <v>45767.563449074078</v>
      </c>
      <c r="F33068" s="1">
        <v>45767.560671296298</v>
      </c>
      <c r="G33068" s="2" t="s">
        <v>37</v>
      </c>
      <c r="H33068">
        <v>3331.27</v>
      </c>
      <c r="I33068" s="2" t="s">
        <v>71</v>
      </c>
      <c r="J33068">
        <v>7</v>
      </c>
      <c r="K33068">
        <v>12</v>
      </c>
      <c r="L33068">
        <v>839.54600000000005</v>
      </c>
      <c r="M33068">
        <v>2832363</v>
      </c>
      <c r="N33068">
        <v>5</v>
      </c>
      <c r="O33068" s="2" t="s">
        <v>32</v>
      </c>
      <c r="P33068" s="2" t="s">
        <v>39</v>
      </c>
      <c r="Q33068" s="1">
        <v>45767.576643518521</v>
      </c>
      <c r="R33068" s="2" t="s">
        <v>2093</v>
      </c>
      <c r="S33068" s="2" t="s">
        <v>502</v>
      </c>
      <c r="T33068">
        <v>802980</v>
      </c>
      <c r="U33068" s="3">
        <v>45083</v>
      </c>
      <c r="V33068" s="2" t="s">
        <v>42</v>
      </c>
      <c r="W33068">
        <v>12</v>
      </c>
      <c r="X33068">
        <v>1191.68</v>
      </c>
      <c r="Y33068">
        <v>55104</v>
      </c>
      <c r="Z33068" s="1">
        <v>45767.563449074078</v>
      </c>
      <c r="AA33068" s="1">
        <v>45767.560671296298</v>
      </c>
      <c r="AB33068">
        <v>-4</v>
      </c>
      <c r="AC33068">
        <v>2.34</v>
      </c>
      <c r="AD33068" s="2" t="s">
        <v>37</v>
      </c>
    </row>
    <row r="33069" spans="1:30" x14ac:dyDescent="0.25">
      <c r="A33069">
        <v>33067</v>
      </c>
      <c r="B33069">
        <v>2462555962</v>
      </c>
      <c r="C33069">
        <v>20603678</v>
      </c>
      <c r="D33069" s="1">
        <v>45611.984027777777</v>
      </c>
      <c r="E33069" s="1">
        <v>45611.995138888888</v>
      </c>
      <c r="F33069" s="1">
        <v>45611.993750000001</v>
      </c>
      <c r="G33069" s="2" t="s">
        <v>37</v>
      </c>
      <c r="H33069">
        <v>1755.79</v>
      </c>
      <c r="I33069" s="2" t="s">
        <v>31</v>
      </c>
      <c r="J33069">
        <v>4</v>
      </c>
      <c r="K33069">
        <v>7</v>
      </c>
      <c r="L33069">
        <v>310.00599999999997</v>
      </c>
      <c r="M33069">
        <v>7286748</v>
      </c>
      <c r="N33069">
        <v>5</v>
      </c>
      <c r="O33069" s="2" t="s">
        <v>38</v>
      </c>
      <c r="P33069" s="2" t="s">
        <v>39</v>
      </c>
      <c r="Q33069" s="1">
        <v>45612.023611111108</v>
      </c>
      <c r="R33069" s="2" t="s">
        <v>18256</v>
      </c>
      <c r="S33069" s="2" t="s">
        <v>75</v>
      </c>
      <c r="T33069">
        <v>402986</v>
      </c>
      <c r="U33069" s="3">
        <v>44994</v>
      </c>
      <c r="V33069" s="2" t="s">
        <v>46</v>
      </c>
      <c r="W33069">
        <v>5</v>
      </c>
      <c r="X33069">
        <v>1238.53</v>
      </c>
      <c r="Y33069">
        <v>93646</v>
      </c>
      <c r="Z33069" s="1">
        <v>45611.995138888888</v>
      </c>
      <c r="AA33069" s="1">
        <v>45611.993750000001</v>
      </c>
      <c r="AB33069">
        <v>-2</v>
      </c>
      <c r="AC33069">
        <v>4.08</v>
      </c>
      <c r="AD33069" s="2" t="s">
        <v>37</v>
      </c>
    </row>
    <row r="33070" spans="1:30" x14ac:dyDescent="0.25">
      <c r="A33070">
        <v>33068</v>
      </c>
      <c r="B33070">
        <v>4334086639</v>
      </c>
      <c r="C33070">
        <v>19178290</v>
      </c>
      <c r="D33070" s="1">
        <v>45539.527569444443</v>
      </c>
      <c r="E33070" s="1">
        <v>45539.537291666667</v>
      </c>
      <c r="F33070" s="1">
        <v>45539.544930555552</v>
      </c>
      <c r="G33070" s="2" t="s">
        <v>30</v>
      </c>
      <c r="H33070">
        <v>1229.5999999999999</v>
      </c>
      <c r="I33070" s="2" t="s">
        <v>31</v>
      </c>
      <c r="J33070">
        <v>2</v>
      </c>
      <c r="K33070">
        <v>5</v>
      </c>
      <c r="L33070">
        <v>324.02999999999997</v>
      </c>
      <c r="M33070">
        <v>3266941</v>
      </c>
      <c r="N33070">
        <v>4</v>
      </c>
      <c r="O33070" s="2" t="s">
        <v>38</v>
      </c>
      <c r="P33070" s="2" t="s">
        <v>33</v>
      </c>
      <c r="Q33070" s="1">
        <v>45539.572013888886</v>
      </c>
      <c r="R33070" s="2" t="s">
        <v>2662</v>
      </c>
      <c r="S33070" s="2" t="s">
        <v>1053</v>
      </c>
      <c r="T33070">
        <v>843614</v>
      </c>
      <c r="U33070" s="3">
        <v>45653</v>
      </c>
      <c r="V33070" s="2" t="s">
        <v>36</v>
      </c>
      <c r="W33070">
        <v>13</v>
      </c>
      <c r="X33070">
        <v>1672.91</v>
      </c>
      <c r="Y33070">
        <v>95550</v>
      </c>
      <c r="Z33070" s="1">
        <v>45539.537291666667</v>
      </c>
      <c r="AA33070" s="1">
        <v>45539.544930555552</v>
      </c>
      <c r="AB33070">
        <v>11</v>
      </c>
      <c r="AC33070">
        <v>1.24</v>
      </c>
      <c r="AD33070" s="2" t="s">
        <v>30</v>
      </c>
    </row>
    <row r="33071" spans="1:30" x14ac:dyDescent="0.25">
      <c r="A33071">
        <v>33069</v>
      </c>
      <c r="B33071">
        <v>4035132887</v>
      </c>
      <c r="C33071">
        <v>92526157</v>
      </c>
      <c r="D33071" s="1">
        <v>45581.817233796297</v>
      </c>
      <c r="E33071" s="1">
        <v>45581.824872685182</v>
      </c>
      <c r="F33071" s="1">
        <v>45581.829733796294</v>
      </c>
      <c r="G33071" s="2" t="s">
        <v>30</v>
      </c>
      <c r="H33071">
        <v>1751.89</v>
      </c>
      <c r="I33071" s="2" t="s">
        <v>31</v>
      </c>
      <c r="J33071">
        <v>5</v>
      </c>
      <c r="K33071">
        <v>11</v>
      </c>
      <c r="L33071">
        <v>497.49099999999999</v>
      </c>
      <c r="M33071">
        <v>8755037</v>
      </c>
      <c r="N33071">
        <v>3</v>
      </c>
      <c r="O33071" s="2" t="s">
        <v>32</v>
      </c>
      <c r="P33071" s="2" t="s">
        <v>33</v>
      </c>
      <c r="Q33071" s="1">
        <v>45581.841539351852</v>
      </c>
      <c r="R33071" s="2" t="s">
        <v>5225</v>
      </c>
      <c r="S33071" s="2" t="s">
        <v>101</v>
      </c>
      <c r="T33071">
        <v>140194</v>
      </c>
      <c r="U33071" s="3">
        <v>44978</v>
      </c>
      <c r="V33071" s="2" t="s">
        <v>42</v>
      </c>
      <c r="W33071">
        <v>17</v>
      </c>
      <c r="X33071">
        <v>735.14</v>
      </c>
      <c r="Y33071">
        <v>41149</v>
      </c>
      <c r="Z33071" s="1">
        <v>45581.824872685182</v>
      </c>
      <c r="AA33071" s="1">
        <v>45581.829733796294</v>
      </c>
      <c r="AB33071">
        <v>7</v>
      </c>
      <c r="AC33071">
        <v>1.52</v>
      </c>
      <c r="AD33071" s="2" t="s">
        <v>30</v>
      </c>
    </row>
    <row r="33072" spans="1:30" x14ac:dyDescent="0.25">
      <c r="A33072">
        <v>33070</v>
      </c>
      <c r="B33072">
        <v>612628842</v>
      </c>
      <c r="C33072">
        <v>47057748</v>
      </c>
      <c r="D33072" s="1">
        <v>45498.71947916667</v>
      </c>
      <c r="E33072" s="1">
        <v>45498.727812500001</v>
      </c>
      <c r="F33072" s="1">
        <v>45498.728506944448</v>
      </c>
      <c r="G33072" s="2" t="s">
        <v>37</v>
      </c>
      <c r="H33072">
        <v>1220.94</v>
      </c>
      <c r="I33072" s="2" t="s">
        <v>47</v>
      </c>
      <c r="J33072">
        <v>3</v>
      </c>
      <c r="K33072">
        <v>7</v>
      </c>
      <c r="L33072">
        <v>320.07799999999997</v>
      </c>
      <c r="M33072">
        <v>4877884</v>
      </c>
      <c r="N33072">
        <v>4</v>
      </c>
      <c r="O33072" s="2" t="s">
        <v>43</v>
      </c>
      <c r="P33072" s="2" t="s">
        <v>39</v>
      </c>
      <c r="Q33072" s="1">
        <v>45498.743090277778</v>
      </c>
      <c r="R33072" s="2" t="s">
        <v>10719</v>
      </c>
      <c r="S33072" s="2" t="s">
        <v>941</v>
      </c>
      <c r="T33072">
        <v>689999</v>
      </c>
      <c r="U33072" s="3">
        <v>45236</v>
      </c>
      <c r="V33072" s="2" t="s">
        <v>36</v>
      </c>
      <c r="W33072">
        <v>11</v>
      </c>
      <c r="X33072">
        <v>1451.44</v>
      </c>
      <c r="Y33072">
        <v>54545</v>
      </c>
      <c r="Z33072" s="1">
        <v>45498.727812500001</v>
      </c>
      <c r="AA33072" s="1">
        <v>45498.728506944448</v>
      </c>
      <c r="AB33072">
        <v>1</v>
      </c>
      <c r="AC33072">
        <v>4.7300000000000004</v>
      </c>
      <c r="AD33072" s="2" t="s">
        <v>37</v>
      </c>
    </row>
    <row r="33073" spans="1:30" x14ac:dyDescent="0.25">
      <c r="A33073">
        <v>33071</v>
      </c>
      <c r="B33073">
        <v>8543558483</v>
      </c>
      <c r="C33073">
        <v>2646782</v>
      </c>
      <c r="D33073" s="1">
        <v>45778.528865740744</v>
      </c>
      <c r="E33073" s="1">
        <v>45778.535810185182</v>
      </c>
      <c r="F33073" s="1">
        <v>45778.556643518517</v>
      </c>
      <c r="G33073" s="2" t="s">
        <v>51</v>
      </c>
      <c r="H33073">
        <v>1462.03</v>
      </c>
      <c r="I33073" s="2" t="s">
        <v>56</v>
      </c>
      <c r="J33073">
        <v>3</v>
      </c>
      <c r="K33073">
        <v>6</v>
      </c>
      <c r="L33073">
        <v>517.20000000000005</v>
      </c>
      <c r="M33073">
        <v>5870052</v>
      </c>
      <c r="N33073">
        <v>2</v>
      </c>
      <c r="O33073" s="2" t="s">
        <v>32</v>
      </c>
      <c r="P33073" s="2" t="s">
        <v>52</v>
      </c>
      <c r="Q33073" s="1">
        <v>45778.594837962963</v>
      </c>
      <c r="R33073" s="2" t="s">
        <v>18257</v>
      </c>
      <c r="S33073" s="2" t="s">
        <v>330</v>
      </c>
      <c r="T33073">
        <v>459615</v>
      </c>
      <c r="U33073" s="3">
        <v>45963</v>
      </c>
      <c r="V33073" s="2" t="s">
        <v>42</v>
      </c>
      <c r="W33073">
        <v>6</v>
      </c>
      <c r="X33073">
        <v>1813.56</v>
      </c>
      <c r="Y33073">
        <v>48784</v>
      </c>
      <c r="Z33073" s="1">
        <v>45778.535810185182</v>
      </c>
      <c r="AA33073" s="1">
        <v>45778.556643518517</v>
      </c>
      <c r="AB33073">
        <v>30</v>
      </c>
      <c r="AC33073">
        <v>0.94</v>
      </c>
      <c r="AD33073" s="2" t="s">
        <v>51</v>
      </c>
    </row>
    <row r="33074" spans="1:30" x14ac:dyDescent="0.25">
      <c r="A33074">
        <v>33072</v>
      </c>
      <c r="B33074">
        <v>1430999149</v>
      </c>
      <c r="C33074">
        <v>84178672</v>
      </c>
      <c r="D33074" s="1">
        <v>45806.627071759256</v>
      </c>
      <c r="E33074" s="1">
        <v>45806.635405092595</v>
      </c>
      <c r="F33074" s="1">
        <v>45806.635405092595</v>
      </c>
      <c r="G33074" s="2" t="s">
        <v>37</v>
      </c>
      <c r="H33074">
        <v>2129.17</v>
      </c>
      <c r="I33074" s="2" t="s">
        <v>56</v>
      </c>
      <c r="J33074">
        <v>4</v>
      </c>
      <c r="K33074">
        <v>8</v>
      </c>
      <c r="L33074">
        <v>673.04099999999994</v>
      </c>
      <c r="M33074">
        <v>4472316</v>
      </c>
      <c r="N33074">
        <v>4</v>
      </c>
      <c r="O33074" s="2" t="s">
        <v>38</v>
      </c>
      <c r="P33074" s="2" t="s">
        <v>39</v>
      </c>
      <c r="Q33074" s="1">
        <v>45806.644432870373</v>
      </c>
      <c r="R33074" s="2" t="s">
        <v>3849</v>
      </c>
      <c r="S33074" s="2" t="s">
        <v>673</v>
      </c>
      <c r="T33074">
        <v>97822</v>
      </c>
      <c r="U33074" s="3">
        <v>45023</v>
      </c>
      <c r="V33074" s="2" t="s">
        <v>46</v>
      </c>
      <c r="W33074">
        <v>7</v>
      </c>
      <c r="X33074">
        <v>778.54</v>
      </c>
      <c r="Y33074">
        <v>86814</v>
      </c>
      <c r="Z33074" s="1">
        <v>45806.635405092595</v>
      </c>
      <c r="AA33074" s="1">
        <v>45806.635405092595</v>
      </c>
      <c r="AB33074">
        <v>0</v>
      </c>
      <c r="AC33074">
        <v>4.88</v>
      </c>
      <c r="AD33074" s="2" t="s">
        <v>37</v>
      </c>
    </row>
    <row r="33075" spans="1:30" x14ac:dyDescent="0.25">
      <c r="A33075">
        <v>33073</v>
      </c>
      <c r="B33075">
        <v>9923262663</v>
      </c>
      <c r="C33075">
        <v>44092906</v>
      </c>
      <c r="D33075" s="1">
        <v>45098.976712962962</v>
      </c>
      <c r="E33075" s="1">
        <v>45098.986435185187</v>
      </c>
      <c r="F33075" s="1">
        <v>45098.988518518519</v>
      </c>
      <c r="G33075" s="2" t="s">
        <v>37</v>
      </c>
      <c r="H33075">
        <v>4557.16</v>
      </c>
      <c r="I33075" s="2" t="s">
        <v>47</v>
      </c>
      <c r="J33075">
        <v>7</v>
      </c>
      <c r="K33075">
        <v>12</v>
      </c>
      <c r="L33075">
        <v>1323.7974999999999</v>
      </c>
      <c r="M33075">
        <v>6252689</v>
      </c>
      <c r="N33075">
        <v>4</v>
      </c>
      <c r="O33075" s="2" t="s">
        <v>38</v>
      </c>
      <c r="P33075" s="2" t="s">
        <v>39</v>
      </c>
      <c r="Q33075" s="1">
        <v>45099.022546296299</v>
      </c>
      <c r="R33075" s="2" t="s">
        <v>4060</v>
      </c>
      <c r="S33075" s="2" t="s">
        <v>909</v>
      </c>
      <c r="T33075">
        <v>400317</v>
      </c>
      <c r="U33075" s="3">
        <v>45041</v>
      </c>
      <c r="V33075" s="2" t="s">
        <v>46</v>
      </c>
      <c r="W33075">
        <v>14</v>
      </c>
      <c r="X33075">
        <v>1915.48</v>
      </c>
      <c r="Y33075">
        <v>85937</v>
      </c>
      <c r="Z33075" s="1">
        <v>45098.986435185187</v>
      </c>
      <c r="AA33075" s="1">
        <v>45098.988518518519</v>
      </c>
      <c r="AB33075">
        <v>3</v>
      </c>
      <c r="AC33075">
        <v>2.08</v>
      </c>
      <c r="AD33075" s="2" t="s">
        <v>37</v>
      </c>
    </row>
    <row r="33076" spans="1:30" x14ac:dyDescent="0.25">
      <c r="A33076">
        <v>33074</v>
      </c>
      <c r="B33076">
        <v>7421445607</v>
      </c>
      <c r="C33076">
        <v>95133060</v>
      </c>
      <c r="D33076" s="1">
        <v>45727.356388888889</v>
      </c>
      <c r="E33076" s="1">
        <v>45727.369583333333</v>
      </c>
      <c r="F33076" s="1">
        <v>45727.372361111113</v>
      </c>
      <c r="G33076" s="2" t="s">
        <v>37</v>
      </c>
      <c r="H33076">
        <v>912.15</v>
      </c>
      <c r="I33076" s="2" t="s">
        <v>47</v>
      </c>
      <c r="J33076">
        <v>2</v>
      </c>
      <c r="K33076">
        <v>5</v>
      </c>
      <c r="L33076">
        <v>324.74200000000002</v>
      </c>
      <c r="M33076">
        <v>1806794</v>
      </c>
      <c r="N33076">
        <v>4</v>
      </c>
      <c r="O33076" s="2" t="s">
        <v>38</v>
      </c>
      <c r="P33076" s="2" t="s">
        <v>39</v>
      </c>
      <c r="Q33076" s="1">
        <v>45727.403611111113</v>
      </c>
      <c r="R33076" s="2" t="s">
        <v>6926</v>
      </c>
      <c r="S33076" s="2" t="s">
        <v>244</v>
      </c>
      <c r="T33076">
        <v>861266</v>
      </c>
      <c r="U33076" s="3">
        <v>45317</v>
      </c>
      <c r="V33076" s="2" t="s">
        <v>46</v>
      </c>
      <c r="W33076">
        <v>7</v>
      </c>
      <c r="X33076">
        <v>396.87</v>
      </c>
      <c r="Y33076">
        <v>72644</v>
      </c>
      <c r="Z33076" s="1">
        <v>45727.369583333333</v>
      </c>
      <c r="AA33076" s="1">
        <v>45727.372361111113</v>
      </c>
      <c r="AB33076">
        <v>4</v>
      </c>
      <c r="AC33076">
        <v>3.64</v>
      </c>
      <c r="AD33076" s="2" t="s">
        <v>37</v>
      </c>
    </row>
    <row r="33077" spans="1:30" x14ac:dyDescent="0.25">
      <c r="A33077">
        <v>33075</v>
      </c>
      <c r="B33077">
        <v>6757840202</v>
      </c>
      <c r="C33077">
        <v>63354372</v>
      </c>
      <c r="D33077" s="1">
        <v>45763.579421296294</v>
      </c>
      <c r="E33077" s="1">
        <v>45763.589837962965</v>
      </c>
      <c r="F33077" s="1">
        <v>45763.587060185186</v>
      </c>
      <c r="G33077" s="2" t="s">
        <v>37</v>
      </c>
      <c r="H33077">
        <v>264.31</v>
      </c>
      <c r="I33077" s="2" t="s">
        <v>47</v>
      </c>
      <c r="J33077">
        <v>1</v>
      </c>
      <c r="K33077">
        <v>1</v>
      </c>
      <c r="L33077">
        <v>92.508499999999998</v>
      </c>
      <c r="M33077">
        <v>5553791</v>
      </c>
      <c r="N33077">
        <v>4</v>
      </c>
      <c r="O33077" s="2" t="s">
        <v>48</v>
      </c>
      <c r="P33077" s="2" t="s">
        <v>39</v>
      </c>
      <c r="Q33077" s="1">
        <v>45763.61414351852</v>
      </c>
      <c r="R33077" s="2" t="s">
        <v>15972</v>
      </c>
      <c r="S33077" s="2" t="s">
        <v>773</v>
      </c>
      <c r="T33077">
        <v>777040</v>
      </c>
      <c r="U33077" s="3">
        <v>45061</v>
      </c>
      <c r="V33077" s="2" t="s">
        <v>36</v>
      </c>
      <c r="W33077">
        <v>7</v>
      </c>
      <c r="X33077">
        <v>1378.99</v>
      </c>
      <c r="Y33077">
        <v>47417</v>
      </c>
      <c r="Z33077" s="1">
        <v>45763.589837962965</v>
      </c>
      <c r="AA33077" s="1">
        <v>45763.587060185186</v>
      </c>
      <c r="AB33077">
        <v>-4</v>
      </c>
      <c r="AC33077">
        <v>3.52</v>
      </c>
      <c r="AD33077" s="2" t="s">
        <v>37</v>
      </c>
    </row>
    <row r="33078" spans="1:30" x14ac:dyDescent="0.25">
      <c r="A33078">
        <v>33076</v>
      </c>
      <c r="B33078">
        <v>5885276909</v>
      </c>
      <c r="C33078">
        <v>565946</v>
      </c>
      <c r="D33078" s="1">
        <v>45031.284201388888</v>
      </c>
      <c r="E33078" s="1">
        <v>45031.293229166666</v>
      </c>
      <c r="F33078" s="1">
        <v>45031.293923611112</v>
      </c>
      <c r="G33078" s="2" t="s">
        <v>37</v>
      </c>
      <c r="H33078">
        <v>5323.03</v>
      </c>
      <c r="I33078" s="2" t="s">
        <v>31</v>
      </c>
      <c r="J33078">
        <v>8</v>
      </c>
      <c r="K33078">
        <v>12</v>
      </c>
      <c r="L33078">
        <v>1716.607</v>
      </c>
      <c r="M33078">
        <v>2692218</v>
      </c>
      <c r="N33078">
        <v>4</v>
      </c>
      <c r="O33078" s="2" t="s">
        <v>48</v>
      </c>
      <c r="P33078" s="2" t="s">
        <v>39</v>
      </c>
      <c r="Q33078" s="1">
        <v>45031.311979166669</v>
      </c>
      <c r="R33078" s="2" t="s">
        <v>17164</v>
      </c>
      <c r="S33078" s="2" t="s">
        <v>303</v>
      </c>
      <c r="T33078">
        <v>368658</v>
      </c>
      <c r="U33078" s="3">
        <v>45897</v>
      </c>
      <c r="V33078" s="2" t="s">
        <v>36</v>
      </c>
      <c r="W33078">
        <v>17</v>
      </c>
      <c r="X33078">
        <v>1145.03</v>
      </c>
      <c r="Y33078">
        <v>27759</v>
      </c>
      <c r="Z33078" s="1">
        <v>45031.293229166666</v>
      </c>
      <c r="AA33078" s="1">
        <v>45031.293923611112</v>
      </c>
      <c r="AB33078">
        <v>1</v>
      </c>
      <c r="AC33078">
        <v>1.98</v>
      </c>
      <c r="AD33078" s="2" t="s">
        <v>37</v>
      </c>
    </row>
    <row r="33079" spans="1:30" x14ac:dyDescent="0.25">
      <c r="A33079">
        <v>33077</v>
      </c>
      <c r="B33079">
        <v>7222965429</v>
      </c>
      <c r="C33079">
        <v>69441342</v>
      </c>
      <c r="D33079" s="1">
        <v>45137.855879629627</v>
      </c>
      <c r="E33079" s="1">
        <v>45137.865601851852</v>
      </c>
      <c r="F33079" s="1">
        <v>45137.863518518519</v>
      </c>
      <c r="G33079" s="2" t="s">
        <v>37</v>
      </c>
      <c r="H33079">
        <v>2598.15</v>
      </c>
      <c r="I33079" s="2" t="s">
        <v>71</v>
      </c>
      <c r="J33079">
        <v>7</v>
      </c>
      <c r="K33079">
        <v>14</v>
      </c>
      <c r="L33079">
        <v>700.26250000000005</v>
      </c>
      <c r="M33079">
        <v>3852557</v>
      </c>
      <c r="N33079">
        <v>5</v>
      </c>
      <c r="O33079" s="2" t="s">
        <v>38</v>
      </c>
      <c r="P33079" s="2" t="s">
        <v>39</v>
      </c>
      <c r="Q33079" s="1">
        <v>45137.905185185184</v>
      </c>
      <c r="R33079" s="2" t="s">
        <v>7491</v>
      </c>
      <c r="S33079" s="2" t="s">
        <v>233</v>
      </c>
      <c r="T33079">
        <v>523897</v>
      </c>
      <c r="U33079" s="3">
        <v>45646</v>
      </c>
      <c r="V33079" s="2" t="s">
        <v>42</v>
      </c>
      <c r="W33079">
        <v>8</v>
      </c>
      <c r="X33079">
        <v>884.9</v>
      </c>
      <c r="Y33079">
        <v>74086</v>
      </c>
      <c r="Z33079" s="1">
        <v>45137.865601851852</v>
      </c>
      <c r="AA33079" s="1">
        <v>45137.863518518519</v>
      </c>
      <c r="AB33079">
        <v>-3</v>
      </c>
      <c r="AC33079">
        <v>4.88</v>
      </c>
      <c r="AD33079" s="2" t="s">
        <v>37</v>
      </c>
    </row>
    <row r="33080" spans="1:30" x14ac:dyDescent="0.25">
      <c r="A33080">
        <v>33078</v>
      </c>
      <c r="B33080">
        <v>9768541935</v>
      </c>
      <c r="C33080">
        <v>66536975</v>
      </c>
      <c r="D33080" s="1">
        <v>45086.896782407406</v>
      </c>
      <c r="E33080" s="1">
        <v>45086.907199074078</v>
      </c>
      <c r="F33080" s="1">
        <v>45086.90997685185</v>
      </c>
      <c r="G33080" s="2" t="s">
        <v>37</v>
      </c>
      <c r="H33080">
        <v>3819.12</v>
      </c>
      <c r="I33080" s="2" t="s">
        <v>56</v>
      </c>
      <c r="J33080">
        <v>8</v>
      </c>
      <c r="K33080">
        <v>18</v>
      </c>
      <c r="L33080">
        <v>1155.1199999999999</v>
      </c>
      <c r="M33080">
        <v>1660994</v>
      </c>
      <c r="N33080">
        <v>5</v>
      </c>
      <c r="O33080" s="2" t="s">
        <v>38</v>
      </c>
      <c r="P33080" s="2" t="s">
        <v>39</v>
      </c>
      <c r="Q33080" s="1">
        <v>45086.922476851854</v>
      </c>
      <c r="R33080" s="2" t="s">
        <v>15535</v>
      </c>
      <c r="S33080" s="2" t="s">
        <v>3011</v>
      </c>
      <c r="T33080">
        <v>291442</v>
      </c>
      <c r="U33080" s="3">
        <v>45304</v>
      </c>
      <c r="V33080" s="2" t="s">
        <v>42</v>
      </c>
      <c r="W33080">
        <v>14</v>
      </c>
      <c r="X33080">
        <v>1664.22</v>
      </c>
      <c r="Y33080">
        <v>47180</v>
      </c>
      <c r="Z33080" s="1">
        <v>45086.907199074078</v>
      </c>
      <c r="AA33080" s="1">
        <v>45086.90997685185</v>
      </c>
      <c r="AB33080">
        <v>4</v>
      </c>
      <c r="AC33080">
        <v>4.07</v>
      </c>
      <c r="AD33080" s="2" t="s">
        <v>37</v>
      </c>
    </row>
    <row r="33081" spans="1:30" x14ac:dyDescent="0.25">
      <c r="A33081">
        <v>33079</v>
      </c>
      <c r="B33081">
        <v>9792196149</v>
      </c>
      <c r="C33081">
        <v>62911916</v>
      </c>
      <c r="D33081" s="1">
        <v>45586.670497685183</v>
      </c>
      <c r="E33081" s="1">
        <v>45586.680219907408</v>
      </c>
      <c r="F33081" s="1">
        <v>45586.695497685185</v>
      </c>
      <c r="G33081" s="2" t="s">
        <v>51</v>
      </c>
      <c r="H33081">
        <v>1985.98</v>
      </c>
      <c r="I33081" s="2" t="s">
        <v>31</v>
      </c>
      <c r="J33081">
        <v>4</v>
      </c>
      <c r="K33081">
        <v>6</v>
      </c>
      <c r="L33081">
        <v>741.32850000000008</v>
      </c>
      <c r="M33081">
        <v>5967474</v>
      </c>
      <c r="N33081">
        <v>1</v>
      </c>
      <c r="O33081" s="2" t="s">
        <v>38</v>
      </c>
      <c r="P33081" s="2" t="s">
        <v>52</v>
      </c>
      <c r="Q33081" s="1">
        <v>45586.723275462966</v>
      </c>
      <c r="R33081" s="2" t="s">
        <v>8509</v>
      </c>
      <c r="S33081" s="2" t="s">
        <v>511</v>
      </c>
      <c r="T33081">
        <v>30642</v>
      </c>
      <c r="U33081" s="3">
        <v>45674</v>
      </c>
      <c r="V33081" s="2" t="s">
        <v>55</v>
      </c>
      <c r="W33081">
        <v>9</v>
      </c>
      <c r="X33081">
        <v>1724.22</v>
      </c>
      <c r="Y33081">
        <v>67732</v>
      </c>
      <c r="Z33081" s="1">
        <v>45586.680219907408</v>
      </c>
      <c r="AA33081" s="1">
        <v>45586.695497685185</v>
      </c>
      <c r="AB33081">
        <v>22</v>
      </c>
      <c r="AC33081">
        <v>4.04</v>
      </c>
      <c r="AD33081" s="2" t="s">
        <v>51</v>
      </c>
    </row>
    <row r="33082" spans="1:30" x14ac:dyDescent="0.25">
      <c r="A33082">
        <v>33080</v>
      </c>
      <c r="B33082">
        <v>8247606469</v>
      </c>
      <c r="C33082">
        <v>56297815</v>
      </c>
      <c r="D33082" s="1">
        <v>44956.860671296294</v>
      </c>
      <c r="E33082" s="1">
        <v>44956.869699074072</v>
      </c>
      <c r="F33082" s="1">
        <v>44956.879421296297</v>
      </c>
      <c r="G33082" s="2" t="s">
        <v>30</v>
      </c>
      <c r="H33082">
        <v>677.04</v>
      </c>
      <c r="I33082" s="2" t="s">
        <v>71</v>
      </c>
      <c r="J33082">
        <v>2</v>
      </c>
      <c r="K33082">
        <v>3</v>
      </c>
      <c r="L33082">
        <v>107.199</v>
      </c>
      <c r="M33082">
        <v>9852239</v>
      </c>
      <c r="N33082">
        <v>3</v>
      </c>
      <c r="O33082" s="2" t="s">
        <v>43</v>
      </c>
      <c r="P33082" s="2" t="s">
        <v>33</v>
      </c>
      <c r="Q33082" s="1">
        <v>44956.916226851848</v>
      </c>
      <c r="R33082" s="2" t="s">
        <v>6205</v>
      </c>
      <c r="S33082" s="2" t="s">
        <v>367</v>
      </c>
      <c r="T33082">
        <v>884729</v>
      </c>
      <c r="U33082" s="3">
        <v>45439</v>
      </c>
      <c r="V33082" s="2" t="s">
        <v>46</v>
      </c>
      <c r="W33082">
        <v>20</v>
      </c>
      <c r="X33082">
        <v>1440.98</v>
      </c>
      <c r="Y33082">
        <v>66400</v>
      </c>
      <c r="Z33082" s="1">
        <v>44956.869699074072</v>
      </c>
      <c r="AA33082" s="1">
        <v>44956.879421296297</v>
      </c>
      <c r="AB33082">
        <v>14</v>
      </c>
      <c r="AC33082">
        <v>2.4500000000000002</v>
      </c>
      <c r="AD33082" s="2" t="s">
        <v>30</v>
      </c>
    </row>
    <row r="33083" spans="1:30" x14ac:dyDescent="0.25">
      <c r="A33083">
        <v>33081</v>
      </c>
      <c r="B33083">
        <v>7364277276</v>
      </c>
      <c r="C33083">
        <v>12454097</v>
      </c>
      <c r="D33083" s="1">
        <v>45517.308993055558</v>
      </c>
      <c r="E33083" s="1">
        <v>45517.315937500003</v>
      </c>
      <c r="F33083" s="1">
        <v>45517.3284375</v>
      </c>
      <c r="G33083" s="2" t="s">
        <v>51</v>
      </c>
      <c r="H33083">
        <v>2737</v>
      </c>
      <c r="I33083" s="2" t="s">
        <v>47</v>
      </c>
      <c r="J33083">
        <v>5</v>
      </c>
      <c r="K33083">
        <v>8</v>
      </c>
      <c r="L33083">
        <v>854.15899999999988</v>
      </c>
      <c r="M33083">
        <v>363871</v>
      </c>
      <c r="N33083">
        <v>3</v>
      </c>
      <c r="O33083" s="2" t="s">
        <v>32</v>
      </c>
      <c r="P33083" s="2" t="s">
        <v>52</v>
      </c>
      <c r="Q33083" s="1">
        <v>45517.347881944443</v>
      </c>
      <c r="R33083" s="2" t="s">
        <v>18258</v>
      </c>
      <c r="S33083" s="2" t="s">
        <v>371</v>
      </c>
      <c r="T33083">
        <v>850612</v>
      </c>
      <c r="U33083" s="3">
        <v>45963</v>
      </c>
      <c r="V33083" s="2" t="s">
        <v>42</v>
      </c>
      <c r="W33083">
        <v>16</v>
      </c>
      <c r="X33083">
        <v>1434.85</v>
      </c>
      <c r="Y33083">
        <v>84900</v>
      </c>
      <c r="Z33083" s="1">
        <v>45517.315937500003</v>
      </c>
      <c r="AA33083" s="1">
        <v>45517.3284375</v>
      </c>
      <c r="AB33083">
        <v>18</v>
      </c>
      <c r="AC33083">
        <v>1.29</v>
      </c>
      <c r="AD33083" s="2" t="s">
        <v>51</v>
      </c>
    </row>
    <row r="33084" spans="1:30" x14ac:dyDescent="0.25">
      <c r="A33084">
        <v>33082</v>
      </c>
      <c r="B33084">
        <v>4042712532</v>
      </c>
      <c r="C33084">
        <v>24586469</v>
      </c>
      <c r="D33084" s="1">
        <v>45467.451307870368</v>
      </c>
      <c r="E33084" s="1">
        <v>45467.461724537039</v>
      </c>
      <c r="F33084" s="1">
        <v>45467.461030092592</v>
      </c>
      <c r="G33084" s="2" t="s">
        <v>37</v>
      </c>
      <c r="H33084">
        <v>2390.3000000000002</v>
      </c>
      <c r="I33084" s="2" t="s">
        <v>31</v>
      </c>
      <c r="J33084">
        <v>5</v>
      </c>
      <c r="K33084">
        <v>8</v>
      </c>
      <c r="L33084">
        <v>749.43550000000005</v>
      </c>
      <c r="M33084">
        <v>6724763</v>
      </c>
      <c r="N33084">
        <v>5</v>
      </c>
      <c r="O33084" s="2" t="s">
        <v>43</v>
      </c>
      <c r="P33084" s="2" t="s">
        <v>39</v>
      </c>
      <c r="Q33084" s="1">
        <v>45467.495057870372</v>
      </c>
      <c r="R33084" s="2" t="s">
        <v>296</v>
      </c>
      <c r="S33084" s="2" t="s">
        <v>297</v>
      </c>
      <c r="T33084">
        <v>169249</v>
      </c>
      <c r="U33084" s="3">
        <v>45780</v>
      </c>
      <c r="V33084" s="2" t="s">
        <v>46</v>
      </c>
      <c r="W33084">
        <v>3</v>
      </c>
      <c r="X33084">
        <v>1436.82</v>
      </c>
      <c r="Y33084">
        <v>6977</v>
      </c>
      <c r="Z33084" s="1">
        <v>45467.461724537039</v>
      </c>
      <c r="AA33084" s="1">
        <v>45467.461030092592</v>
      </c>
      <c r="AB33084">
        <v>-1</v>
      </c>
      <c r="AC33084">
        <v>3.21</v>
      </c>
      <c r="AD33084" s="2" t="s">
        <v>37</v>
      </c>
    </row>
    <row r="33085" spans="1:30" x14ac:dyDescent="0.25">
      <c r="A33085">
        <v>33083</v>
      </c>
      <c r="B33085">
        <v>7168340569</v>
      </c>
      <c r="C33085">
        <v>90007485</v>
      </c>
      <c r="D33085" s="1">
        <v>45430.454247685186</v>
      </c>
      <c r="E33085" s="1">
        <v>45430.465358796297</v>
      </c>
      <c r="F33085" s="1">
        <v>45430.475081018521</v>
      </c>
      <c r="G33085" s="2" t="s">
        <v>30</v>
      </c>
      <c r="H33085">
        <v>1217.42</v>
      </c>
      <c r="I33085" s="2" t="s">
        <v>71</v>
      </c>
      <c r="J33085">
        <v>2</v>
      </c>
      <c r="K33085">
        <v>3</v>
      </c>
      <c r="L33085">
        <v>391.791</v>
      </c>
      <c r="M33085">
        <v>2725193</v>
      </c>
      <c r="N33085">
        <v>3</v>
      </c>
      <c r="O33085" s="2" t="s">
        <v>43</v>
      </c>
      <c r="P33085" s="2" t="s">
        <v>33</v>
      </c>
      <c r="Q33085" s="1">
        <v>45430.513275462959</v>
      </c>
      <c r="R33085" s="2" t="s">
        <v>11925</v>
      </c>
      <c r="S33085" s="2" t="s">
        <v>316</v>
      </c>
      <c r="T33085">
        <v>517941</v>
      </c>
      <c r="U33085" s="3">
        <v>45741</v>
      </c>
      <c r="V33085" s="2" t="s">
        <v>55</v>
      </c>
      <c r="W33085">
        <v>6</v>
      </c>
      <c r="X33085">
        <v>1379.22</v>
      </c>
      <c r="Y33085">
        <v>2954</v>
      </c>
      <c r="Z33085" s="1">
        <v>45430.465358796297</v>
      </c>
      <c r="AA33085" s="1">
        <v>45430.475081018521</v>
      </c>
      <c r="AB33085">
        <v>14</v>
      </c>
      <c r="AC33085">
        <v>1.62</v>
      </c>
      <c r="AD33085" s="2" t="s">
        <v>30</v>
      </c>
    </row>
    <row r="33086" spans="1:30" x14ac:dyDescent="0.25">
      <c r="A33086">
        <v>33084</v>
      </c>
      <c r="B33086">
        <v>1104495228</v>
      </c>
      <c r="C33086">
        <v>96496717</v>
      </c>
      <c r="D33086" s="1">
        <v>45696.892627314817</v>
      </c>
      <c r="E33086" s="1">
        <v>45696.905821759261</v>
      </c>
      <c r="F33086" s="1">
        <v>45696.911377314813</v>
      </c>
      <c r="G33086" s="2" t="s">
        <v>30</v>
      </c>
      <c r="H33086">
        <v>2481.69</v>
      </c>
      <c r="I33086" s="2" t="s">
        <v>47</v>
      </c>
      <c r="J33086">
        <v>6</v>
      </c>
      <c r="K33086">
        <v>8</v>
      </c>
      <c r="L33086">
        <v>884.9135</v>
      </c>
      <c r="M33086">
        <v>711607</v>
      </c>
      <c r="N33086">
        <v>3</v>
      </c>
      <c r="O33086" s="2" t="s">
        <v>43</v>
      </c>
      <c r="P33086" s="2" t="s">
        <v>33</v>
      </c>
      <c r="Q33086" s="1">
        <v>45696.950266203705</v>
      </c>
      <c r="R33086" s="2" t="s">
        <v>4294</v>
      </c>
      <c r="S33086" s="2" t="s">
        <v>240</v>
      </c>
      <c r="T33086">
        <v>269247</v>
      </c>
      <c r="U33086" s="3">
        <v>45385</v>
      </c>
      <c r="V33086" s="2" t="s">
        <v>36</v>
      </c>
      <c r="W33086">
        <v>6</v>
      </c>
      <c r="X33086">
        <v>1616.03</v>
      </c>
      <c r="Y33086">
        <v>72724</v>
      </c>
      <c r="Z33086" s="1">
        <v>45696.905821759261</v>
      </c>
      <c r="AA33086" s="1">
        <v>45696.911377314813</v>
      </c>
      <c r="AB33086">
        <v>8</v>
      </c>
      <c r="AC33086">
        <v>3.3</v>
      </c>
      <c r="AD33086" s="2" t="s">
        <v>30</v>
      </c>
    </row>
    <row r="33087" spans="1:30" x14ac:dyDescent="0.25">
      <c r="A33087">
        <v>33085</v>
      </c>
      <c r="B33087">
        <v>9120380098</v>
      </c>
      <c r="C33087">
        <v>24060217</v>
      </c>
      <c r="D33087" s="1">
        <v>45844.040625000001</v>
      </c>
      <c r="E33087" s="1">
        <v>45844.048958333333</v>
      </c>
      <c r="F33087" s="1">
        <v>45844.045486111114</v>
      </c>
      <c r="G33087" s="2" t="s">
        <v>37</v>
      </c>
      <c r="H33087">
        <v>3259.04</v>
      </c>
      <c r="I33087" s="2" t="s">
        <v>47</v>
      </c>
      <c r="J33087">
        <v>5</v>
      </c>
      <c r="K33087">
        <v>9</v>
      </c>
      <c r="L33087">
        <v>1016.2065</v>
      </c>
      <c r="M33087">
        <v>8766526</v>
      </c>
      <c r="N33087">
        <v>4</v>
      </c>
      <c r="O33087" s="2" t="s">
        <v>38</v>
      </c>
      <c r="P33087" s="2" t="s">
        <v>39</v>
      </c>
      <c r="Q33087" s="1">
        <v>45844.085763888892</v>
      </c>
      <c r="R33087" s="2" t="s">
        <v>18259</v>
      </c>
      <c r="S33087" s="2" t="s">
        <v>2872</v>
      </c>
      <c r="T33087">
        <v>461739</v>
      </c>
      <c r="U33087" s="3">
        <v>45505</v>
      </c>
      <c r="V33087" s="2" t="s">
        <v>55</v>
      </c>
      <c r="W33087">
        <v>11</v>
      </c>
      <c r="X33087">
        <v>572.17999999999995</v>
      </c>
      <c r="Y33087">
        <v>65593</v>
      </c>
      <c r="Z33087" s="1">
        <v>45844.048958333333</v>
      </c>
      <c r="AA33087" s="1">
        <v>45844.045486111114</v>
      </c>
      <c r="AB33087">
        <v>-5</v>
      </c>
      <c r="AC33087">
        <v>4.16</v>
      </c>
      <c r="AD33087" s="2" t="s">
        <v>37</v>
      </c>
    </row>
    <row r="33088" spans="1:30" x14ac:dyDescent="0.25">
      <c r="A33088">
        <v>33086</v>
      </c>
      <c r="B33088">
        <v>8932474912</v>
      </c>
      <c r="C33088">
        <v>67122954</v>
      </c>
      <c r="D33088" s="1">
        <v>45852.090092592596</v>
      </c>
      <c r="E33088" s="1">
        <v>45852.097731481481</v>
      </c>
      <c r="F33088" s="1">
        <v>45852.097037037034</v>
      </c>
      <c r="G33088" s="2" t="s">
        <v>37</v>
      </c>
      <c r="H33088">
        <v>2575.33</v>
      </c>
      <c r="I33088" s="2" t="s">
        <v>56</v>
      </c>
      <c r="J33088">
        <v>6</v>
      </c>
      <c r="K33088">
        <v>11</v>
      </c>
      <c r="L33088">
        <v>624.20100000000002</v>
      </c>
      <c r="M33088">
        <v>6143551</v>
      </c>
      <c r="N33088">
        <v>4</v>
      </c>
      <c r="O33088" s="2" t="s">
        <v>38</v>
      </c>
      <c r="P33088" s="2" t="s">
        <v>39</v>
      </c>
      <c r="Q33088" s="1">
        <v>45852.11509259259</v>
      </c>
      <c r="R33088" s="2" t="s">
        <v>11906</v>
      </c>
      <c r="S33088" s="2" t="s">
        <v>1146</v>
      </c>
      <c r="T33088">
        <v>254186</v>
      </c>
      <c r="U33088" s="3">
        <v>45113</v>
      </c>
      <c r="V33088" s="2" t="s">
        <v>42</v>
      </c>
      <c r="W33088">
        <v>5</v>
      </c>
      <c r="X33088">
        <v>978.83</v>
      </c>
      <c r="Y33088">
        <v>81036</v>
      </c>
      <c r="Z33088" s="1">
        <v>45852.097731481481</v>
      </c>
      <c r="AA33088" s="1">
        <v>45852.097037037034</v>
      </c>
      <c r="AB33088">
        <v>-1</v>
      </c>
      <c r="AC33088">
        <v>2.0699999999999998</v>
      </c>
      <c r="AD33088" s="2" t="s">
        <v>37</v>
      </c>
    </row>
    <row r="33089" spans="1:30" x14ac:dyDescent="0.25">
      <c r="A33089">
        <v>33087</v>
      </c>
      <c r="B33089">
        <v>4843927926</v>
      </c>
      <c r="C33089">
        <v>20353879</v>
      </c>
      <c r="D33089" s="1">
        <v>45955.779780092591</v>
      </c>
      <c r="E33089" s="1">
        <v>45955.790196759262</v>
      </c>
      <c r="F33089" s="1">
        <v>45955.790891203702</v>
      </c>
      <c r="G33089" s="2" t="s">
        <v>37</v>
      </c>
      <c r="H33089">
        <v>4376.1000000000004</v>
      </c>
      <c r="I33089" s="2" t="s">
        <v>31</v>
      </c>
      <c r="J33089">
        <v>8</v>
      </c>
      <c r="K33089">
        <v>15</v>
      </c>
      <c r="L33089">
        <v>1508.9059999999999</v>
      </c>
      <c r="M33089">
        <v>3778926</v>
      </c>
      <c r="N33089">
        <v>4</v>
      </c>
      <c r="O33089" s="2" t="s">
        <v>38</v>
      </c>
      <c r="P33089" s="2" t="s">
        <v>39</v>
      </c>
      <c r="Q33089" s="1">
        <v>45955.829780092594</v>
      </c>
      <c r="R33089" s="2" t="s">
        <v>18260</v>
      </c>
      <c r="S33089" s="2" t="s">
        <v>528</v>
      </c>
      <c r="T33089">
        <v>18423</v>
      </c>
      <c r="U33089" s="3">
        <v>45151</v>
      </c>
      <c r="V33089" s="2" t="s">
        <v>42</v>
      </c>
      <c r="W33089">
        <v>20</v>
      </c>
      <c r="X33089">
        <v>1485.88</v>
      </c>
      <c r="Y33089">
        <v>40236</v>
      </c>
      <c r="Z33089" s="1">
        <v>45955.790196759262</v>
      </c>
      <c r="AA33089" s="1">
        <v>45955.790891203702</v>
      </c>
      <c r="AB33089">
        <v>1</v>
      </c>
      <c r="AC33089">
        <v>1.75</v>
      </c>
      <c r="AD33089" s="2" t="s">
        <v>37</v>
      </c>
    </row>
    <row r="33090" spans="1:30" x14ac:dyDescent="0.25">
      <c r="A33090">
        <v>33088</v>
      </c>
      <c r="B33090">
        <v>9632943870</v>
      </c>
      <c r="C33090">
        <v>49331105</v>
      </c>
      <c r="D33090" s="1">
        <v>45778.094456018516</v>
      </c>
      <c r="E33090" s="1">
        <v>45778.102789351855</v>
      </c>
      <c r="F33090" s="1">
        <v>45778.101400462961</v>
      </c>
      <c r="G33090" s="2" t="s">
        <v>37</v>
      </c>
      <c r="H33090">
        <v>1605.07</v>
      </c>
      <c r="I33090" s="2" t="s">
        <v>56</v>
      </c>
      <c r="J33090">
        <v>3</v>
      </c>
      <c r="K33090">
        <v>6</v>
      </c>
      <c r="L33090">
        <v>539.09199999999998</v>
      </c>
      <c r="M33090">
        <v>1364507</v>
      </c>
      <c r="N33090">
        <v>4</v>
      </c>
      <c r="O33090" s="2" t="s">
        <v>43</v>
      </c>
      <c r="P33090" s="2" t="s">
        <v>39</v>
      </c>
      <c r="Q33090" s="1">
        <v>45778.114594907405</v>
      </c>
      <c r="R33090" s="2" t="s">
        <v>18261</v>
      </c>
      <c r="S33090" s="2" t="s">
        <v>717</v>
      </c>
      <c r="T33090">
        <v>100207</v>
      </c>
      <c r="U33090" s="3">
        <v>45034</v>
      </c>
      <c r="V33090" s="2" t="s">
        <v>36</v>
      </c>
      <c r="W33090">
        <v>3</v>
      </c>
      <c r="X33090">
        <v>1161.1500000000001</v>
      </c>
      <c r="Y33090">
        <v>4826</v>
      </c>
      <c r="Z33090" s="1">
        <v>45778.102789351855</v>
      </c>
      <c r="AA33090" s="1">
        <v>45778.101400462961</v>
      </c>
      <c r="AB33090">
        <v>-2</v>
      </c>
      <c r="AC33090">
        <v>2.92</v>
      </c>
      <c r="AD33090" s="2" t="s">
        <v>37</v>
      </c>
    </row>
    <row r="33091" spans="1:30" x14ac:dyDescent="0.25">
      <c r="A33091">
        <v>33089</v>
      </c>
      <c r="B33091">
        <v>7029099810</v>
      </c>
      <c r="C33091">
        <v>27582679</v>
      </c>
      <c r="D33091" s="1">
        <v>45867.275011574071</v>
      </c>
      <c r="E33091" s="1">
        <v>45867.284039351849</v>
      </c>
      <c r="F33091" s="1">
        <v>45867.284733796296</v>
      </c>
      <c r="G33091" s="2" t="s">
        <v>37</v>
      </c>
      <c r="H33091">
        <v>673.55</v>
      </c>
      <c r="I33091" s="2" t="s">
        <v>47</v>
      </c>
      <c r="J33091">
        <v>2</v>
      </c>
      <c r="K33091">
        <v>4</v>
      </c>
      <c r="L33091">
        <v>105.29650000000001</v>
      </c>
      <c r="M33091">
        <v>6876722</v>
      </c>
      <c r="N33091">
        <v>4</v>
      </c>
      <c r="O33091" s="2" t="s">
        <v>48</v>
      </c>
      <c r="P33091" s="2" t="s">
        <v>39</v>
      </c>
      <c r="Q33091" s="1">
        <v>45867.325706018521</v>
      </c>
      <c r="R33091" s="2" t="s">
        <v>17916</v>
      </c>
      <c r="S33091" s="2" t="s">
        <v>327</v>
      </c>
      <c r="T33091">
        <v>77648</v>
      </c>
      <c r="U33091" s="3">
        <v>45456</v>
      </c>
      <c r="V33091" s="2" t="s">
        <v>36</v>
      </c>
      <c r="W33091">
        <v>7</v>
      </c>
      <c r="X33091">
        <v>1774.18</v>
      </c>
      <c r="Y33091">
        <v>75068</v>
      </c>
      <c r="Z33091" s="1">
        <v>45867.284039351849</v>
      </c>
      <c r="AA33091" s="1">
        <v>45867.284733796296</v>
      </c>
      <c r="AB33091">
        <v>1</v>
      </c>
      <c r="AC33091">
        <v>3.1</v>
      </c>
      <c r="AD33091" s="2" t="s">
        <v>37</v>
      </c>
    </row>
    <row r="33092" spans="1:30" x14ac:dyDescent="0.25">
      <c r="A33092">
        <v>33090</v>
      </c>
      <c r="B33092">
        <v>8708137977</v>
      </c>
      <c r="C33092">
        <v>87971427</v>
      </c>
      <c r="D33092" s="1">
        <v>45536.652685185189</v>
      </c>
      <c r="E33092" s="1">
        <v>45536.665879629632</v>
      </c>
      <c r="F33092" s="1">
        <v>45536.668657407405</v>
      </c>
      <c r="G33092" s="2" t="s">
        <v>37</v>
      </c>
      <c r="H33092">
        <v>4815.16</v>
      </c>
      <c r="I33092" s="2" t="s">
        <v>47</v>
      </c>
      <c r="J33092">
        <v>8</v>
      </c>
      <c r="K33092">
        <v>14</v>
      </c>
      <c r="L33092">
        <v>1344.3064999999999</v>
      </c>
      <c r="M33092">
        <v>4467763</v>
      </c>
      <c r="N33092">
        <v>5</v>
      </c>
      <c r="O33092" s="2" t="s">
        <v>32</v>
      </c>
      <c r="P33092" s="2" t="s">
        <v>39</v>
      </c>
      <c r="Q33092" s="1">
        <v>45536.686018518521</v>
      </c>
      <c r="R33092" s="2" t="s">
        <v>10789</v>
      </c>
      <c r="S33092" s="2" t="s">
        <v>311</v>
      </c>
      <c r="T33092">
        <v>627911</v>
      </c>
      <c r="U33092" s="3">
        <v>44974</v>
      </c>
      <c r="V33092" s="2" t="s">
        <v>46</v>
      </c>
      <c r="W33092">
        <v>20</v>
      </c>
      <c r="X33092">
        <v>1902.24</v>
      </c>
      <c r="Y33092">
        <v>21294</v>
      </c>
      <c r="Z33092" s="1">
        <v>45536.665879629632</v>
      </c>
      <c r="AA33092" s="1">
        <v>45536.668657407405</v>
      </c>
      <c r="AB33092">
        <v>4</v>
      </c>
      <c r="AC33092">
        <v>2.15</v>
      </c>
      <c r="AD33092" s="2" t="s">
        <v>37</v>
      </c>
    </row>
    <row r="33093" spans="1:30" x14ac:dyDescent="0.25">
      <c r="A33093">
        <v>33091</v>
      </c>
      <c r="B33093">
        <v>8048135627</v>
      </c>
      <c r="C33093">
        <v>99472890</v>
      </c>
      <c r="D33093" s="1">
        <v>45196.274224537039</v>
      </c>
      <c r="E33093" s="1">
        <v>45196.283252314817</v>
      </c>
      <c r="F33093" s="1">
        <v>45196.301307870373</v>
      </c>
      <c r="G33093" s="2" t="s">
        <v>51</v>
      </c>
      <c r="H33093">
        <v>5266.63</v>
      </c>
      <c r="I33093" s="2" t="s">
        <v>31</v>
      </c>
      <c r="J33093">
        <v>8</v>
      </c>
      <c r="K33093">
        <v>16</v>
      </c>
      <c r="L33093">
        <v>1545.7180000000001</v>
      </c>
      <c r="M33093">
        <v>4164438</v>
      </c>
      <c r="N33093">
        <v>2</v>
      </c>
      <c r="O33093" s="2" t="s">
        <v>43</v>
      </c>
      <c r="P33093" s="2" t="s">
        <v>52</v>
      </c>
      <c r="Q33093" s="1">
        <v>45196.320057870369</v>
      </c>
      <c r="R33093" s="2" t="s">
        <v>18262</v>
      </c>
      <c r="S33093" s="2" t="s">
        <v>717</v>
      </c>
      <c r="T33093">
        <v>766120</v>
      </c>
      <c r="U33093" s="3">
        <v>45782</v>
      </c>
      <c r="V33093" s="2" t="s">
        <v>36</v>
      </c>
      <c r="W33093">
        <v>1</v>
      </c>
      <c r="X33093">
        <v>254.93</v>
      </c>
      <c r="Y33093">
        <v>68530</v>
      </c>
      <c r="Z33093" s="1">
        <v>45196.283252314817</v>
      </c>
      <c r="AA33093" s="1">
        <v>45196.301307870373</v>
      </c>
      <c r="AB33093">
        <v>26</v>
      </c>
      <c r="AC33093">
        <v>4.18</v>
      </c>
      <c r="AD33093" s="2" t="s">
        <v>51</v>
      </c>
    </row>
    <row r="33094" spans="1:30" x14ac:dyDescent="0.25">
      <c r="A33094">
        <v>33092</v>
      </c>
      <c r="B33094">
        <v>480203068</v>
      </c>
      <c r="C33094">
        <v>74405068</v>
      </c>
      <c r="D33094" s="1">
        <v>45465.447893518518</v>
      </c>
      <c r="E33094" s="1">
        <v>45465.458310185182</v>
      </c>
      <c r="F33094" s="1">
        <v>45465.459004629629</v>
      </c>
      <c r="G33094" s="2" t="s">
        <v>37</v>
      </c>
      <c r="H33094">
        <v>3260.67</v>
      </c>
      <c r="I33094" s="2" t="s">
        <v>56</v>
      </c>
      <c r="J33094">
        <v>5</v>
      </c>
      <c r="K33094">
        <v>10</v>
      </c>
      <c r="L33094">
        <v>1137.5350000000001</v>
      </c>
      <c r="M33094">
        <v>6918704</v>
      </c>
      <c r="N33094">
        <v>4</v>
      </c>
      <c r="O33094" s="2" t="s">
        <v>48</v>
      </c>
      <c r="P33094" s="2" t="s">
        <v>39</v>
      </c>
      <c r="Q33094" s="1">
        <v>45465.490949074076</v>
      </c>
      <c r="R33094" s="2" t="s">
        <v>2020</v>
      </c>
      <c r="S33094" s="2" t="s">
        <v>145</v>
      </c>
      <c r="T33094">
        <v>787802</v>
      </c>
      <c r="U33094" s="3">
        <v>45769</v>
      </c>
      <c r="V33094" s="2" t="s">
        <v>42</v>
      </c>
      <c r="W33094">
        <v>6</v>
      </c>
      <c r="X33094">
        <v>1624.19</v>
      </c>
      <c r="Y33094">
        <v>23036</v>
      </c>
      <c r="Z33094" s="1">
        <v>45465.458310185182</v>
      </c>
      <c r="AA33094" s="1">
        <v>45465.459004629629</v>
      </c>
      <c r="AB33094">
        <v>1</v>
      </c>
      <c r="AC33094">
        <v>1.3</v>
      </c>
      <c r="AD33094" s="2" t="s">
        <v>37</v>
      </c>
    </row>
    <row r="33095" spans="1:30" x14ac:dyDescent="0.25">
      <c r="A33095">
        <v>33093</v>
      </c>
      <c r="B33095">
        <v>7645098463</v>
      </c>
      <c r="C33095">
        <v>20711369</v>
      </c>
      <c r="D33095" s="1">
        <v>45100.656736111108</v>
      </c>
      <c r="E33095" s="1">
        <v>45100.664375</v>
      </c>
      <c r="F33095" s="1">
        <v>45100.663680555554</v>
      </c>
      <c r="G33095" s="2" t="s">
        <v>37</v>
      </c>
      <c r="H33095">
        <v>1838.38</v>
      </c>
      <c r="I33095" s="2" t="s">
        <v>47</v>
      </c>
      <c r="J33095">
        <v>5</v>
      </c>
      <c r="K33095">
        <v>9</v>
      </c>
      <c r="L33095">
        <v>523.85550000000001</v>
      </c>
      <c r="M33095">
        <v>3380753</v>
      </c>
      <c r="N33095">
        <v>5</v>
      </c>
      <c r="O33095" s="2" t="s">
        <v>48</v>
      </c>
      <c r="P33095" s="2" t="s">
        <v>39</v>
      </c>
      <c r="Q33095" s="1">
        <v>45100.67895833333</v>
      </c>
      <c r="R33095" s="2" t="s">
        <v>14235</v>
      </c>
      <c r="S33095" s="2" t="s">
        <v>191</v>
      </c>
      <c r="T33095">
        <v>139842</v>
      </c>
      <c r="U33095" s="3">
        <v>45283</v>
      </c>
      <c r="V33095" s="2" t="s">
        <v>55</v>
      </c>
      <c r="W33095">
        <v>19</v>
      </c>
      <c r="X33095">
        <v>461.04</v>
      </c>
      <c r="Y33095">
        <v>29483</v>
      </c>
      <c r="Z33095" s="1">
        <v>45100.664375</v>
      </c>
      <c r="AA33095" s="1">
        <v>45100.663680555554</v>
      </c>
      <c r="AB33095">
        <v>-1</v>
      </c>
      <c r="AC33095">
        <v>1.01</v>
      </c>
      <c r="AD33095" s="2" t="s">
        <v>37</v>
      </c>
    </row>
    <row r="33096" spans="1:30" x14ac:dyDescent="0.25">
      <c r="A33096">
        <v>33094</v>
      </c>
      <c r="B33096">
        <v>3953908624</v>
      </c>
      <c r="C33096">
        <v>72399416</v>
      </c>
      <c r="D33096" s="1">
        <v>45453.682337962964</v>
      </c>
      <c r="E33096" s="1">
        <v>45453.689282407409</v>
      </c>
      <c r="F33096" s="1">
        <v>45453.689976851849</v>
      </c>
      <c r="G33096" s="2" t="s">
        <v>37</v>
      </c>
      <c r="H33096">
        <v>4655.83</v>
      </c>
      <c r="I33096" s="2" t="s">
        <v>56</v>
      </c>
      <c r="J33096">
        <v>7</v>
      </c>
      <c r="K33096">
        <v>16</v>
      </c>
      <c r="L33096">
        <v>1519.9059999999999</v>
      </c>
      <c r="M33096">
        <v>11030</v>
      </c>
      <c r="N33096">
        <v>5</v>
      </c>
      <c r="O33096" s="2" t="s">
        <v>32</v>
      </c>
      <c r="P33096" s="2" t="s">
        <v>39</v>
      </c>
      <c r="Q33096" s="1">
        <v>45453.719143518516</v>
      </c>
      <c r="R33096" s="2" t="s">
        <v>16679</v>
      </c>
      <c r="S33096" s="2" t="s">
        <v>450</v>
      </c>
      <c r="T33096">
        <v>670213</v>
      </c>
      <c r="U33096" s="3">
        <v>45734</v>
      </c>
      <c r="V33096" s="2" t="s">
        <v>42</v>
      </c>
      <c r="W33096">
        <v>7</v>
      </c>
      <c r="X33096">
        <v>319.93</v>
      </c>
      <c r="Y33096">
        <v>46008</v>
      </c>
      <c r="Z33096" s="1">
        <v>45453.689282407409</v>
      </c>
      <c r="AA33096" s="1">
        <v>45453.689976851849</v>
      </c>
      <c r="AB33096">
        <v>1</v>
      </c>
      <c r="AC33096">
        <v>1.49</v>
      </c>
      <c r="AD33096" s="2" t="s">
        <v>37</v>
      </c>
    </row>
    <row r="33097" spans="1:30" x14ac:dyDescent="0.25">
      <c r="A33097">
        <v>33095</v>
      </c>
      <c r="B33097">
        <v>4242463489</v>
      </c>
      <c r="C33097">
        <v>45149936</v>
      </c>
      <c r="D33097" s="1">
        <v>45895.210439814815</v>
      </c>
      <c r="E33097" s="1">
        <v>45895.222939814812</v>
      </c>
      <c r="F33097" s="1">
        <v>45895.228495370371</v>
      </c>
      <c r="G33097" s="2" t="s">
        <v>30</v>
      </c>
      <c r="H33097">
        <v>3189.97</v>
      </c>
      <c r="I33097" s="2" t="s">
        <v>56</v>
      </c>
      <c r="J33097">
        <v>5</v>
      </c>
      <c r="K33097">
        <v>10</v>
      </c>
      <c r="L33097">
        <v>1009.989</v>
      </c>
      <c r="M33097">
        <v>6229825</v>
      </c>
      <c r="N33097">
        <v>4</v>
      </c>
      <c r="O33097" s="2" t="s">
        <v>32</v>
      </c>
      <c r="P33097" s="2" t="s">
        <v>33</v>
      </c>
      <c r="Q33097" s="1">
        <v>45895.256273148145</v>
      </c>
      <c r="R33097" s="2" t="s">
        <v>8402</v>
      </c>
      <c r="S33097" s="2" t="s">
        <v>75</v>
      </c>
      <c r="T33097">
        <v>949926</v>
      </c>
      <c r="U33097" s="3">
        <v>45558</v>
      </c>
      <c r="V33097" s="2" t="s">
        <v>55</v>
      </c>
      <c r="W33097">
        <v>17</v>
      </c>
      <c r="X33097">
        <v>1187.24</v>
      </c>
      <c r="Y33097">
        <v>55493</v>
      </c>
      <c r="Z33097" s="1">
        <v>45895.222939814812</v>
      </c>
      <c r="AA33097" s="1">
        <v>45895.228495370371</v>
      </c>
      <c r="AB33097">
        <v>8</v>
      </c>
      <c r="AC33097">
        <v>2.97</v>
      </c>
      <c r="AD33097" s="2" t="s">
        <v>30</v>
      </c>
    </row>
    <row r="33098" spans="1:30" x14ac:dyDescent="0.25">
      <c r="A33098">
        <v>33096</v>
      </c>
      <c r="B33098">
        <v>4946327441</v>
      </c>
      <c r="C33098">
        <v>8858991</v>
      </c>
      <c r="D33098" s="1">
        <v>45954.364178240743</v>
      </c>
      <c r="E33098" s="1">
        <v>45954.372511574074</v>
      </c>
      <c r="F33098" s="1">
        <v>45954.381539351853</v>
      </c>
      <c r="G33098" s="2" t="s">
        <v>30</v>
      </c>
      <c r="H33098">
        <v>4575.04</v>
      </c>
      <c r="I33098" s="2" t="s">
        <v>56</v>
      </c>
      <c r="J33098">
        <v>8</v>
      </c>
      <c r="K33098">
        <v>16</v>
      </c>
      <c r="L33098">
        <v>1245.5435</v>
      </c>
      <c r="M33098">
        <v>3532243</v>
      </c>
      <c r="N33098">
        <v>4</v>
      </c>
      <c r="O33098" s="2" t="s">
        <v>38</v>
      </c>
      <c r="P33098" s="2" t="s">
        <v>33</v>
      </c>
      <c r="Q33098" s="1">
        <v>45954.405150462961</v>
      </c>
      <c r="R33098" s="2" t="s">
        <v>18263</v>
      </c>
      <c r="S33098" s="2" t="s">
        <v>411</v>
      </c>
      <c r="T33098">
        <v>338887</v>
      </c>
      <c r="U33098" s="3">
        <v>45113</v>
      </c>
      <c r="V33098" s="2" t="s">
        <v>42</v>
      </c>
      <c r="W33098">
        <v>16</v>
      </c>
      <c r="X33098">
        <v>1932.07</v>
      </c>
      <c r="Y33098">
        <v>46184</v>
      </c>
      <c r="Z33098" s="1">
        <v>45954.372511574074</v>
      </c>
      <c r="AA33098" s="1">
        <v>45954.381539351853</v>
      </c>
      <c r="AB33098">
        <v>13</v>
      </c>
      <c r="AC33098">
        <v>2.73</v>
      </c>
      <c r="AD33098" s="2" t="s">
        <v>30</v>
      </c>
    </row>
    <row r="33099" spans="1:30" x14ac:dyDescent="0.25">
      <c r="A33099">
        <v>33097</v>
      </c>
      <c r="B33099">
        <v>549909131</v>
      </c>
      <c r="C33099">
        <v>37909998</v>
      </c>
      <c r="D33099" s="1">
        <v>45072.758067129631</v>
      </c>
      <c r="E33099" s="1">
        <v>45072.766400462962</v>
      </c>
      <c r="F33099" s="1">
        <v>45072.766400462962</v>
      </c>
      <c r="G33099" s="2" t="s">
        <v>37</v>
      </c>
      <c r="H33099">
        <v>2556.34</v>
      </c>
      <c r="I33099" s="2" t="s">
        <v>31</v>
      </c>
      <c r="J33099">
        <v>5</v>
      </c>
      <c r="K33099">
        <v>13</v>
      </c>
      <c r="L33099">
        <v>583.79500000000007</v>
      </c>
      <c r="M33099">
        <v>5110983</v>
      </c>
      <c r="N33099">
        <v>5</v>
      </c>
      <c r="O33099" s="2" t="s">
        <v>38</v>
      </c>
      <c r="P33099" s="2" t="s">
        <v>39</v>
      </c>
      <c r="Q33099" s="1">
        <v>45072.805983796294</v>
      </c>
      <c r="R33099" s="2" t="s">
        <v>17606</v>
      </c>
      <c r="S33099" s="2" t="s">
        <v>91</v>
      </c>
      <c r="T33099">
        <v>550118</v>
      </c>
      <c r="U33099" s="3">
        <v>45493</v>
      </c>
      <c r="V33099" s="2" t="s">
        <v>42</v>
      </c>
      <c r="W33099">
        <v>18</v>
      </c>
      <c r="X33099">
        <v>1227.83</v>
      </c>
      <c r="Y33099">
        <v>1890</v>
      </c>
      <c r="Z33099" s="1">
        <v>45072.766400462962</v>
      </c>
      <c r="AA33099" s="1">
        <v>45072.766400462962</v>
      </c>
      <c r="AB33099">
        <v>0</v>
      </c>
      <c r="AC33099">
        <v>0.66</v>
      </c>
      <c r="AD33099" s="2" t="s">
        <v>37</v>
      </c>
    </row>
    <row r="33100" spans="1:30" x14ac:dyDescent="0.25">
      <c r="A33100">
        <v>33098</v>
      </c>
      <c r="B33100">
        <v>3895341149</v>
      </c>
      <c r="C33100">
        <v>60726866</v>
      </c>
      <c r="D33100" s="1">
        <v>45048.945115740738</v>
      </c>
      <c r="E33100" s="1">
        <v>45048.956226851849</v>
      </c>
      <c r="F33100" s="1">
        <v>45048.953449074077</v>
      </c>
      <c r="G33100" s="2" t="s">
        <v>37</v>
      </c>
      <c r="H33100">
        <v>3127.28</v>
      </c>
      <c r="I33100" s="2" t="s">
        <v>47</v>
      </c>
      <c r="J33100">
        <v>6</v>
      </c>
      <c r="K33100">
        <v>14</v>
      </c>
      <c r="L33100">
        <v>1011.7075</v>
      </c>
      <c r="M33100">
        <v>4583734</v>
      </c>
      <c r="N33100">
        <v>4</v>
      </c>
      <c r="O33100" s="2" t="s">
        <v>43</v>
      </c>
      <c r="P33100" s="2" t="s">
        <v>39</v>
      </c>
      <c r="Q33100" s="1">
        <v>45048.988865740743</v>
      </c>
      <c r="R33100" s="2" t="s">
        <v>2855</v>
      </c>
      <c r="S33100" s="2" t="s">
        <v>892</v>
      </c>
      <c r="T33100">
        <v>555500</v>
      </c>
      <c r="U33100" s="3">
        <v>45171</v>
      </c>
      <c r="V33100" s="2" t="s">
        <v>55</v>
      </c>
      <c r="W33100">
        <v>13</v>
      </c>
      <c r="X33100">
        <v>1193.03</v>
      </c>
      <c r="Y33100">
        <v>99936</v>
      </c>
      <c r="Z33100" s="1">
        <v>45048.956226851849</v>
      </c>
      <c r="AA33100" s="1">
        <v>45048.953449074077</v>
      </c>
      <c r="AB33100">
        <v>-4</v>
      </c>
      <c r="AC33100">
        <v>3.75</v>
      </c>
      <c r="AD33100" s="2" t="s">
        <v>37</v>
      </c>
    </row>
    <row r="33101" spans="1:30" x14ac:dyDescent="0.25">
      <c r="A33101">
        <v>33099</v>
      </c>
      <c r="B33101">
        <v>9427589699</v>
      </c>
      <c r="C33101">
        <v>22375472</v>
      </c>
      <c r="D33101" s="1">
        <v>45030.635995370372</v>
      </c>
      <c r="E33101" s="1">
        <v>45030.644328703704</v>
      </c>
      <c r="F33101" s="1">
        <v>45030.64571759259</v>
      </c>
      <c r="G33101" s="2" t="s">
        <v>37</v>
      </c>
      <c r="H33101">
        <v>4137.88</v>
      </c>
      <c r="I33101" s="2" t="s">
        <v>31</v>
      </c>
      <c r="J33101">
        <v>8</v>
      </c>
      <c r="K33101">
        <v>15</v>
      </c>
      <c r="L33101">
        <v>1253.5309999999999</v>
      </c>
      <c r="M33101">
        <v>9184961</v>
      </c>
      <c r="N33101">
        <v>5</v>
      </c>
      <c r="O33101" s="2" t="s">
        <v>43</v>
      </c>
      <c r="P33101" s="2" t="s">
        <v>39</v>
      </c>
      <c r="Q33101" s="1">
        <v>45030.660995370374</v>
      </c>
      <c r="R33101" s="2" t="s">
        <v>17665</v>
      </c>
      <c r="S33101" s="2" t="s">
        <v>949</v>
      </c>
      <c r="T33101">
        <v>42324</v>
      </c>
      <c r="U33101" s="3">
        <v>45796</v>
      </c>
      <c r="V33101" s="2" t="s">
        <v>36</v>
      </c>
      <c r="W33101">
        <v>9</v>
      </c>
      <c r="X33101">
        <v>635.08000000000004</v>
      </c>
      <c r="Y33101">
        <v>10979</v>
      </c>
      <c r="Z33101" s="1">
        <v>45030.644328703704</v>
      </c>
      <c r="AA33101" s="1">
        <v>45030.64571759259</v>
      </c>
      <c r="AB33101">
        <v>2</v>
      </c>
      <c r="AC33101">
        <v>4.75</v>
      </c>
      <c r="AD33101" s="2" t="s">
        <v>37</v>
      </c>
    </row>
    <row r="33102" spans="1:30" x14ac:dyDescent="0.25">
      <c r="A33102">
        <v>33100</v>
      </c>
      <c r="B33102">
        <v>949726124</v>
      </c>
      <c r="C33102">
        <v>64343111</v>
      </c>
      <c r="D33102" s="1">
        <v>45741.416817129626</v>
      </c>
      <c r="E33102" s="1">
        <v>45741.427233796298</v>
      </c>
      <c r="F33102" s="1">
        <v>45741.423761574071</v>
      </c>
      <c r="G33102" s="2" t="s">
        <v>37</v>
      </c>
      <c r="H33102">
        <v>4748.66</v>
      </c>
      <c r="I33102" s="2" t="s">
        <v>47</v>
      </c>
      <c r="J33102">
        <v>8</v>
      </c>
      <c r="K33102">
        <v>18</v>
      </c>
      <c r="L33102">
        <v>1252.8575000000001</v>
      </c>
      <c r="M33102">
        <v>4224824</v>
      </c>
      <c r="N33102">
        <v>5</v>
      </c>
      <c r="O33102" s="2" t="s">
        <v>38</v>
      </c>
      <c r="P33102" s="2" t="s">
        <v>39</v>
      </c>
      <c r="Q33102" s="1">
        <v>45741.461261574077</v>
      </c>
      <c r="R33102" s="2" t="s">
        <v>18264</v>
      </c>
      <c r="S33102" s="2" t="s">
        <v>920</v>
      </c>
      <c r="T33102">
        <v>530039</v>
      </c>
      <c r="U33102" s="3">
        <v>45724</v>
      </c>
      <c r="V33102" s="2" t="s">
        <v>46</v>
      </c>
      <c r="W33102">
        <v>20</v>
      </c>
      <c r="X33102">
        <v>919.37</v>
      </c>
      <c r="Y33102">
        <v>53865</v>
      </c>
      <c r="Z33102" s="1">
        <v>45741.427233796298</v>
      </c>
      <c r="AA33102" s="1">
        <v>45741.423761574071</v>
      </c>
      <c r="AB33102">
        <v>-5</v>
      </c>
      <c r="AC33102">
        <v>1.1000000000000001</v>
      </c>
      <c r="AD33102" s="2" t="s">
        <v>37</v>
      </c>
    </row>
    <row r="33103" spans="1:30" x14ac:dyDescent="0.25">
      <c r="A33103">
        <v>33101</v>
      </c>
      <c r="B33103">
        <v>9824428096</v>
      </c>
      <c r="C33103">
        <v>62693731</v>
      </c>
      <c r="D33103" s="1">
        <v>45988.355717592596</v>
      </c>
      <c r="E33103" s="1">
        <v>45988.369606481479</v>
      </c>
      <c r="F33103" s="1">
        <v>45988.36613425926</v>
      </c>
      <c r="G33103" s="2" t="s">
        <v>37</v>
      </c>
      <c r="H33103">
        <v>2812.45</v>
      </c>
      <c r="I33103" s="2" t="s">
        <v>71</v>
      </c>
      <c r="J33103">
        <v>4</v>
      </c>
      <c r="K33103">
        <v>8</v>
      </c>
      <c r="L33103">
        <v>907.73299999999995</v>
      </c>
      <c r="M33103">
        <v>5569384</v>
      </c>
      <c r="N33103">
        <v>5</v>
      </c>
      <c r="O33103" s="2" t="s">
        <v>32</v>
      </c>
      <c r="P33103" s="2" t="s">
        <v>39</v>
      </c>
      <c r="Q33103" s="1">
        <v>45988.377245370371</v>
      </c>
      <c r="R33103" s="2" t="s">
        <v>18265</v>
      </c>
      <c r="S33103" s="2" t="s">
        <v>171</v>
      </c>
      <c r="T33103">
        <v>941116</v>
      </c>
      <c r="U33103" s="3">
        <v>45645</v>
      </c>
      <c r="V33103" s="2" t="s">
        <v>55</v>
      </c>
      <c r="W33103">
        <v>19</v>
      </c>
      <c r="X33103">
        <v>583.99</v>
      </c>
      <c r="Y33103">
        <v>52351</v>
      </c>
      <c r="Z33103" s="1">
        <v>45988.369606481479</v>
      </c>
      <c r="AA33103" s="1">
        <v>45988.36613425926</v>
      </c>
      <c r="AB33103">
        <v>-5</v>
      </c>
      <c r="AC33103">
        <v>0.73</v>
      </c>
      <c r="AD33103" s="2" t="s">
        <v>37</v>
      </c>
    </row>
    <row r="33104" spans="1:30" x14ac:dyDescent="0.25">
      <c r="A33104">
        <v>33102</v>
      </c>
      <c r="B33104">
        <v>9898291497</v>
      </c>
      <c r="C33104">
        <v>53230023</v>
      </c>
      <c r="D33104" s="1">
        <v>45988.579953703702</v>
      </c>
      <c r="E33104" s="1">
        <v>45988.586898148147</v>
      </c>
      <c r="F33104" s="1">
        <v>45988.58898148148</v>
      </c>
      <c r="G33104" s="2" t="s">
        <v>37</v>
      </c>
      <c r="H33104">
        <v>1168.26</v>
      </c>
      <c r="I33104" s="2" t="s">
        <v>47</v>
      </c>
      <c r="J33104">
        <v>3</v>
      </c>
      <c r="K33104">
        <v>7</v>
      </c>
      <c r="L33104">
        <v>366.346</v>
      </c>
      <c r="M33104">
        <v>4643411</v>
      </c>
      <c r="N33104">
        <v>4</v>
      </c>
      <c r="O33104" s="2" t="s">
        <v>48</v>
      </c>
      <c r="P33104" s="2" t="s">
        <v>39</v>
      </c>
      <c r="Q33104" s="1">
        <v>45988.627870370372</v>
      </c>
      <c r="R33104" s="2" t="s">
        <v>1834</v>
      </c>
      <c r="S33104" s="2" t="s">
        <v>650</v>
      </c>
      <c r="T33104">
        <v>540181</v>
      </c>
      <c r="U33104" s="3">
        <v>45885</v>
      </c>
      <c r="V33104" s="2" t="s">
        <v>55</v>
      </c>
      <c r="W33104">
        <v>17</v>
      </c>
      <c r="X33104">
        <v>973.8</v>
      </c>
      <c r="Y33104">
        <v>9876</v>
      </c>
      <c r="Z33104" s="1">
        <v>45988.586898148147</v>
      </c>
      <c r="AA33104" s="1">
        <v>45988.58898148148</v>
      </c>
      <c r="AB33104">
        <v>3</v>
      </c>
      <c r="AC33104">
        <v>1.99</v>
      </c>
      <c r="AD33104" s="2" t="s">
        <v>37</v>
      </c>
    </row>
    <row r="33105" spans="1:30" x14ac:dyDescent="0.25">
      <c r="A33105">
        <v>33103</v>
      </c>
      <c r="B33105">
        <v>3121284747</v>
      </c>
      <c r="C33105">
        <v>6931335</v>
      </c>
      <c r="D33105" s="1">
        <v>45715.968194444446</v>
      </c>
      <c r="E33105" s="1">
        <v>45715.979305555556</v>
      </c>
      <c r="F33105" s="1">
        <v>45715.97861111111</v>
      </c>
      <c r="G33105" s="2" t="s">
        <v>37</v>
      </c>
      <c r="H33105">
        <v>4069.61</v>
      </c>
      <c r="I33105" s="2" t="s">
        <v>47</v>
      </c>
      <c r="J33105">
        <v>8</v>
      </c>
      <c r="K33105">
        <v>16</v>
      </c>
      <c r="L33105">
        <v>1347.1599999999999</v>
      </c>
      <c r="M33105">
        <v>4958517</v>
      </c>
      <c r="N33105">
        <v>5</v>
      </c>
      <c r="O33105" s="2" t="s">
        <v>32</v>
      </c>
      <c r="P33105" s="2" t="s">
        <v>39</v>
      </c>
      <c r="Q33105" s="1">
        <v>45716.001527777778</v>
      </c>
      <c r="R33105" s="2" t="s">
        <v>18266</v>
      </c>
      <c r="S33105" s="2" t="s">
        <v>216</v>
      </c>
      <c r="T33105">
        <v>567977</v>
      </c>
      <c r="U33105" s="3">
        <v>45178</v>
      </c>
      <c r="V33105" s="2" t="s">
        <v>42</v>
      </c>
      <c r="W33105">
        <v>4</v>
      </c>
      <c r="X33105">
        <v>509.15</v>
      </c>
      <c r="Y33105">
        <v>15924</v>
      </c>
      <c r="Z33105" s="1">
        <v>45715.979305555556</v>
      </c>
      <c r="AA33105" s="1">
        <v>45715.97861111111</v>
      </c>
      <c r="AB33105">
        <v>-1</v>
      </c>
      <c r="AC33105">
        <v>2.57</v>
      </c>
      <c r="AD33105" s="2" t="s">
        <v>37</v>
      </c>
    </row>
    <row r="33106" spans="1:30" x14ac:dyDescent="0.25">
      <c r="A33106">
        <v>33104</v>
      </c>
      <c r="B33106">
        <v>3589779848</v>
      </c>
      <c r="C33106">
        <v>43503046</v>
      </c>
      <c r="D33106" s="1">
        <v>45245.553564814814</v>
      </c>
      <c r="E33106" s="1">
        <v>45245.56050925926</v>
      </c>
      <c r="F33106" s="1">
        <v>45245.558425925927</v>
      </c>
      <c r="G33106" s="2" t="s">
        <v>37</v>
      </c>
      <c r="H33106">
        <v>2023.57</v>
      </c>
      <c r="I33106" s="2" t="s">
        <v>31</v>
      </c>
      <c r="J33106">
        <v>3</v>
      </c>
      <c r="K33106">
        <v>4</v>
      </c>
      <c r="L33106">
        <v>663.31899999999996</v>
      </c>
      <c r="M33106">
        <v>7623269</v>
      </c>
      <c r="N33106">
        <v>5</v>
      </c>
      <c r="O33106" s="2" t="s">
        <v>48</v>
      </c>
      <c r="P33106" s="2" t="s">
        <v>39</v>
      </c>
      <c r="Q33106" s="1">
        <v>45245.597314814811</v>
      </c>
      <c r="R33106" s="2" t="s">
        <v>6271</v>
      </c>
      <c r="S33106" s="2" t="s">
        <v>632</v>
      </c>
      <c r="T33106">
        <v>72787</v>
      </c>
      <c r="U33106" s="3">
        <v>45551</v>
      </c>
      <c r="V33106" s="2" t="s">
        <v>46</v>
      </c>
      <c r="W33106">
        <v>20</v>
      </c>
      <c r="X33106">
        <v>1321.78</v>
      </c>
      <c r="Y33106">
        <v>4295</v>
      </c>
      <c r="Z33106" s="1">
        <v>45245.56050925926</v>
      </c>
      <c r="AA33106" s="1">
        <v>45245.558425925927</v>
      </c>
      <c r="AB33106">
        <v>-3</v>
      </c>
      <c r="AC33106">
        <v>3.99</v>
      </c>
      <c r="AD33106" s="2" t="s">
        <v>37</v>
      </c>
    </row>
    <row r="33107" spans="1:30" x14ac:dyDescent="0.25">
      <c r="A33107">
        <v>33105</v>
      </c>
      <c r="B33107">
        <v>2302570292</v>
      </c>
      <c r="C33107">
        <v>38148461</v>
      </c>
      <c r="D33107" s="1">
        <v>45135.228807870371</v>
      </c>
      <c r="E33107" s="1">
        <v>45135.237141203703</v>
      </c>
      <c r="F33107" s="1">
        <v>45135.239224537036</v>
      </c>
      <c r="G33107" s="2" t="s">
        <v>37</v>
      </c>
      <c r="H33107">
        <v>1966.61</v>
      </c>
      <c r="I33107" s="2" t="s">
        <v>31</v>
      </c>
      <c r="J33107">
        <v>3</v>
      </c>
      <c r="K33107">
        <v>9</v>
      </c>
      <c r="L33107">
        <v>594.13049999999998</v>
      </c>
      <c r="M33107">
        <v>4431809</v>
      </c>
      <c r="N33107">
        <v>4</v>
      </c>
      <c r="O33107" s="2" t="s">
        <v>32</v>
      </c>
      <c r="P33107" s="2" t="s">
        <v>39</v>
      </c>
      <c r="Q33107" s="1">
        <v>45135.265613425923</v>
      </c>
      <c r="R33107" s="2" t="s">
        <v>12590</v>
      </c>
      <c r="S33107" s="2" t="s">
        <v>613</v>
      </c>
      <c r="T33107">
        <v>118022</v>
      </c>
      <c r="U33107" s="3">
        <v>46000</v>
      </c>
      <c r="V33107" s="2" t="s">
        <v>42</v>
      </c>
      <c r="W33107">
        <v>3</v>
      </c>
      <c r="X33107">
        <v>1297.72</v>
      </c>
      <c r="Y33107">
        <v>68055</v>
      </c>
      <c r="Z33107" s="1">
        <v>45135.237141203703</v>
      </c>
      <c r="AA33107" s="1">
        <v>45135.239224537036</v>
      </c>
      <c r="AB33107">
        <v>3</v>
      </c>
      <c r="AC33107">
        <v>1.1499999999999999</v>
      </c>
      <c r="AD33107" s="2" t="s">
        <v>37</v>
      </c>
    </row>
    <row r="33108" spans="1:30" x14ac:dyDescent="0.25">
      <c r="A33108">
        <v>33106</v>
      </c>
      <c r="B33108">
        <v>3229340041</v>
      </c>
      <c r="C33108">
        <v>7036180</v>
      </c>
      <c r="D33108" s="1">
        <v>45282.208518518521</v>
      </c>
      <c r="E33108" s="1">
        <v>45282.222407407404</v>
      </c>
      <c r="F33108" s="1">
        <v>45282.220324074071</v>
      </c>
      <c r="G33108" s="2" t="s">
        <v>37</v>
      </c>
      <c r="H33108">
        <v>33.840000000000003</v>
      </c>
      <c r="I33108" s="2" t="s">
        <v>47</v>
      </c>
      <c r="J33108">
        <v>1</v>
      </c>
      <c r="K33108">
        <v>2</v>
      </c>
      <c r="L33108">
        <v>8.4600000000000009</v>
      </c>
      <c r="M33108">
        <v>5161929</v>
      </c>
      <c r="N33108">
        <v>4</v>
      </c>
      <c r="O33108" s="2" t="s">
        <v>43</v>
      </c>
      <c r="P33108" s="2" t="s">
        <v>39</v>
      </c>
      <c r="Q33108" s="1">
        <v>45282.229351851849</v>
      </c>
      <c r="R33108" s="2" t="s">
        <v>4853</v>
      </c>
      <c r="S33108" s="2" t="s">
        <v>487</v>
      </c>
      <c r="T33108">
        <v>296464</v>
      </c>
      <c r="U33108" s="3">
        <v>44944</v>
      </c>
      <c r="V33108" s="2" t="s">
        <v>42</v>
      </c>
      <c r="W33108">
        <v>19</v>
      </c>
      <c r="X33108">
        <v>900.11</v>
      </c>
      <c r="Y33108">
        <v>27493</v>
      </c>
      <c r="Z33108" s="1">
        <v>45282.222407407404</v>
      </c>
      <c r="AA33108" s="1">
        <v>45282.220324074071</v>
      </c>
      <c r="AB33108">
        <v>-3</v>
      </c>
      <c r="AC33108">
        <v>2.94</v>
      </c>
      <c r="AD33108" s="2" t="s">
        <v>37</v>
      </c>
    </row>
    <row r="33109" spans="1:30" x14ac:dyDescent="0.25">
      <c r="A33109">
        <v>33107</v>
      </c>
      <c r="B33109">
        <v>9383304420</v>
      </c>
      <c r="C33109">
        <v>68502116</v>
      </c>
      <c r="D33109" s="1">
        <v>45253.30537037037</v>
      </c>
      <c r="E33109" s="1">
        <v>45253.317870370367</v>
      </c>
      <c r="F33109" s="1">
        <v>45253.319953703707</v>
      </c>
      <c r="G33109" s="2" t="s">
        <v>37</v>
      </c>
      <c r="H33109">
        <v>3303.85</v>
      </c>
      <c r="I33109" s="2" t="s">
        <v>47</v>
      </c>
      <c r="J33109">
        <v>6</v>
      </c>
      <c r="K33109">
        <v>15</v>
      </c>
      <c r="L33109">
        <v>1091.4165</v>
      </c>
      <c r="M33109">
        <v>2995720</v>
      </c>
      <c r="N33109">
        <v>4</v>
      </c>
      <c r="O33109" s="2" t="s">
        <v>38</v>
      </c>
      <c r="P33109" s="2" t="s">
        <v>39</v>
      </c>
      <c r="Q33109" s="1">
        <v>45253.360231481478</v>
      </c>
      <c r="R33109" s="2" t="s">
        <v>18267</v>
      </c>
      <c r="S33109" s="2" t="s">
        <v>1081</v>
      </c>
      <c r="T33109">
        <v>179780</v>
      </c>
      <c r="U33109" s="3">
        <v>45918</v>
      </c>
      <c r="V33109" s="2" t="s">
        <v>55</v>
      </c>
      <c r="W33109">
        <v>8</v>
      </c>
      <c r="X33109">
        <v>1834.24</v>
      </c>
      <c r="Y33109">
        <v>41289</v>
      </c>
      <c r="Z33109" s="1">
        <v>45253.317870370367</v>
      </c>
      <c r="AA33109" s="1">
        <v>45253.319953703707</v>
      </c>
      <c r="AB33109">
        <v>3</v>
      </c>
      <c r="AC33109">
        <v>2.54</v>
      </c>
      <c r="AD33109" s="2" t="s">
        <v>37</v>
      </c>
    </row>
    <row r="33110" spans="1:30" x14ac:dyDescent="0.25">
      <c r="A33110">
        <v>33108</v>
      </c>
      <c r="B33110">
        <v>249352652</v>
      </c>
      <c r="C33110">
        <v>9840914</v>
      </c>
      <c r="D33110" s="1">
        <v>45680.213171296295</v>
      </c>
      <c r="E33110" s="1">
        <v>45680.221504629626</v>
      </c>
      <c r="F33110" s="1">
        <v>45680.222893518519</v>
      </c>
      <c r="G33110" s="2" t="s">
        <v>37</v>
      </c>
      <c r="H33110">
        <v>3095.14</v>
      </c>
      <c r="I33110" s="2" t="s">
        <v>56</v>
      </c>
      <c r="J33110">
        <v>6</v>
      </c>
      <c r="K33110">
        <v>12</v>
      </c>
      <c r="L33110">
        <v>941.399</v>
      </c>
      <c r="M33110">
        <v>5661153</v>
      </c>
      <c r="N33110">
        <v>5</v>
      </c>
      <c r="O33110" s="2" t="s">
        <v>48</v>
      </c>
      <c r="P33110" s="2" t="s">
        <v>39</v>
      </c>
      <c r="Q33110" s="1">
        <v>45680.236087962963</v>
      </c>
      <c r="R33110" s="2" t="s">
        <v>5105</v>
      </c>
      <c r="S33110" s="2" t="s">
        <v>528</v>
      </c>
      <c r="T33110">
        <v>52574</v>
      </c>
      <c r="U33110" s="3">
        <v>45733</v>
      </c>
      <c r="V33110" s="2" t="s">
        <v>55</v>
      </c>
      <c r="W33110">
        <v>6</v>
      </c>
      <c r="X33110">
        <v>1691.17</v>
      </c>
      <c r="Y33110">
        <v>28240</v>
      </c>
      <c r="Z33110" s="1">
        <v>45680.221504629626</v>
      </c>
      <c r="AA33110" s="1">
        <v>45680.222893518519</v>
      </c>
      <c r="AB33110">
        <v>2</v>
      </c>
      <c r="AC33110">
        <v>4.7300000000000004</v>
      </c>
      <c r="AD33110" s="2" t="s">
        <v>37</v>
      </c>
    </row>
    <row r="33111" spans="1:30" x14ac:dyDescent="0.25">
      <c r="A33111">
        <v>33109</v>
      </c>
      <c r="B33111">
        <v>840739173</v>
      </c>
      <c r="C33111">
        <v>85842605</v>
      </c>
      <c r="D33111" s="1">
        <v>45605.252118055556</v>
      </c>
      <c r="E33111" s="1">
        <v>45605.263229166667</v>
      </c>
      <c r="F33111" s="1">
        <v>45605.260451388887</v>
      </c>
      <c r="G33111" s="2" t="s">
        <v>37</v>
      </c>
      <c r="H33111">
        <v>922.44</v>
      </c>
      <c r="I33111" s="2" t="s">
        <v>47</v>
      </c>
      <c r="J33111">
        <v>1</v>
      </c>
      <c r="K33111">
        <v>3</v>
      </c>
      <c r="L33111">
        <v>138.36600000000001</v>
      </c>
      <c r="M33111">
        <v>6903776</v>
      </c>
      <c r="N33111">
        <v>4</v>
      </c>
      <c r="O33111" s="2" t="s">
        <v>48</v>
      </c>
      <c r="P33111" s="2" t="s">
        <v>39</v>
      </c>
      <c r="Q33111" s="1">
        <v>45605.302118055559</v>
      </c>
      <c r="R33111" s="2" t="s">
        <v>13822</v>
      </c>
      <c r="S33111" s="2" t="s">
        <v>101</v>
      </c>
      <c r="T33111">
        <v>642763</v>
      </c>
      <c r="U33111" s="3">
        <v>45175</v>
      </c>
      <c r="V33111" s="2" t="s">
        <v>55</v>
      </c>
      <c r="W33111">
        <v>6</v>
      </c>
      <c r="X33111">
        <v>1542.9</v>
      </c>
      <c r="Y33111">
        <v>58875</v>
      </c>
      <c r="Z33111" s="1">
        <v>45605.263229166667</v>
      </c>
      <c r="AA33111" s="1">
        <v>45605.260451388887</v>
      </c>
      <c r="AB33111">
        <v>-4</v>
      </c>
      <c r="AC33111">
        <v>0.56000000000000005</v>
      </c>
      <c r="AD33111" s="2" t="s">
        <v>37</v>
      </c>
    </row>
    <row r="33112" spans="1:30" x14ac:dyDescent="0.25">
      <c r="A33112">
        <v>33110</v>
      </c>
      <c r="B33112">
        <v>157071028</v>
      </c>
      <c r="C33112">
        <v>89409293</v>
      </c>
      <c r="D33112" s="1">
        <v>45409.317650462966</v>
      </c>
      <c r="E33112" s="1">
        <v>45409.325983796298</v>
      </c>
      <c r="F33112" s="1">
        <v>45409.322511574072</v>
      </c>
      <c r="G33112" s="2" t="s">
        <v>37</v>
      </c>
      <c r="H33112">
        <v>1817.9</v>
      </c>
      <c r="I33112" s="2" t="s">
        <v>31</v>
      </c>
      <c r="J33112">
        <v>3</v>
      </c>
      <c r="K33112">
        <v>8</v>
      </c>
      <c r="L33112">
        <v>547.74399999999991</v>
      </c>
      <c r="M33112">
        <v>4575181</v>
      </c>
      <c r="N33112">
        <v>5</v>
      </c>
      <c r="O33112" s="2" t="s">
        <v>38</v>
      </c>
      <c r="P33112" s="2" t="s">
        <v>39</v>
      </c>
      <c r="Q33112" s="1">
        <v>45409.341261574074</v>
      </c>
      <c r="R33112" s="2" t="s">
        <v>7128</v>
      </c>
      <c r="S33112" s="2" t="s">
        <v>269</v>
      </c>
      <c r="T33112">
        <v>677150</v>
      </c>
      <c r="U33112" s="3">
        <v>45105</v>
      </c>
      <c r="V33112" s="2" t="s">
        <v>42</v>
      </c>
      <c r="W33112">
        <v>5</v>
      </c>
      <c r="X33112">
        <v>1941</v>
      </c>
      <c r="Y33112">
        <v>85151</v>
      </c>
      <c r="Z33112" s="1">
        <v>45409.325983796298</v>
      </c>
      <c r="AA33112" s="1">
        <v>45409.322511574072</v>
      </c>
      <c r="AB33112">
        <v>-5</v>
      </c>
      <c r="AC33112">
        <v>3.94</v>
      </c>
      <c r="AD33112" s="2" t="s">
        <v>37</v>
      </c>
    </row>
    <row r="33113" spans="1:30" x14ac:dyDescent="0.25">
      <c r="A33113">
        <v>33111</v>
      </c>
      <c r="B33113">
        <v>6853231325</v>
      </c>
      <c r="C33113">
        <v>92044187</v>
      </c>
      <c r="D33113" s="1">
        <v>45024.312442129631</v>
      </c>
      <c r="E33113" s="1">
        <v>45024.319386574076</v>
      </c>
      <c r="F33113" s="1">
        <v>45024.316608796296</v>
      </c>
      <c r="G33113" s="2" t="s">
        <v>37</v>
      </c>
      <c r="H33113">
        <v>3870.74</v>
      </c>
      <c r="I33113" s="2" t="s">
        <v>71</v>
      </c>
      <c r="J33113">
        <v>8</v>
      </c>
      <c r="K33113">
        <v>17</v>
      </c>
      <c r="L33113">
        <v>1290.4985000000001</v>
      </c>
      <c r="M33113">
        <v>8041329</v>
      </c>
      <c r="N33113">
        <v>5</v>
      </c>
      <c r="O33113" s="2" t="s">
        <v>43</v>
      </c>
      <c r="P33113" s="2" t="s">
        <v>39</v>
      </c>
      <c r="Q33113" s="1">
        <v>45024.348553240743</v>
      </c>
      <c r="R33113" s="2" t="s">
        <v>15226</v>
      </c>
      <c r="S33113" s="2" t="s">
        <v>345</v>
      </c>
      <c r="T33113">
        <v>354030</v>
      </c>
      <c r="U33113" s="3">
        <v>45341</v>
      </c>
      <c r="V33113" s="2" t="s">
        <v>36</v>
      </c>
      <c r="W33113">
        <v>17</v>
      </c>
      <c r="X33113">
        <v>538.38</v>
      </c>
      <c r="Y33113">
        <v>51879</v>
      </c>
      <c r="Z33113" s="1">
        <v>45024.319386574076</v>
      </c>
      <c r="AA33113" s="1">
        <v>45024.316608796296</v>
      </c>
      <c r="AB33113">
        <v>-4</v>
      </c>
      <c r="AC33113">
        <v>2.78</v>
      </c>
      <c r="AD33113" s="2" t="s">
        <v>37</v>
      </c>
    </row>
    <row r="33114" spans="1:30" x14ac:dyDescent="0.25">
      <c r="A33114">
        <v>33112</v>
      </c>
      <c r="B33114">
        <v>5443964091</v>
      </c>
      <c r="C33114">
        <v>31120768</v>
      </c>
      <c r="D33114" s="1">
        <v>45448.57849537037</v>
      </c>
      <c r="E33114" s="1">
        <v>45448.590995370374</v>
      </c>
      <c r="F33114" s="1">
        <v>45448.593773148146</v>
      </c>
      <c r="G33114" s="2" t="s">
        <v>37</v>
      </c>
      <c r="H33114">
        <v>1732.79</v>
      </c>
      <c r="I33114" s="2" t="s">
        <v>71</v>
      </c>
      <c r="J33114">
        <v>4</v>
      </c>
      <c r="K33114">
        <v>12</v>
      </c>
      <c r="L33114">
        <v>484.55550000000005</v>
      </c>
      <c r="M33114">
        <v>2347384</v>
      </c>
      <c r="N33114">
        <v>4</v>
      </c>
      <c r="O33114" s="2" t="s">
        <v>32</v>
      </c>
      <c r="P33114" s="2" t="s">
        <v>39</v>
      </c>
      <c r="Q33114" s="1">
        <v>45448.635439814818</v>
      </c>
      <c r="R33114" s="2" t="s">
        <v>14880</v>
      </c>
      <c r="S33114" s="2" t="s">
        <v>347</v>
      </c>
      <c r="T33114">
        <v>63779</v>
      </c>
      <c r="U33114" s="3">
        <v>45279</v>
      </c>
      <c r="V33114" s="2" t="s">
        <v>36</v>
      </c>
      <c r="W33114">
        <v>14</v>
      </c>
      <c r="X33114">
        <v>1029.26</v>
      </c>
      <c r="Y33114">
        <v>17988</v>
      </c>
      <c r="Z33114" s="1">
        <v>45448.590995370374</v>
      </c>
      <c r="AA33114" s="1">
        <v>45448.593773148146</v>
      </c>
      <c r="AB33114">
        <v>4</v>
      </c>
      <c r="AC33114">
        <v>2.15</v>
      </c>
      <c r="AD33114" s="2" t="s">
        <v>37</v>
      </c>
    </row>
    <row r="33115" spans="1:30" x14ac:dyDescent="0.25">
      <c r="A33115">
        <v>33113</v>
      </c>
      <c r="B33115">
        <v>3670824548</v>
      </c>
      <c r="C33115">
        <v>71876002</v>
      </c>
      <c r="D33115" s="1">
        <v>44951.121249999997</v>
      </c>
      <c r="E33115" s="1">
        <v>44951.133055555554</v>
      </c>
      <c r="F33115" s="1">
        <v>44951.137916666667</v>
      </c>
      <c r="G33115" s="2" t="s">
        <v>30</v>
      </c>
      <c r="H33115">
        <v>3919.97</v>
      </c>
      <c r="I33115" s="2" t="s">
        <v>71</v>
      </c>
      <c r="J33115">
        <v>7</v>
      </c>
      <c r="K33115">
        <v>10</v>
      </c>
      <c r="L33115">
        <v>1182.0819999999999</v>
      </c>
      <c r="M33115">
        <v>3910394</v>
      </c>
      <c r="N33115">
        <v>4</v>
      </c>
      <c r="O33115" s="2" t="s">
        <v>48</v>
      </c>
      <c r="P33115" s="2" t="s">
        <v>33</v>
      </c>
      <c r="Q33115" s="1">
        <v>44951.169861111113</v>
      </c>
      <c r="R33115" s="2" t="s">
        <v>11817</v>
      </c>
      <c r="S33115" s="2" t="s">
        <v>116</v>
      </c>
      <c r="T33115">
        <v>554225</v>
      </c>
      <c r="U33115" s="3">
        <v>45439</v>
      </c>
      <c r="V33115" s="2" t="s">
        <v>46</v>
      </c>
      <c r="W33115">
        <v>18</v>
      </c>
      <c r="X33115">
        <v>464.06</v>
      </c>
      <c r="Y33115">
        <v>10869</v>
      </c>
      <c r="Z33115" s="1">
        <v>44951.133055555554</v>
      </c>
      <c r="AA33115" s="1">
        <v>44951.137916666667</v>
      </c>
      <c r="AB33115">
        <v>7</v>
      </c>
      <c r="AC33115">
        <v>3.24</v>
      </c>
      <c r="AD33115" s="2" t="s">
        <v>30</v>
      </c>
    </row>
    <row r="33116" spans="1:30" x14ac:dyDescent="0.25">
      <c r="A33116">
        <v>33114</v>
      </c>
      <c r="B33116">
        <v>6329032268</v>
      </c>
      <c r="C33116">
        <v>98936861</v>
      </c>
      <c r="D33116" s="1">
        <v>45571.33258101852</v>
      </c>
      <c r="E33116" s="1">
        <v>45571.341608796298</v>
      </c>
      <c r="F33116" s="1">
        <v>45571.345081018517</v>
      </c>
      <c r="G33116" s="2" t="s">
        <v>37</v>
      </c>
      <c r="H33116">
        <v>4809.1000000000004</v>
      </c>
      <c r="I33116" s="2" t="s">
        <v>56</v>
      </c>
      <c r="J33116">
        <v>8</v>
      </c>
      <c r="K33116">
        <v>19</v>
      </c>
      <c r="L33116">
        <v>1335.13</v>
      </c>
      <c r="M33116">
        <v>860927</v>
      </c>
      <c r="N33116">
        <v>5</v>
      </c>
      <c r="O33116" s="2" t="s">
        <v>32</v>
      </c>
      <c r="P33116" s="2" t="s">
        <v>39</v>
      </c>
      <c r="Q33116" s="1">
        <v>45571.379108796296</v>
      </c>
      <c r="R33116" s="2" t="s">
        <v>6421</v>
      </c>
      <c r="S33116" s="2" t="s">
        <v>367</v>
      </c>
      <c r="T33116">
        <v>371356</v>
      </c>
      <c r="U33116" s="3">
        <v>45056</v>
      </c>
      <c r="V33116" s="2" t="s">
        <v>42</v>
      </c>
      <c r="W33116">
        <v>6</v>
      </c>
      <c r="X33116">
        <v>1837.36</v>
      </c>
      <c r="Y33116">
        <v>80431</v>
      </c>
      <c r="Z33116" s="1">
        <v>45571.341608796298</v>
      </c>
      <c r="AA33116" s="1">
        <v>45571.345081018517</v>
      </c>
      <c r="AB33116">
        <v>5</v>
      </c>
      <c r="AC33116">
        <v>1.99</v>
      </c>
      <c r="AD33116" s="2" t="s">
        <v>37</v>
      </c>
    </row>
    <row r="33117" spans="1:30" x14ac:dyDescent="0.25">
      <c r="A33117">
        <v>33115</v>
      </c>
      <c r="B33117">
        <v>5475349036</v>
      </c>
      <c r="C33117">
        <v>17442896</v>
      </c>
      <c r="D33117" s="1">
        <v>45081.629780092589</v>
      </c>
      <c r="E33117" s="1">
        <v>45081.638807870368</v>
      </c>
      <c r="F33117" s="1">
        <v>45081.6408912037</v>
      </c>
      <c r="G33117" s="2" t="s">
        <v>37</v>
      </c>
      <c r="H33117">
        <v>1735.6</v>
      </c>
      <c r="I33117" s="2" t="s">
        <v>31</v>
      </c>
      <c r="J33117">
        <v>3</v>
      </c>
      <c r="K33117">
        <v>7</v>
      </c>
      <c r="L33117">
        <v>461.81200000000001</v>
      </c>
      <c r="M33117">
        <v>7700046</v>
      </c>
      <c r="N33117">
        <v>5</v>
      </c>
      <c r="O33117" s="2" t="s">
        <v>32</v>
      </c>
      <c r="P33117" s="2" t="s">
        <v>39</v>
      </c>
      <c r="Q33117" s="1">
        <v>45081.670057870368</v>
      </c>
      <c r="R33117" s="2" t="s">
        <v>7205</v>
      </c>
      <c r="S33117" s="2" t="s">
        <v>58</v>
      </c>
      <c r="T33117">
        <v>268564</v>
      </c>
      <c r="U33117" s="3">
        <v>45003</v>
      </c>
      <c r="V33117" s="2" t="s">
        <v>36</v>
      </c>
      <c r="W33117">
        <v>18</v>
      </c>
      <c r="X33117">
        <v>594.52</v>
      </c>
      <c r="Y33117">
        <v>9227</v>
      </c>
      <c r="Z33117" s="1">
        <v>45081.638807870368</v>
      </c>
      <c r="AA33117" s="1">
        <v>45081.6408912037</v>
      </c>
      <c r="AB33117">
        <v>3</v>
      </c>
      <c r="AC33117">
        <v>4.97</v>
      </c>
      <c r="AD33117" s="2" t="s">
        <v>37</v>
      </c>
    </row>
    <row r="33118" spans="1:30" x14ac:dyDescent="0.25">
      <c r="A33118">
        <v>33116</v>
      </c>
      <c r="B33118">
        <v>2311284779</v>
      </c>
      <c r="C33118">
        <v>77465337</v>
      </c>
      <c r="D33118" s="1">
        <v>45722.442847222221</v>
      </c>
      <c r="E33118" s="1">
        <v>45722.453958333332</v>
      </c>
      <c r="F33118" s="1">
        <v>45722.455347222225</v>
      </c>
      <c r="G33118" s="2" t="s">
        <v>37</v>
      </c>
      <c r="H33118">
        <v>869.51</v>
      </c>
      <c r="I33118" s="2" t="s">
        <v>47</v>
      </c>
      <c r="J33118">
        <v>2</v>
      </c>
      <c r="K33118">
        <v>3</v>
      </c>
      <c r="L33118">
        <v>294.25600000000003</v>
      </c>
      <c r="M33118">
        <v>6758844</v>
      </c>
      <c r="N33118">
        <v>4</v>
      </c>
      <c r="O33118" s="2" t="s">
        <v>32</v>
      </c>
      <c r="P33118" s="2" t="s">
        <v>39</v>
      </c>
      <c r="Q33118" s="1">
        <v>45722.493541666663</v>
      </c>
      <c r="R33118" s="2" t="s">
        <v>4695</v>
      </c>
      <c r="S33118" s="2" t="s">
        <v>758</v>
      </c>
      <c r="T33118">
        <v>803924</v>
      </c>
      <c r="U33118" s="3">
        <v>45529</v>
      </c>
      <c r="V33118" s="2" t="s">
        <v>36</v>
      </c>
      <c r="W33118">
        <v>6</v>
      </c>
      <c r="X33118">
        <v>1843.67</v>
      </c>
      <c r="Y33118">
        <v>61081</v>
      </c>
      <c r="Z33118" s="1">
        <v>45722.453958333332</v>
      </c>
      <c r="AA33118" s="1">
        <v>45722.455347222225</v>
      </c>
      <c r="AB33118">
        <v>2</v>
      </c>
      <c r="AC33118">
        <v>4.55</v>
      </c>
      <c r="AD33118" s="2" t="s">
        <v>37</v>
      </c>
    </row>
    <row r="33119" spans="1:30" x14ac:dyDescent="0.25">
      <c r="A33119">
        <v>33117</v>
      </c>
      <c r="B33119">
        <v>8444494958</v>
      </c>
      <c r="C33119">
        <v>3316692</v>
      </c>
      <c r="D33119" s="1">
        <v>45655.724293981482</v>
      </c>
      <c r="E33119" s="1">
        <v>45655.731932870367</v>
      </c>
      <c r="F33119" s="1">
        <v>45655.735405092593</v>
      </c>
      <c r="G33119" s="2" t="s">
        <v>37</v>
      </c>
      <c r="H33119">
        <v>667.49</v>
      </c>
      <c r="I33119" s="2" t="s">
        <v>71</v>
      </c>
      <c r="J33119">
        <v>2</v>
      </c>
      <c r="K33119">
        <v>2</v>
      </c>
      <c r="L33119">
        <v>226.833</v>
      </c>
      <c r="M33119">
        <v>198941</v>
      </c>
      <c r="N33119">
        <v>5</v>
      </c>
      <c r="O33119" s="2" t="s">
        <v>43</v>
      </c>
      <c r="P33119" s="2" t="s">
        <v>39</v>
      </c>
      <c r="Q33119" s="1">
        <v>45655.761099537034</v>
      </c>
      <c r="R33119" s="2" t="s">
        <v>4692</v>
      </c>
      <c r="S33119" s="2" t="s">
        <v>920</v>
      </c>
      <c r="T33119">
        <v>49157</v>
      </c>
      <c r="U33119" s="3">
        <v>45984</v>
      </c>
      <c r="V33119" s="2" t="s">
        <v>36</v>
      </c>
      <c r="W33119">
        <v>9</v>
      </c>
      <c r="X33119">
        <v>1026.8499999999999</v>
      </c>
      <c r="Y33119">
        <v>94667</v>
      </c>
      <c r="Z33119" s="1">
        <v>45655.731932870367</v>
      </c>
      <c r="AA33119" s="1">
        <v>45655.735405092593</v>
      </c>
      <c r="AB33119">
        <v>5</v>
      </c>
      <c r="AC33119">
        <v>2.82</v>
      </c>
      <c r="AD33119" s="2" t="s">
        <v>37</v>
      </c>
    </row>
    <row r="33120" spans="1:30" x14ac:dyDescent="0.25">
      <c r="A33120">
        <v>33118</v>
      </c>
      <c r="B33120">
        <v>7103630508</v>
      </c>
      <c r="C33120">
        <v>44395637</v>
      </c>
      <c r="D33120" s="1">
        <v>45221.063298611109</v>
      </c>
      <c r="E33120" s="1">
        <v>45221.07440972222</v>
      </c>
      <c r="F33120" s="1">
        <v>45221.084826388891</v>
      </c>
      <c r="G33120" s="2" t="s">
        <v>30</v>
      </c>
      <c r="H33120">
        <v>2012.03</v>
      </c>
      <c r="I33120" s="2" t="s">
        <v>71</v>
      </c>
      <c r="J33120">
        <v>4</v>
      </c>
      <c r="K33120">
        <v>9</v>
      </c>
      <c r="L33120">
        <v>660.87950000000001</v>
      </c>
      <c r="M33120">
        <v>4121554</v>
      </c>
      <c r="N33120">
        <v>4</v>
      </c>
      <c r="O33120" s="2" t="s">
        <v>48</v>
      </c>
      <c r="P33120" s="2" t="s">
        <v>33</v>
      </c>
      <c r="Q33120" s="1">
        <v>45221.106354166666</v>
      </c>
      <c r="R33120" s="2" t="s">
        <v>17764</v>
      </c>
      <c r="S33120" s="2" t="s">
        <v>399</v>
      </c>
      <c r="T33120">
        <v>782903</v>
      </c>
      <c r="U33120" s="3">
        <v>45425</v>
      </c>
      <c r="V33120" s="2" t="s">
        <v>36</v>
      </c>
      <c r="W33120">
        <v>9</v>
      </c>
      <c r="X33120">
        <v>527.97</v>
      </c>
      <c r="Y33120">
        <v>14678</v>
      </c>
      <c r="Z33120" s="1">
        <v>45221.07440972222</v>
      </c>
      <c r="AA33120" s="1">
        <v>45221.084826388891</v>
      </c>
      <c r="AB33120">
        <v>15</v>
      </c>
      <c r="AC33120">
        <v>2.96</v>
      </c>
      <c r="AD33120" s="2" t="s">
        <v>30</v>
      </c>
    </row>
    <row r="33121" spans="1:30" x14ac:dyDescent="0.25">
      <c r="A33121">
        <v>33119</v>
      </c>
      <c r="B33121">
        <v>9071175580</v>
      </c>
      <c r="C33121">
        <v>109082</v>
      </c>
      <c r="D33121" s="1">
        <v>45981.656655092593</v>
      </c>
      <c r="E33121" s="1">
        <v>45981.666377314818</v>
      </c>
      <c r="F33121" s="1">
        <v>45981.669849537036</v>
      </c>
      <c r="G33121" s="2" t="s">
        <v>37</v>
      </c>
      <c r="H33121">
        <v>3251.99</v>
      </c>
      <c r="I33121" s="2" t="s">
        <v>56</v>
      </c>
      <c r="J33121">
        <v>6</v>
      </c>
      <c r="K33121">
        <v>9</v>
      </c>
      <c r="L33121">
        <v>960.67049999999995</v>
      </c>
      <c r="M33121">
        <v>774398</v>
      </c>
      <c r="N33121">
        <v>4</v>
      </c>
      <c r="O33121" s="2" t="s">
        <v>32</v>
      </c>
      <c r="P33121" s="2" t="s">
        <v>39</v>
      </c>
      <c r="Q33121" s="1">
        <v>45981.686516203707</v>
      </c>
      <c r="R33121" s="2" t="s">
        <v>12597</v>
      </c>
      <c r="S33121" s="2" t="s">
        <v>347</v>
      </c>
      <c r="T33121">
        <v>632372</v>
      </c>
      <c r="U33121" s="3">
        <v>45100</v>
      </c>
      <c r="V33121" s="2" t="s">
        <v>46</v>
      </c>
      <c r="W33121">
        <v>15</v>
      </c>
      <c r="X33121">
        <v>765.68</v>
      </c>
      <c r="Y33121">
        <v>2828</v>
      </c>
      <c r="Z33121" s="1">
        <v>45981.666377314818</v>
      </c>
      <c r="AA33121" s="1">
        <v>45981.669849537036</v>
      </c>
      <c r="AB33121">
        <v>5</v>
      </c>
      <c r="AC33121">
        <v>3.56</v>
      </c>
      <c r="AD33121" s="2" t="s">
        <v>37</v>
      </c>
    </row>
    <row r="33122" spans="1:30" x14ac:dyDescent="0.25">
      <c r="A33122">
        <v>33120</v>
      </c>
      <c r="B33122">
        <v>1219310927</v>
      </c>
      <c r="C33122">
        <v>20087740</v>
      </c>
      <c r="D33122" s="1">
        <v>45448.567175925928</v>
      </c>
      <c r="E33122" s="1">
        <v>45448.580370370371</v>
      </c>
      <c r="F33122" s="1">
        <v>45448.583148148151</v>
      </c>
      <c r="G33122" s="2" t="s">
        <v>37</v>
      </c>
      <c r="H33122">
        <v>2171.5</v>
      </c>
      <c r="I33122" s="2" t="s">
        <v>56</v>
      </c>
      <c r="J33122">
        <v>4</v>
      </c>
      <c r="K33122">
        <v>6</v>
      </c>
      <c r="L33122">
        <v>709.89649999999995</v>
      </c>
      <c r="M33122">
        <v>8012801</v>
      </c>
      <c r="N33122">
        <v>5</v>
      </c>
      <c r="O33122" s="2" t="s">
        <v>43</v>
      </c>
      <c r="P33122" s="2" t="s">
        <v>39</v>
      </c>
      <c r="Q33122" s="1">
        <v>45448.598425925928</v>
      </c>
      <c r="R33122" s="2" t="s">
        <v>18268</v>
      </c>
      <c r="S33122" s="2" t="s">
        <v>547</v>
      </c>
      <c r="T33122">
        <v>257897</v>
      </c>
      <c r="U33122" s="3">
        <v>45963</v>
      </c>
      <c r="V33122" s="2" t="s">
        <v>42</v>
      </c>
      <c r="W33122">
        <v>15</v>
      </c>
      <c r="X33122">
        <v>1359.12</v>
      </c>
      <c r="Y33122">
        <v>82067</v>
      </c>
      <c r="Z33122" s="1">
        <v>45448.580370370371</v>
      </c>
      <c r="AA33122" s="1">
        <v>45448.583148148151</v>
      </c>
      <c r="AB33122">
        <v>4</v>
      </c>
      <c r="AC33122">
        <v>2</v>
      </c>
      <c r="AD33122" s="2" t="s">
        <v>37</v>
      </c>
    </row>
    <row r="33123" spans="1:30" x14ac:dyDescent="0.25">
      <c r="A33123">
        <v>33121</v>
      </c>
      <c r="B33123">
        <v>4234276222</v>
      </c>
      <c r="C33123">
        <v>39242228</v>
      </c>
      <c r="D33123" s="1">
        <v>45100.483819444446</v>
      </c>
      <c r="E33123" s="1">
        <v>45100.497013888889</v>
      </c>
      <c r="F33123" s="1">
        <v>45100.499791666669</v>
      </c>
      <c r="G33123" s="2" t="s">
        <v>37</v>
      </c>
      <c r="H33123">
        <v>230.69</v>
      </c>
      <c r="I33123" s="2" t="s">
        <v>56</v>
      </c>
      <c r="J33123">
        <v>1</v>
      </c>
      <c r="K33123">
        <v>2</v>
      </c>
      <c r="L33123">
        <v>57.672499999999999</v>
      </c>
      <c r="M33123">
        <v>76721</v>
      </c>
      <c r="N33123">
        <v>4</v>
      </c>
      <c r="O33123" s="2" t="s">
        <v>38</v>
      </c>
      <c r="P33123" s="2" t="s">
        <v>39</v>
      </c>
      <c r="Q33123" s="1">
        <v>45100.517847222225</v>
      </c>
      <c r="R33123" s="2" t="s">
        <v>13647</v>
      </c>
      <c r="S33123" s="2" t="s">
        <v>959</v>
      </c>
      <c r="T33123">
        <v>134140</v>
      </c>
      <c r="U33123" s="3">
        <v>45006</v>
      </c>
      <c r="V33123" s="2" t="s">
        <v>46</v>
      </c>
      <c r="W33123">
        <v>17</v>
      </c>
      <c r="X33123">
        <v>1096.5999999999999</v>
      </c>
      <c r="Y33123">
        <v>41876</v>
      </c>
      <c r="Z33123" s="1">
        <v>45100.497013888889</v>
      </c>
      <c r="AA33123" s="1">
        <v>45100.499791666669</v>
      </c>
      <c r="AB33123">
        <v>4</v>
      </c>
      <c r="AC33123">
        <v>4.58</v>
      </c>
      <c r="AD33123" s="2" t="s">
        <v>37</v>
      </c>
    </row>
    <row r="33124" spans="1:30" x14ac:dyDescent="0.25">
      <c r="A33124">
        <v>33122</v>
      </c>
      <c r="B33124">
        <v>1250250467</v>
      </c>
      <c r="C33124">
        <v>32417953</v>
      </c>
      <c r="D33124" s="1">
        <v>45502.131180555552</v>
      </c>
      <c r="E33124" s="1">
        <v>45502.145069444443</v>
      </c>
      <c r="F33124" s="1">
        <v>45502.152708333335</v>
      </c>
      <c r="G33124" s="2" t="s">
        <v>30</v>
      </c>
      <c r="H33124">
        <v>4823.83</v>
      </c>
      <c r="I33124" s="2" t="s">
        <v>71</v>
      </c>
      <c r="J33124">
        <v>7</v>
      </c>
      <c r="K33124">
        <v>11</v>
      </c>
      <c r="L33124">
        <v>1406.9035000000001</v>
      </c>
      <c r="M33124">
        <v>9864963</v>
      </c>
      <c r="N33124">
        <v>3</v>
      </c>
      <c r="O33124" s="2" t="s">
        <v>43</v>
      </c>
      <c r="P33124" s="2" t="s">
        <v>33</v>
      </c>
      <c r="Q33124" s="1">
        <v>45502.184652777774</v>
      </c>
      <c r="R33124" s="2" t="s">
        <v>7381</v>
      </c>
      <c r="S33124" s="2" t="s">
        <v>864</v>
      </c>
      <c r="T33124">
        <v>545952</v>
      </c>
      <c r="U33124" s="3">
        <v>45928</v>
      </c>
      <c r="V33124" s="2" t="s">
        <v>55</v>
      </c>
      <c r="W33124">
        <v>16</v>
      </c>
      <c r="X33124">
        <v>476.04</v>
      </c>
      <c r="Y33124">
        <v>68577</v>
      </c>
      <c r="Z33124" s="1">
        <v>45502.145069444443</v>
      </c>
      <c r="AA33124" s="1">
        <v>45502.152708333335</v>
      </c>
      <c r="AB33124">
        <v>11</v>
      </c>
      <c r="AC33124">
        <v>2.79</v>
      </c>
      <c r="AD33124" s="2" t="s">
        <v>30</v>
      </c>
    </row>
    <row r="33125" spans="1:30" x14ac:dyDescent="0.25">
      <c r="A33125">
        <v>33123</v>
      </c>
      <c r="B33125">
        <v>9553932639</v>
      </c>
      <c r="C33125">
        <v>46938918</v>
      </c>
      <c r="D33125" s="1">
        <v>45623.861805555556</v>
      </c>
      <c r="E33125" s="1">
        <v>45623.869444444441</v>
      </c>
      <c r="F33125" s="1">
        <v>45623.868055555555</v>
      </c>
      <c r="G33125" s="2" t="s">
        <v>37</v>
      </c>
      <c r="H33125">
        <v>384.77</v>
      </c>
      <c r="I33125" s="2" t="s">
        <v>56</v>
      </c>
      <c r="J33125">
        <v>1</v>
      </c>
      <c r="K33125">
        <v>1</v>
      </c>
      <c r="L33125">
        <v>96.192499999999995</v>
      </c>
      <c r="M33125">
        <v>5589143</v>
      </c>
      <c r="N33125">
        <v>4</v>
      </c>
      <c r="O33125" s="2" t="s">
        <v>32</v>
      </c>
      <c r="P33125" s="2" t="s">
        <v>39</v>
      </c>
      <c r="Q33125" s="1">
        <v>45623.888194444444</v>
      </c>
      <c r="R33125" s="2" t="s">
        <v>14404</v>
      </c>
      <c r="S33125" s="2" t="s">
        <v>162</v>
      </c>
      <c r="T33125">
        <v>792802</v>
      </c>
      <c r="U33125" s="3">
        <v>45995</v>
      </c>
      <c r="V33125" s="2" t="s">
        <v>46</v>
      </c>
      <c r="W33125">
        <v>7</v>
      </c>
      <c r="X33125">
        <v>1590.9</v>
      </c>
      <c r="Y33125">
        <v>50383</v>
      </c>
      <c r="Z33125" s="1">
        <v>45623.869444444441</v>
      </c>
      <c r="AA33125" s="1">
        <v>45623.868055555555</v>
      </c>
      <c r="AB33125">
        <v>-2</v>
      </c>
      <c r="AC33125">
        <v>4.84</v>
      </c>
      <c r="AD33125" s="2" t="s">
        <v>37</v>
      </c>
    </row>
    <row r="33126" spans="1:30" x14ac:dyDescent="0.25">
      <c r="A33126">
        <v>33124</v>
      </c>
      <c r="B33126">
        <v>9944407214</v>
      </c>
      <c r="C33126">
        <v>58113848</v>
      </c>
      <c r="D33126" s="1">
        <v>45997.150243055556</v>
      </c>
      <c r="E33126" s="1">
        <v>45997.16065972222</v>
      </c>
      <c r="F33126" s="1">
        <v>45997.163437499999</v>
      </c>
      <c r="G33126" s="2" t="s">
        <v>37</v>
      </c>
      <c r="H33126">
        <v>2066.79</v>
      </c>
      <c r="I33126" s="2" t="s">
        <v>71</v>
      </c>
      <c r="J33126">
        <v>3</v>
      </c>
      <c r="K33126">
        <v>8</v>
      </c>
      <c r="L33126">
        <v>614.81550000000004</v>
      </c>
      <c r="M33126">
        <v>4878933</v>
      </c>
      <c r="N33126">
        <v>5</v>
      </c>
      <c r="O33126" s="2" t="s">
        <v>32</v>
      </c>
      <c r="P33126" s="2" t="s">
        <v>39</v>
      </c>
      <c r="Q33126" s="1">
        <v>45997.171076388891</v>
      </c>
      <c r="R33126" s="2" t="s">
        <v>1061</v>
      </c>
      <c r="S33126" s="2" t="s">
        <v>35</v>
      </c>
      <c r="T33126">
        <v>946087</v>
      </c>
      <c r="U33126" s="3">
        <v>45803</v>
      </c>
      <c r="V33126" s="2" t="s">
        <v>36</v>
      </c>
      <c r="W33126">
        <v>1</v>
      </c>
      <c r="X33126">
        <v>407.98</v>
      </c>
      <c r="Y33126">
        <v>18255</v>
      </c>
      <c r="Z33126" s="1">
        <v>45997.16065972222</v>
      </c>
      <c r="AA33126" s="1">
        <v>45997.163437499999</v>
      </c>
      <c r="AB33126">
        <v>4</v>
      </c>
      <c r="AC33126">
        <v>3.86</v>
      </c>
      <c r="AD33126" s="2" t="s">
        <v>37</v>
      </c>
    </row>
    <row r="33127" spans="1:30" x14ac:dyDescent="0.25">
      <c r="A33127">
        <v>33125</v>
      </c>
      <c r="B33127">
        <v>8089772108</v>
      </c>
      <c r="C33127">
        <v>35589767</v>
      </c>
      <c r="D33127" s="1">
        <v>45975.025625000002</v>
      </c>
      <c r="E33127" s="1">
        <v>45975.037430555552</v>
      </c>
      <c r="F33127" s="1">
        <v>45975.036736111113</v>
      </c>
      <c r="G33127" s="2" t="s">
        <v>37</v>
      </c>
      <c r="H33127">
        <v>3682.69</v>
      </c>
      <c r="I33127" s="2" t="s">
        <v>31</v>
      </c>
      <c r="J33127">
        <v>6</v>
      </c>
      <c r="K33127">
        <v>12</v>
      </c>
      <c r="L33127">
        <v>1052.876</v>
      </c>
      <c r="M33127">
        <v>1057969</v>
      </c>
      <c r="N33127">
        <v>4</v>
      </c>
      <c r="O33127" s="2" t="s">
        <v>38</v>
      </c>
      <c r="P33127" s="2" t="s">
        <v>39</v>
      </c>
      <c r="Q33127" s="1">
        <v>45975.059652777774</v>
      </c>
      <c r="R33127" s="2" t="s">
        <v>1954</v>
      </c>
      <c r="S33127" s="2" t="s">
        <v>120</v>
      </c>
      <c r="T33127">
        <v>969225</v>
      </c>
      <c r="U33127" s="3">
        <v>45687</v>
      </c>
      <c r="V33127" s="2" t="s">
        <v>46</v>
      </c>
      <c r="W33127">
        <v>15</v>
      </c>
      <c r="X33127">
        <v>991.16</v>
      </c>
      <c r="Y33127">
        <v>29700</v>
      </c>
      <c r="Z33127" s="1">
        <v>45975.037430555552</v>
      </c>
      <c r="AA33127" s="1">
        <v>45975.036736111113</v>
      </c>
      <c r="AB33127">
        <v>-1</v>
      </c>
      <c r="AC33127">
        <v>4.2699999999999996</v>
      </c>
      <c r="AD33127" s="2" t="s">
        <v>37</v>
      </c>
    </row>
    <row r="33128" spans="1:30" x14ac:dyDescent="0.25">
      <c r="A33128">
        <v>33126</v>
      </c>
      <c r="B33128">
        <v>3069292047</v>
      </c>
      <c r="C33128">
        <v>46696882</v>
      </c>
      <c r="D33128" s="1">
        <v>45713.946284722224</v>
      </c>
      <c r="E33128" s="1">
        <v>45713.958784722221</v>
      </c>
      <c r="F33128" s="1">
        <v>45713.958784722221</v>
      </c>
      <c r="G33128" s="2" t="s">
        <v>37</v>
      </c>
      <c r="H33128">
        <v>290.68</v>
      </c>
      <c r="I33128" s="2" t="s">
        <v>56</v>
      </c>
      <c r="J33128">
        <v>1</v>
      </c>
      <c r="K33128">
        <v>2</v>
      </c>
      <c r="L33128">
        <v>58.136000000000003</v>
      </c>
      <c r="M33128">
        <v>1186721</v>
      </c>
      <c r="N33128">
        <v>5</v>
      </c>
      <c r="O33128" s="2" t="s">
        <v>48</v>
      </c>
      <c r="P33128" s="2" t="s">
        <v>39</v>
      </c>
      <c r="Q33128" s="1">
        <v>45713.987951388888</v>
      </c>
      <c r="R33128" s="2" t="s">
        <v>3164</v>
      </c>
      <c r="S33128" s="2" t="s">
        <v>659</v>
      </c>
      <c r="T33128">
        <v>68665</v>
      </c>
      <c r="U33128" s="3">
        <v>45495</v>
      </c>
      <c r="V33128" s="2" t="s">
        <v>42</v>
      </c>
      <c r="W33128">
        <v>6</v>
      </c>
      <c r="X33128">
        <v>784.86</v>
      </c>
      <c r="Y33128">
        <v>13088</v>
      </c>
      <c r="Z33128" s="1">
        <v>45713.958784722221</v>
      </c>
      <c r="AA33128" s="1">
        <v>45713.958784722221</v>
      </c>
      <c r="AB33128">
        <v>0</v>
      </c>
      <c r="AC33128">
        <v>3.84</v>
      </c>
      <c r="AD33128" s="2" t="s">
        <v>37</v>
      </c>
    </row>
    <row r="33129" spans="1:30" x14ac:dyDescent="0.25">
      <c r="A33129">
        <v>33127</v>
      </c>
      <c r="B33129">
        <v>251179542</v>
      </c>
      <c r="C33129">
        <v>79741712</v>
      </c>
      <c r="D33129" s="1">
        <v>45854.932754629626</v>
      </c>
      <c r="E33129" s="1">
        <v>45854.941782407404</v>
      </c>
      <c r="F33129" s="1">
        <v>45854.945949074077</v>
      </c>
      <c r="G33129" s="2" t="s">
        <v>30</v>
      </c>
      <c r="H33129">
        <v>371.12</v>
      </c>
      <c r="I33129" s="2" t="s">
        <v>47</v>
      </c>
      <c r="J33129">
        <v>1</v>
      </c>
      <c r="K33129">
        <v>2</v>
      </c>
      <c r="L33129">
        <v>92.78</v>
      </c>
      <c r="M33129">
        <v>7011405</v>
      </c>
      <c r="N33129">
        <v>3</v>
      </c>
      <c r="O33129" s="2" t="s">
        <v>32</v>
      </c>
      <c r="P33129" s="2" t="s">
        <v>33</v>
      </c>
      <c r="Q33129" s="1">
        <v>45854.974421296298</v>
      </c>
      <c r="R33129" s="2" t="s">
        <v>16979</v>
      </c>
      <c r="S33129" s="2" t="s">
        <v>714</v>
      </c>
      <c r="T33129">
        <v>6688</v>
      </c>
      <c r="U33129" s="3">
        <v>45375</v>
      </c>
      <c r="V33129" s="2" t="s">
        <v>46</v>
      </c>
      <c r="W33129">
        <v>4</v>
      </c>
      <c r="X33129">
        <v>1646.35</v>
      </c>
      <c r="Y33129">
        <v>21641</v>
      </c>
      <c r="Z33129" s="1">
        <v>45854.941782407404</v>
      </c>
      <c r="AA33129" s="1">
        <v>45854.945949074077</v>
      </c>
      <c r="AB33129">
        <v>6</v>
      </c>
      <c r="AC33129">
        <v>0.75</v>
      </c>
      <c r="AD33129" s="2" t="s">
        <v>30</v>
      </c>
    </row>
    <row r="33130" spans="1:30" x14ac:dyDescent="0.25">
      <c r="A33130">
        <v>33128</v>
      </c>
      <c r="B33130">
        <v>8387143145</v>
      </c>
      <c r="C33130">
        <v>51476132</v>
      </c>
      <c r="D33130" s="1">
        <v>45928.260057870371</v>
      </c>
      <c r="E33130" s="1">
        <v>45928.270474537036</v>
      </c>
      <c r="F33130" s="1">
        <v>45928.270474537036</v>
      </c>
      <c r="G33130" s="2" t="s">
        <v>37</v>
      </c>
      <c r="H33130">
        <v>3139.67</v>
      </c>
      <c r="I33130" s="2" t="s">
        <v>56</v>
      </c>
      <c r="J33130">
        <v>5</v>
      </c>
      <c r="K33130">
        <v>13</v>
      </c>
      <c r="L33130">
        <v>747.33199999999999</v>
      </c>
      <c r="M33130">
        <v>3897480</v>
      </c>
      <c r="N33130">
        <v>5</v>
      </c>
      <c r="O33130" s="2" t="s">
        <v>48</v>
      </c>
      <c r="P33130" s="2" t="s">
        <v>39</v>
      </c>
      <c r="Q33130" s="1">
        <v>45928.295474537037</v>
      </c>
      <c r="R33130" s="2" t="s">
        <v>9032</v>
      </c>
      <c r="S33130" s="2" t="s">
        <v>671</v>
      </c>
      <c r="T33130">
        <v>99007</v>
      </c>
      <c r="U33130" s="3">
        <v>45084</v>
      </c>
      <c r="V33130" s="2" t="s">
        <v>42</v>
      </c>
      <c r="W33130">
        <v>16</v>
      </c>
      <c r="X33130">
        <v>1223.83</v>
      </c>
      <c r="Y33130">
        <v>64569</v>
      </c>
      <c r="Z33130" s="1">
        <v>45928.270474537036</v>
      </c>
      <c r="AA33130" s="1">
        <v>45928.270474537036</v>
      </c>
      <c r="AB33130">
        <v>0</v>
      </c>
      <c r="AC33130">
        <v>4.9400000000000004</v>
      </c>
      <c r="AD33130" s="2" t="s">
        <v>37</v>
      </c>
    </row>
    <row r="33131" spans="1:30" x14ac:dyDescent="0.25">
      <c r="A33131">
        <v>33129</v>
      </c>
      <c r="B33131">
        <v>1448271867</v>
      </c>
      <c r="C33131">
        <v>50152716</v>
      </c>
      <c r="D33131" s="1">
        <v>45714.584745370368</v>
      </c>
      <c r="E33131" s="1">
        <v>45714.597939814812</v>
      </c>
      <c r="F33131" s="1">
        <v>45714.594467592593</v>
      </c>
      <c r="G33131" s="2" t="s">
        <v>37</v>
      </c>
      <c r="H33131">
        <v>3831.39</v>
      </c>
      <c r="I33131" s="2" t="s">
        <v>71</v>
      </c>
      <c r="J33131">
        <v>7</v>
      </c>
      <c r="K33131">
        <v>10</v>
      </c>
      <c r="L33131">
        <v>1056.951</v>
      </c>
      <c r="M33131">
        <v>7019645</v>
      </c>
      <c r="N33131">
        <v>5</v>
      </c>
      <c r="O33131" s="2" t="s">
        <v>48</v>
      </c>
      <c r="P33131" s="2" t="s">
        <v>39</v>
      </c>
      <c r="Q33131" s="1">
        <v>45714.604189814818</v>
      </c>
      <c r="R33131" s="2" t="s">
        <v>18269</v>
      </c>
      <c r="S33131" s="2" t="s">
        <v>659</v>
      </c>
      <c r="T33131">
        <v>93096</v>
      </c>
      <c r="U33131" s="3">
        <v>45511</v>
      </c>
      <c r="V33131" s="2" t="s">
        <v>42</v>
      </c>
      <c r="W33131">
        <v>7</v>
      </c>
      <c r="X33131">
        <v>1232.25</v>
      </c>
      <c r="Y33131">
        <v>33303</v>
      </c>
      <c r="Z33131" s="1">
        <v>45714.597939814812</v>
      </c>
      <c r="AA33131" s="1">
        <v>45714.594467592593</v>
      </c>
      <c r="AB33131">
        <v>-5</v>
      </c>
      <c r="AC33131">
        <v>4.5599999999999996</v>
      </c>
      <c r="AD33131" s="2" t="s">
        <v>37</v>
      </c>
    </row>
    <row r="33132" spans="1:30" x14ac:dyDescent="0.25">
      <c r="A33132">
        <v>33130</v>
      </c>
      <c r="B33132">
        <v>3103023898</v>
      </c>
      <c r="C33132">
        <v>69027587</v>
      </c>
      <c r="D33132" s="1">
        <v>45175.030763888892</v>
      </c>
      <c r="E33132" s="1">
        <v>45175.043958333335</v>
      </c>
      <c r="F33132" s="1">
        <v>45175.043263888889</v>
      </c>
      <c r="G33132" s="2" t="s">
        <v>37</v>
      </c>
      <c r="H33132">
        <v>930.11</v>
      </c>
      <c r="I33132" s="2" t="s">
        <v>31</v>
      </c>
      <c r="J33132">
        <v>2</v>
      </c>
      <c r="K33132">
        <v>4</v>
      </c>
      <c r="L33132">
        <v>272.98</v>
      </c>
      <c r="M33132">
        <v>5383110</v>
      </c>
      <c r="N33132">
        <v>4</v>
      </c>
      <c r="O33132" s="2" t="s">
        <v>38</v>
      </c>
      <c r="P33132" s="2" t="s">
        <v>39</v>
      </c>
      <c r="Q33132" s="1">
        <v>45175.061319444445</v>
      </c>
      <c r="R33132" s="2" t="s">
        <v>8996</v>
      </c>
      <c r="S33132" s="2" t="s">
        <v>164</v>
      </c>
      <c r="T33132">
        <v>195222</v>
      </c>
      <c r="U33132" s="3">
        <v>45249</v>
      </c>
      <c r="V33132" s="2" t="s">
        <v>55</v>
      </c>
      <c r="W33132">
        <v>8</v>
      </c>
      <c r="X33132">
        <v>1463.44</v>
      </c>
      <c r="Y33132">
        <v>11154</v>
      </c>
      <c r="Z33132" s="1">
        <v>45175.043958333335</v>
      </c>
      <c r="AA33132" s="1">
        <v>45175.043263888889</v>
      </c>
      <c r="AB33132">
        <v>-1</v>
      </c>
      <c r="AC33132">
        <v>3.45</v>
      </c>
      <c r="AD33132" s="2" t="s">
        <v>37</v>
      </c>
    </row>
    <row r="33133" spans="1:30" x14ac:dyDescent="0.25">
      <c r="A33133">
        <v>33131</v>
      </c>
      <c r="B33133">
        <v>8017466815</v>
      </c>
      <c r="C33133">
        <v>61489159</v>
      </c>
      <c r="D33133" s="1">
        <v>45113.272083333337</v>
      </c>
      <c r="E33133" s="1">
        <v>45113.283888888887</v>
      </c>
      <c r="F33133" s="1">
        <v>45113.289444444446</v>
      </c>
      <c r="G33133" s="2" t="s">
        <v>30</v>
      </c>
      <c r="H33133">
        <v>2321.88</v>
      </c>
      <c r="I33133" s="2" t="s">
        <v>56</v>
      </c>
      <c r="J33133">
        <v>4</v>
      </c>
      <c r="K33133">
        <v>10</v>
      </c>
      <c r="L33133">
        <v>763.90599999999995</v>
      </c>
      <c r="M33133">
        <v>7318840</v>
      </c>
      <c r="N33133">
        <v>4</v>
      </c>
      <c r="O33133" s="2" t="s">
        <v>43</v>
      </c>
      <c r="P33133" s="2" t="s">
        <v>33</v>
      </c>
      <c r="Q33133" s="1">
        <v>45113.314444444448</v>
      </c>
      <c r="R33133" s="2" t="s">
        <v>18270</v>
      </c>
      <c r="S33133" s="2" t="s">
        <v>206</v>
      </c>
      <c r="T33133">
        <v>961585</v>
      </c>
      <c r="U33133" s="3">
        <v>45180</v>
      </c>
      <c r="V33133" s="2" t="s">
        <v>46</v>
      </c>
      <c r="W33133">
        <v>19</v>
      </c>
      <c r="X33133">
        <v>1007.3</v>
      </c>
      <c r="Y33133">
        <v>8317</v>
      </c>
      <c r="Z33133" s="1">
        <v>45113.283888888887</v>
      </c>
      <c r="AA33133" s="1">
        <v>45113.289444444446</v>
      </c>
      <c r="AB33133">
        <v>8</v>
      </c>
      <c r="AC33133">
        <v>4.45</v>
      </c>
      <c r="AD33133" s="2" t="s">
        <v>30</v>
      </c>
    </row>
    <row r="33134" spans="1:30" x14ac:dyDescent="0.25">
      <c r="A33134">
        <v>33132</v>
      </c>
      <c r="B33134">
        <v>9000250045</v>
      </c>
      <c r="C33134">
        <v>53736476</v>
      </c>
      <c r="D33134" s="1">
        <v>45958.894444444442</v>
      </c>
      <c r="E33134" s="1">
        <v>45958.907638888886</v>
      </c>
      <c r="F33134" s="1">
        <v>45958.919444444444</v>
      </c>
      <c r="G33134" s="2" t="s">
        <v>51</v>
      </c>
      <c r="H33134">
        <v>2717.94</v>
      </c>
      <c r="I33134" s="2" t="s">
        <v>71</v>
      </c>
      <c r="J33134">
        <v>5</v>
      </c>
      <c r="K33134">
        <v>7</v>
      </c>
      <c r="L33134">
        <v>909.351</v>
      </c>
      <c r="M33134">
        <v>4098671</v>
      </c>
      <c r="N33134">
        <v>3</v>
      </c>
      <c r="O33134" s="2" t="s">
        <v>32</v>
      </c>
      <c r="P33134" s="2" t="s">
        <v>52</v>
      </c>
      <c r="Q33134" s="1">
        <v>45958.956944444442</v>
      </c>
      <c r="R33134" s="2" t="s">
        <v>16359</v>
      </c>
      <c r="S33134" s="2" t="s">
        <v>41</v>
      </c>
      <c r="T33134">
        <v>990540</v>
      </c>
      <c r="U33134" s="3">
        <v>45762</v>
      </c>
      <c r="V33134" s="2" t="s">
        <v>36</v>
      </c>
      <c r="W33134">
        <v>8</v>
      </c>
      <c r="X33134">
        <v>1446.06</v>
      </c>
      <c r="Y33134">
        <v>48466</v>
      </c>
      <c r="Z33134" s="1">
        <v>45958.907638888886</v>
      </c>
      <c r="AA33134" s="1">
        <v>45958.919444444444</v>
      </c>
      <c r="AB33134">
        <v>17</v>
      </c>
      <c r="AC33134">
        <v>4.24</v>
      </c>
      <c r="AD33134" s="2" t="s">
        <v>51</v>
      </c>
    </row>
    <row r="33135" spans="1:30" x14ac:dyDescent="0.25">
      <c r="A33135">
        <v>33133</v>
      </c>
      <c r="B33135">
        <v>9986654561</v>
      </c>
      <c r="C33135">
        <v>15524496</v>
      </c>
      <c r="D33135" s="1">
        <v>45105.498981481483</v>
      </c>
      <c r="E33135" s="1">
        <v>45105.512870370374</v>
      </c>
      <c r="F33135" s="1">
        <v>45105.516342592593</v>
      </c>
      <c r="G33135" s="2" t="s">
        <v>37</v>
      </c>
      <c r="H33135">
        <v>2525.0500000000002</v>
      </c>
      <c r="I33135" s="2" t="s">
        <v>71</v>
      </c>
      <c r="J33135">
        <v>6</v>
      </c>
      <c r="K33135">
        <v>13</v>
      </c>
      <c r="L33135">
        <v>741.60050000000001</v>
      </c>
      <c r="M33135">
        <v>273224</v>
      </c>
      <c r="N33135">
        <v>4</v>
      </c>
      <c r="O33135" s="2" t="s">
        <v>48</v>
      </c>
      <c r="P33135" s="2" t="s">
        <v>39</v>
      </c>
      <c r="Q33135" s="1">
        <v>45105.546898148146</v>
      </c>
      <c r="R33135" s="2" t="s">
        <v>4412</v>
      </c>
      <c r="S33135" s="2" t="s">
        <v>162</v>
      </c>
      <c r="T33135">
        <v>846718</v>
      </c>
      <c r="U33135" s="3">
        <v>45393</v>
      </c>
      <c r="V33135" s="2" t="s">
        <v>42</v>
      </c>
      <c r="W33135">
        <v>14</v>
      </c>
      <c r="X33135">
        <v>1407.85</v>
      </c>
      <c r="Y33135">
        <v>11803</v>
      </c>
      <c r="Z33135" s="1">
        <v>45105.512870370374</v>
      </c>
      <c r="AA33135" s="1">
        <v>45105.516342592593</v>
      </c>
      <c r="AB33135">
        <v>5</v>
      </c>
      <c r="AC33135">
        <v>1.84</v>
      </c>
      <c r="AD33135" s="2" t="s">
        <v>37</v>
      </c>
    </row>
    <row r="33136" spans="1:30" x14ac:dyDescent="0.25">
      <c r="A33136">
        <v>33134</v>
      </c>
      <c r="B33136">
        <v>4562420920</v>
      </c>
      <c r="C33136">
        <v>34266269</v>
      </c>
      <c r="D33136" s="1">
        <v>45258.124722222223</v>
      </c>
      <c r="E33136" s="1">
        <v>45258.13652777778</v>
      </c>
      <c r="F33136" s="1">
        <v>45258.139305555553</v>
      </c>
      <c r="G33136" s="2" t="s">
        <v>37</v>
      </c>
      <c r="H33136">
        <v>2797.18</v>
      </c>
      <c r="I33136" s="2" t="s">
        <v>31</v>
      </c>
      <c r="J33136">
        <v>5</v>
      </c>
      <c r="K33136">
        <v>9</v>
      </c>
      <c r="L33136">
        <v>830.31499999999994</v>
      </c>
      <c r="M33136">
        <v>2239990</v>
      </c>
      <c r="N33136">
        <v>4</v>
      </c>
      <c r="O33136" s="2" t="s">
        <v>43</v>
      </c>
      <c r="P33136" s="2" t="s">
        <v>39</v>
      </c>
      <c r="Q33136" s="1">
        <v>45258.174027777779</v>
      </c>
      <c r="R33136" s="2" t="s">
        <v>1446</v>
      </c>
      <c r="S33136" s="2" t="s">
        <v>655</v>
      </c>
      <c r="T33136">
        <v>241955</v>
      </c>
      <c r="U33136" s="3">
        <v>45566</v>
      </c>
      <c r="V33136" s="2" t="s">
        <v>36</v>
      </c>
      <c r="W33136">
        <v>16</v>
      </c>
      <c r="X33136">
        <v>1061.28</v>
      </c>
      <c r="Y33136">
        <v>5465</v>
      </c>
      <c r="Z33136" s="1">
        <v>45258.13652777778</v>
      </c>
      <c r="AA33136" s="1">
        <v>45258.139305555553</v>
      </c>
      <c r="AB33136">
        <v>4</v>
      </c>
      <c r="AC33136">
        <v>0.56000000000000005</v>
      </c>
      <c r="AD33136" s="2" t="s">
        <v>37</v>
      </c>
    </row>
    <row r="33137" spans="1:30" x14ac:dyDescent="0.25">
      <c r="A33137">
        <v>33135</v>
      </c>
      <c r="B33137">
        <v>6094654277</v>
      </c>
      <c r="C33137">
        <v>2455828</v>
      </c>
      <c r="D33137" s="1">
        <v>45689.935740740744</v>
      </c>
      <c r="E33137" s="1">
        <v>45689.945462962962</v>
      </c>
      <c r="F33137" s="1">
        <v>45689.946157407408</v>
      </c>
      <c r="G33137" s="2" t="s">
        <v>37</v>
      </c>
      <c r="H33137">
        <v>477.36</v>
      </c>
      <c r="I33137" s="2" t="s">
        <v>56</v>
      </c>
      <c r="J33137">
        <v>1</v>
      </c>
      <c r="K33137">
        <v>3</v>
      </c>
      <c r="L33137">
        <v>95.472000000000008</v>
      </c>
      <c r="M33137">
        <v>6948920</v>
      </c>
      <c r="N33137">
        <v>5</v>
      </c>
      <c r="O33137" s="2" t="s">
        <v>48</v>
      </c>
      <c r="P33137" s="2" t="s">
        <v>39</v>
      </c>
      <c r="Q33137" s="1">
        <v>45689.980879629627</v>
      </c>
      <c r="R33137" s="2" t="s">
        <v>9974</v>
      </c>
      <c r="S33137" s="2" t="s">
        <v>371</v>
      </c>
      <c r="T33137">
        <v>509313</v>
      </c>
      <c r="U33137" s="3">
        <v>45338</v>
      </c>
      <c r="V33137" s="2" t="s">
        <v>55</v>
      </c>
      <c r="W33137">
        <v>3</v>
      </c>
      <c r="X33137">
        <v>831.55</v>
      </c>
      <c r="Y33137">
        <v>45492</v>
      </c>
      <c r="Z33137" s="1">
        <v>45689.945462962962</v>
      </c>
      <c r="AA33137" s="1">
        <v>45689.946157407408</v>
      </c>
      <c r="AB33137">
        <v>1</v>
      </c>
      <c r="AC33137">
        <v>2.59</v>
      </c>
      <c r="AD33137" s="2" t="s">
        <v>37</v>
      </c>
    </row>
    <row r="33138" spans="1:30" x14ac:dyDescent="0.25">
      <c r="A33138">
        <v>33136</v>
      </c>
      <c r="B33138">
        <v>1426724208</v>
      </c>
      <c r="C33138">
        <v>91600924</v>
      </c>
      <c r="D33138" s="1">
        <v>45138.082384259258</v>
      </c>
      <c r="E33138" s="1">
        <v>45138.094884259262</v>
      </c>
      <c r="F33138" s="1">
        <v>45138.10738425926</v>
      </c>
      <c r="G33138" s="2" t="s">
        <v>51</v>
      </c>
      <c r="H33138">
        <v>2377.7800000000002</v>
      </c>
      <c r="I33138" s="2" t="s">
        <v>47</v>
      </c>
      <c r="J33138">
        <v>6</v>
      </c>
      <c r="K33138">
        <v>8</v>
      </c>
      <c r="L33138">
        <v>761.38799999999992</v>
      </c>
      <c r="M33138">
        <v>6041994</v>
      </c>
      <c r="N33138">
        <v>3</v>
      </c>
      <c r="O33138" s="2" t="s">
        <v>48</v>
      </c>
      <c r="P33138" s="2" t="s">
        <v>52</v>
      </c>
      <c r="Q33138" s="1">
        <v>45138.144189814811</v>
      </c>
      <c r="R33138" s="2" t="s">
        <v>18271</v>
      </c>
      <c r="S33138" s="2" t="s">
        <v>627</v>
      </c>
      <c r="T33138">
        <v>940205</v>
      </c>
      <c r="U33138" s="3">
        <v>45449</v>
      </c>
      <c r="V33138" s="2" t="s">
        <v>55</v>
      </c>
      <c r="W33138">
        <v>11</v>
      </c>
      <c r="X33138">
        <v>1024.26</v>
      </c>
      <c r="Y33138">
        <v>22831</v>
      </c>
      <c r="Z33138" s="1">
        <v>45138.094884259262</v>
      </c>
      <c r="AA33138" s="1">
        <v>45138.10738425926</v>
      </c>
      <c r="AB33138">
        <v>18</v>
      </c>
      <c r="AC33138">
        <v>0.61</v>
      </c>
      <c r="AD33138" s="2" t="s">
        <v>51</v>
      </c>
    </row>
    <row r="33139" spans="1:30" x14ac:dyDescent="0.25">
      <c r="A33139">
        <v>33137</v>
      </c>
      <c r="B33139">
        <v>3781807117</v>
      </c>
      <c r="C33139">
        <v>22550792</v>
      </c>
      <c r="D33139" s="1">
        <v>45866.847592592596</v>
      </c>
      <c r="E33139" s="1">
        <v>45866.854537037034</v>
      </c>
      <c r="F33139" s="1">
        <v>45866.852453703701</v>
      </c>
      <c r="G33139" s="2" t="s">
        <v>37</v>
      </c>
      <c r="H33139">
        <v>2345.92</v>
      </c>
      <c r="I33139" s="2" t="s">
        <v>31</v>
      </c>
      <c r="J33139">
        <v>6</v>
      </c>
      <c r="K33139">
        <v>12</v>
      </c>
      <c r="L33139">
        <v>638.29049999999995</v>
      </c>
      <c r="M33139">
        <v>6495051</v>
      </c>
      <c r="N33139">
        <v>4</v>
      </c>
      <c r="O33139" s="2" t="s">
        <v>32</v>
      </c>
      <c r="P33139" s="2" t="s">
        <v>39</v>
      </c>
      <c r="Q33139" s="1">
        <v>45866.866342592592</v>
      </c>
      <c r="R33139" s="2" t="s">
        <v>17763</v>
      </c>
      <c r="S33139" s="2" t="s">
        <v>212</v>
      </c>
      <c r="T33139">
        <v>809486</v>
      </c>
      <c r="U33139" s="3">
        <v>45229</v>
      </c>
      <c r="V33139" s="2" t="s">
        <v>42</v>
      </c>
      <c r="W33139">
        <v>19</v>
      </c>
      <c r="X33139">
        <v>805.36</v>
      </c>
      <c r="Y33139">
        <v>98494</v>
      </c>
      <c r="Z33139" s="1">
        <v>45866.854537037034</v>
      </c>
      <c r="AA33139" s="1">
        <v>45866.852453703701</v>
      </c>
      <c r="AB33139">
        <v>-3</v>
      </c>
      <c r="AC33139">
        <v>2.5</v>
      </c>
      <c r="AD33139" s="2" t="s">
        <v>37</v>
      </c>
    </row>
    <row r="33140" spans="1:30" x14ac:dyDescent="0.25">
      <c r="A33140">
        <v>33138</v>
      </c>
      <c r="B33140">
        <v>3477076027</v>
      </c>
      <c r="C33140">
        <v>10976595</v>
      </c>
      <c r="D33140" s="1">
        <v>44995.072592592594</v>
      </c>
      <c r="E33140" s="1">
        <v>44995.083703703705</v>
      </c>
      <c r="F33140" s="1">
        <v>44995.080925925926</v>
      </c>
      <c r="G33140" s="2" t="s">
        <v>37</v>
      </c>
      <c r="H33140">
        <v>614.26</v>
      </c>
      <c r="I33140" s="2" t="s">
        <v>31</v>
      </c>
      <c r="J33140">
        <v>2</v>
      </c>
      <c r="K33140">
        <v>4</v>
      </c>
      <c r="L33140">
        <v>205.72149999999999</v>
      </c>
      <c r="M33140">
        <v>1255670</v>
      </c>
      <c r="N33140">
        <v>4</v>
      </c>
      <c r="O33140" s="2" t="s">
        <v>32</v>
      </c>
      <c r="P33140" s="2" t="s">
        <v>39</v>
      </c>
      <c r="Q33140" s="1">
        <v>44995.09134259259</v>
      </c>
      <c r="R33140" s="2" t="s">
        <v>5595</v>
      </c>
      <c r="S33140" s="2" t="s">
        <v>129</v>
      </c>
      <c r="T33140">
        <v>51334</v>
      </c>
      <c r="U33140" s="3">
        <v>45068</v>
      </c>
      <c r="V33140" s="2" t="s">
        <v>36</v>
      </c>
      <c r="W33140">
        <v>13</v>
      </c>
      <c r="X33140">
        <v>666.89</v>
      </c>
      <c r="Y33140">
        <v>81255</v>
      </c>
      <c r="Z33140" s="1">
        <v>44995.083703703705</v>
      </c>
      <c r="AA33140" s="1">
        <v>44995.080925925926</v>
      </c>
      <c r="AB33140">
        <v>-4</v>
      </c>
      <c r="AC33140">
        <v>3.74</v>
      </c>
      <c r="AD33140" s="2" t="s">
        <v>37</v>
      </c>
    </row>
    <row r="33141" spans="1:30" x14ac:dyDescent="0.25">
      <c r="A33141">
        <v>33139</v>
      </c>
      <c r="B33141">
        <v>1745015716</v>
      </c>
      <c r="C33141">
        <v>51979833</v>
      </c>
      <c r="D33141" s="1">
        <v>45415.073298611111</v>
      </c>
      <c r="E33141" s="1">
        <v>45415.081631944442</v>
      </c>
      <c r="F33141" s="1">
        <v>45415.081631944442</v>
      </c>
      <c r="G33141" s="2" t="s">
        <v>37</v>
      </c>
      <c r="H33141">
        <v>2724.52</v>
      </c>
      <c r="I33141" s="2" t="s">
        <v>71</v>
      </c>
      <c r="J33141">
        <v>6</v>
      </c>
      <c r="K33141">
        <v>13</v>
      </c>
      <c r="L33141">
        <v>929.11500000000001</v>
      </c>
      <c r="M33141">
        <v>2027279</v>
      </c>
      <c r="N33141">
        <v>5</v>
      </c>
      <c r="O33141" s="2" t="s">
        <v>48</v>
      </c>
      <c r="P33141" s="2" t="s">
        <v>39</v>
      </c>
      <c r="Q33141" s="1">
        <v>45415.105243055557</v>
      </c>
      <c r="R33141" s="2" t="s">
        <v>351</v>
      </c>
      <c r="S33141" s="2" t="s">
        <v>276</v>
      </c>
      <c r="T33141">
        <v>742176</v>
      </c>
      <c r="U33141" s="3">
        <v>45360</v>
      </c>
      <c r="V33141" s="2" t="s">
        <v>36</v>
      </c>
      <c r="W33141">
        <v>17</v>
      </c>
      <c r="X33141">
        <v>844.06</v>
      </c>
      <c r="Y33141">
        <v>64461</v>
      </c>
      <c r="Z33141" s="1">
        <v>45415.081631944442</v>
      </c>
      <c r="AA33141" s="1">
        <v>45415.081631944442</v>
      </c>
      <c r="AB33141">
        <v>0</v>
      </c>
      <c r="AC33141">
        <v>3.56</v>
      </c>
      <c r="AD33141" s="2" t="s">
        <v>37</v>
      </c>
    </row>
    <row r="33142" spans="1:30" x14ac:dyDescent="0.25">
      <c r="A33142">
        <v>33140</v>
      </c>
      <c r="B33142">
        <v>7914048529</v>
      </c>
      <c r="C33142">
        <v>87747427</v>
      </c>
      <c r="D33142" s="1">
        <v>45822.763321759259</v>
      </c>
      <c r="E33142" s="1">
        <v>45822.773738425924</v>
      </c>
      <c r="F33142" s="1">
        <v>45822.77443287037</v>
      </c>
      <c r="G33142" s="2" t="s">
        <v>37</v>
      </c>
      <c r="H33142">
        <v>3114.01</v>
      </c>
      <c r="I33142" s="2" t="s">
        <v>31</v>
      </c>
      <c r="J33142">
        <v>7</v>
      </c>
      <c r="K33142">
        <v>14</v>
      </c>
      <c r="L33142">
        <v>836.20300000000009</v>
      </c>
      <c r="M33142">
        <v>6486388</v>
      </c>
      <c r="N33142">
        <v>5</v>
      </c>
      <c r="O33142" s="2" t="s">
        <v>48</v>
      </c>
      <c r="P33142" s="2" t="s">
        <v>39</v>
      </c>
      <c r="Q33142" s="1">
        <v>45822.811238425929</v>
      </c>
      <c r="R33142" s="2" t="s">
        <v>15260</v>
      </c>
      <c r="S33142" s="2" t="s">
        <v>77</v>
      </c>
      <c r="T33142">
        <v>812085</v>
      </c>
      <c r="U33142" s="3">
        <v>44949</v>
      </c>
      <c r="V33142" s="2" t="s">
        <v>46</v>
      </c>
      <c r="W33142">
        <v>17</v>
      </c>
      <c r="X33142">
        <v>1740.49</v>
      </c>
      <c r="Y33142">
        <v>47351</v>
      </c>
      <c r="Z33142" s="1">
        <v>45822.773738425924</v>
      </c>
      <c r="AA33142" s="1">
        <v>45822.77443287037</v>
      </c>
      <c r="AB33142">
        <v>1</v>
      </c>
      <c r="AC33142">
        <v>0.71</v>
      </c>
      <c r="AD33142" s="2" t="s">
        <v>37</v>
      </c>
    </row>
    <row r="33143" spans="1:30" x14ac:dyDescent="0.25">
      <c r="A33143">
        <v>33141</v>
      </c>
      <c r="B33143">
        <v>6608042084</v>
      </c>
      <c r="C33143">
        <v>27778797</v>
      </c>
      <c r="D33143" s="1">
        <v>45775.58697916667</v>
      </c>
      <c r="E33143" s="1">
        <v>45775.593923611108</v>
      </c>
      <c r="F33143" s="1">
        <v>45775.591145833336</v>
      </c>
      <c r="G33143" s="2" t="s">
        <v>37</v>
      </c>
      <c r="H33143">
        <v>1982.94</v>
      </c>
      <c r="I33143" s="2" t="s">
        <v>56</v>
      </c>
      <c r="J33143">
        <v>5</v>
      </c>
      <c r="K33143">
        <v>11</v>
      </c>
      <c r="L33143">
        <v>623.79399999999998</v>
      </c>
      <c r="M33143">
        <v>2204144</v>
      </c>
      <c r="N33143">
        <v>4</v>
      </c>
      <c r="O33143" s="2" t="s">
        <v>43</v>
      </c>
      <c r="P33143" s="2" t="s">
        <v>39</v>
      </c>
      <c r="Q33143" s="1">
        <v>45775.63003472222</v>
      </c>
      <c r="R33143" s="2" t="s">
        <v>18272</v>
      </c>
      <c r="S33143" s="2" t="s">
        <v>333</v>
      </c>
      <c r="T33143">
        <v>780872</v>
      </c>
      <c r="U33143" s="3">
        <v>45410</v>
      </c>
      <c r="V33143" s="2" t="s">
        <v>36</v>
      </c>
      <c r="W33143">
        <v>4</v>
      </c>
      <c r="X33143">
        <v>1114.07</v>
      </c>
      <c r="Y33143">
        <v>16083</v>
      </c>
      <c r="Z33143" s="1">
        <v>45775.593923611108</v>
      </c>
      <c r="AA33143" s="1">
        <v>45775.591145833336</v>
      </c>
      <c r="AB33143">
        <v>-4</v>
      </c>
      <c r="AC33143">
        <v>3.35</v>
      </c>
      <c r="AD33143" s="2" t="s">
        <v>37</v>
      </c>
    </row>
    <row r="33144" spans="1:30" x14ac:dyDescent="0.25">
      <c r="A33144">
        <v>33142</v>
      </c>
      <c r="B33144">
        <v>9526302804</v>
      </c>
      <c r="C33144">
        <v>65238302</v>
      </c>
      <c r="D33144" s="1">
        <v>45557.700937499998</v>
      </c>
      <c r="E33144" s="1">
        <v>45557.712048611109</v>
      </c>
      <c r="F33144" s="1">
        <v>45557.719687500001</v>
      </c>
      <c r="G33144" s="2" t="s">
        <v>30</v>
      </c>
      <c r="H33144">
        <v>1364.01</v>
      </c>
      <c r="I33144" s="2" t="s">
        <v>47</v>
      </c>
      <c r="J33144">
        <v>4</v>
      </c>
      <c r="K33144">
        <v>10</v>
      </c>
      <c r="L33144">
        <v>424.75650000000002</v>
      </c>
      <c r="M33144">
        <v>1197940</v>
      </c>
      <c r="N33144">
        <v>4</v>
      </c>
      <c r="O33144" s="2" t="s">
        <v>38</v>
      </c>
      <c r="P33144" s="2" t="s">
        <v>33</v>
      </c>
      <c r="Q33144" s="1">
        <v>45557.727326388886</v>
      </c>
      <c r="R33144" s="2" t="s">
        <v>12256</v>
      </c>
      <c r="S33144" s="2" t="s">
        <v>184</v>
      </c>
      <c r="T33144">
        <v>963965</v>
      </c>
      <c r="U33144" s="3">
        <v>45763</v>
      </c>
      <c r="V33144" s="2" t="s">
        <v>55</v>
      </c>
      <c r="W33144">
        <v>14</v>
      </c>
      <c r="X33144">
        <v>791.8</v>
      </c>
      <c r="Y33144">
        <v>22704</v>
      </c>
      <c r="Z33144" s="1">
        <v>45557.712048611109</v>
      </c>
      <c r="AA33144" s="1">
        <v>45557.719687500001</v>
      </c>
      <c r="AB33144">
        <v>11</v>
      </c>
      <c r="AC33144">
        <v>1.51</v>
      </c>
      <c r="AD33144" s="2" t="s">
        <v>30</v>
      </c>
    </row>
    <row r="33145" spans="1:30" x14ac:dyDescent="0.25">
      <c r="A33145">
        <v>33143</v>
      </c>
      <c r="B33145">
        <v>6965058585</v>
      </c>
      <c r="C33145">
        <v>61897399</v>
      </c>
      <c r="D33145" s="1">
        <v>45911.66128472222</v>
      </c>
      <c r="E33145" s="1">
        <v>45911.672395833331</v>
      </c>
      <c r="F33145" s="1">
        <v>45911.689062500001</v>
      </c>
      <c r="G33145" s="2" t="s">
        <v>51</v>
      </c>
      <c r="H33145">
        <v>2579.66</v>
      </c>
      <c r="I33145" s="2" t="s">
        <v>56</v>
      </c>
      <c r="J33145">
        <v>6</v>
      </c>
      <c r="K33145">
        <v>12</v>
      </c>
      <c r="L33145">
        <v>903.74750000000006</v>
      </c>
      <c r="M33145">
        <v>921568</v>
      </c>
      <c r="N33145">
        <v>3</v>
      </c>
      <c r="O33145" s="2" t="s">
        <v>48</v>
      </c>
      <c r="P33145" s="2" t="s">
        <v>52</v>
      </c>
      <c r="Q33145" s="1">
        <v>45911.710590277777</v>
      </c>
      <c r="R33145" s="2" t="s">
        <v>5643</v>
      </c>
      <c r="S33145" s="2" t="s">
        <v>395</v>
      </c>
      <c r="T33145">
        <v>567271</v>
      </c>
      <c r="U33145" s="3">
        <v>45053</v>
      </c>
      <c r="V33145" s="2" t="s">
        <v>36</v>
      </c>
      <c r="W33145">
        <v>8</v>
      </c>
      <c r="X33145">
        <v>673.31</v>
      </c>
      <c r="Y33145">
        <v>64862</v>
      </c>
      <c r="Z33145" s="1">
        <v>45911.672395833331</v>
      </c>
      <c r="AA33145" s="1">
        <v>45911.689062500001</v>
      </c>
      <c r="AB33145">
        <v>24</v>
      </c>
      <c r="AC33145">
        <v>4.0199999999999996</v>
      </c>
      <c r="AD33145" s="2" t="s">
        <v>51</v>
      </c>
    </row>
    <row r="33146" spans="1:30" x14ac:dyDescent="0.25">
      <c r="A33146">
        <v>33144</v>
      </c>
      <c r="B33146">
        <v>4150145263</v>
      </c>
      <c r="C33146">
        <v>58834864</v>
      </c>
      <c r="D33146" s="1">
        <v>45539.418495370373</v>
      </c>
      <c r="E33146" s="1">
        <v>45539.431689814817</v>
      </c>
      <c r="F33146" s="1">
        <v>45539.430300925924</v>
      </c>
      <c r="G33146" s="2" t="s">
        <v>37</v>
      </c>
      <c r="H33146">
        <v>243.76</v>
      </c>
      <c r="I33146" s="2" t="s">
        <v>31</v>
      </c>
      <c r="J33146">
        <v>1</v>
      </c>
      <c r="K33146">
        <v>3</v>
      </c>
      <c r="L33146">
        <v>36.563999999999993</v>
      </c>
      <c r="M33146">
        <v>8418371</v>
      </c>
      <c r="N33146">
        <v>5</v>
      </c>
      <c r="O33146" s="2" t="s">
        <v>48</v>
      </c>
      <c r="P33146" s="2" t="s">
        <v>39</v>
      </c>
      <c r="Q33146" s="1">
        <v>45539.441412037035</v>
      </c>
      <c r="R33146" s="2" t="s">
        <v>14205</v>
      </c>
      <c r="S33146" s="2" t="s">
        <v>935</v>
      </c>
      <c r="T33146">
        <v>158100</v>
      </c>
      <c r="U33146" s="3">
        <v>45091</v>
      </c>
      <c r="V33146" s="2" t="s">
        <v>36</v>
      </c>
      <c r="W33146">
        <v>5</v>
      </c>
      <c r="X33146">
        <v>796.07</v>
      </c>
      <c r="Y33146">
        <v>85841</v>
      </c>
      <c r="Z33146" s="1">
        <v>45539.431689814817</v>
      </c>
      <c r="AA33146" s="1">
        <v>45539.430300925924</v>
      </c>
      <c r="AB33146">
        <v>-2</v>
      </c>
      <c r="AC33146">
        <v>1.72</v>
      </c>
      <c r="AD33146" s="2" t="s">
        <v>37</v>
      </c>
    </row>
    <row r="33147" spans="1:30" x14ac:dyDescent="0.25">
      <c r="A33147">
        <v>33145</v>
      </c>
      <c r="B33147">
        <v>4161154064</v>
      </c>
      <c r="C33147">
        <v>56148380</v>
      </c>
      <c r="D33147" s="1">
        <v>45056.192881944444</v>
      </c>
      <c r="E33147" s="1">
        <v>45056.199826388889</v>
      </c>
      <c r="F33147" s="1">
        <v>45056.201215277775</v>
      </c>
      <c r="G33147" s="2" t="s">
        <v>37</v>
      </c>
      <c r="H33147">
        <v>2690.48</v>
      </c>
      <c r="I33147" s="2" t="s">
        <v>31</v>
      </c>
      <c r="J33147">
        <v>6</v>
      </c>
      <c r="K33147">
        <v>11</v>
      </c>
      <c r="L33147">
        <v>627.15499999999997</v>
      </c>
      <c r="M33147">
        <v>3956458</v>
      </c>
      <c r="N33147">
        <v>5</v>
      </c>
      <c r="O33147" s="2" t="s">
        <v>38</v>
      </c>
      <c r="P33147" s="2" t="s">
        <v>39</v>
      </c>
      <c r="Q33147" s="1">
        <v>45056.229687500003</v>
      </c>
      <c r="R33147" s="2" t="s">
        <v>10992</v>
      </c>
      <c r="S33147" s="2" t="s">
        <v>1053</v>
      </c>
      <c r="T33147">
        <v>852316</v>
      </c>
      <c r="U33147" s="3">
        <v>44937</v>
      </c>
      <c r="V33147" s="2" t="s">
        <v>46</v>
      </c>
      <c r="W33147">
        <v>1</v>
      </c>
      <c r="X33147">
        <v>986.68</v>
      </c>
      <c r="Y33147">
        <v>38331</v>
      </c>
      <c r="Z33147" s="1">
        <v>45056.199826388889</v>
      </c>
      <c r="AA33147" s="1">
        <v>45056.201215277775</v>
      </c>
      <c r="AB33147">
        <v>2</v>
      </c>
      <c r="AC33147">
        <v>3.91</v>
      </c>
      <c r="AD33147" s="2" t="s">
        <v>37</v>
      </c>
    </row>
    <row r="33148" spans="1:30" x14ac:dyDescent="0.25">
      <c r="A33148">
        <v>33146</v>
      </c>
      <c r="B33148">
        <v>3878578524</v>
      </c>
      <c r="C33148">
        <v>20532793</v>
      </c>
      <c r="D33148" s="1">
        <v>45925.704571759263</v>
      </c>
      <c r="E33148" s="1">
        <v>45925.71429398148</v>
      </c>
      <c r="F33148" s="1">
        <v>45925.713599537034</v>
      </c>
      <c r="G33148" s="2" t="s">
        <v>37</v>
      </c>
      <c r="H33148">
        <v>4504.04</v>
      </c>
      <c r="I33148" s="2" t="s">
        <v>47</v>
      </c>
      <c r="J33148">
        <v>8</v>
      </c>
      <c r="K33148">
        <v>16</v>
      </c>
      <c r="L33148">
        <v>1547.989</v>
      </c>
      <c r="M33148">
        <v>739710</v>
      </c>
      <c r="N33148">
        <v>5</v>
      </c>
      <c r="O33148" s="2" t="s">
        <v>43</v>
      </c>
      <c r="P33148" s="2" t="s">
        <v>39</v>
      </c>
      <c r="Q33148" s="1">
        <v>45925.729571759257</v>
      </c>
      <c r="R33148" s="2" t="s">
        <v>2285</v>
      </c>
      <c r="S33148" s="2" t="s">
        <v>371</v>
      </c>
      <c r="T33148">
        <v>861566</v>
      </c>
      <c r="U33148" s="3">
        <v>45963</v>
      </c>
      <c r="V33148" s="2" t="s">
        <v>55</v>
      </c>
      <c r="W33148">
        <v>14</v>
      </c>
      <c r="X33148">
        <v>235.46</v>
      </c>
      <c r="Y33148">
        <v>43110</v>
      </c>
      <c r="Z33148" s="1">
        <v>45925.71429398148</v>
      </c>
      <c r="AA33148" s="1">
        <v>45925.713599537034</v>
      </c>
      <c r="AB33148">
        <v>-1</v>
      </c>
      <c r="AC33148">
        <v>4.54</v>
      </c>
      <c r="AD33148" s="2" t="s">
        <v>37</v>
      </c>
    </row>
    <row r="33149" spans="1:30" x14ac:dyDescent="0.25">
      <c r="A33149">
        <v>33147</v>
      </c>
      <c r="B33149">
        <v>620635453</v>
      </c>
      <c r="C33149">
        <v>21498186</v>
      </c>
      <c r="D33149" s="1">
        <v>45601.537847222222</v>
      </c>
      <c r="E33149" s="1">
        <v>45601.546875</v>
      </c>
      <c r="F33149" s="1">
        <v>45601.54409722222</v>
      </c>
      <c r="G33149" s="2" t="s">
        <v>37</v>
      </c>
      <c r="H33149">
        <v>490.12</v>
      </c>
      <c r="I33149" s="2" t="s">
        <v>56</v>
      </c>
      <c r="J33149">
        <v>4</v>
      </c>
      <c r="K33149">
        <v>7</v>
      </c>
      <c r="L33149">
        <v>125.145</v>
      </c>
      <c r="M33149">
        <v>656915</v>
      </c>
      <c r="N33149">
        <v>4</v>
      </c>
      <c r="O33149" s="2" t="s">
        <v>48</v>
      </c>
      <c r="P33149" s="2" t="s">
        <v>39</v>
      </c>
      <c r="Q33149" s="1">
        <v>45601.565625000003</v>
      </c>
      <c r="R33149" s="2" t="s">
        <v>18273</v>
      </c>
      <c r="S33149" s="2" t="s">
        <v>201</v>
      </c>
      <c r="T33149">
        <v>717220</v>
      </c>
      <c r="U33149" s="3">
        <v>45855</v>
      </c>
      <c r="V33149" s="2" t="s">
        <v>36</v>
      </c>
      <c r="W33149">
        <v>13</v>
      </c>
      <c r="X33149">
        <v>789.51</v>
      </c>
      <c r="Y33149">
        <v>93920</v>
      </c>
      <c r="Z33149" s="1">
        <v>45601.546875</v>
      </c>
      <c r="AA33149" s="1">
        <v>45601.54409722222</v>
      </c>
      <c r="AB33149">
        <v>-4</v>
      </c>
      <c r="AC33149">
        <v>2.59</v>
      </c>
      <c r="AD33149" s="2" t="s">
        <v>37</v>
      </c>
    </row>
    <row r="33150" spans="1:30" x14ac:dyDescent="0.25">
      <c r="A33150">
        <v>33148</v>
      </c>
      <c r="B33150">
        <v>3158273564</v>
      </c>
      <c r="C33150">
        <v>85838289</v>
      </c>
      <c r="D33150" s="1">
        <v>45724.739421296297</v>
      </c>
      <c r="E33150" s="1">
        <v>45724.749143518522</v>
      </c>
      <c r="F33150" s="1">
        <v>45724.752615740741</v>
      </c>
      <c r="G33150" s="2" t="s">
        <v>37</v>
      </c>
      <c r="H33150">
        <v>3875.21</v>
      </c>
      <c r="I33150" s="2" t="s">
        <v>31</v>
      </c>
      <c r="J33150">
        <v>7</v>
      </c>
      <c r="K33150">
        <v>13</v>
      </c>
      <c r="L33150">
        <v>1161.393</v>
      </c>
      <c r="M33150">
        <v>9902565</v>
      </c>
      <c r="N33150">
        <v>5</v>
      </c>
      <c r="O33150" s="2" t="s">
        <v>48</v>
      </c>
      <c r="P33150" s="2" t="s">
        <v>39</v>
      </c>
      <c r="Q33150" s="1">
        <v>45724.773449074077</v>
      </c>
      <c r="R33150" s="2" t="s">
        <v>12174</v>
      </c>
      <c r="S33150" s="2" t="s">
        <v>112</v>
      </c>
      <c r="T33150">
        <v>172863</v>
      </c>
      <c r="U33150" s="3">
        <v>45946</v>
      </c>
      <c r="V33150" s="2" t="s">
        <v>42</v>
      </c>
      <c r="W33150">
        <v>14</v>
      </c>
      <c r="X33150">
        <v>1679.4</v>
      </c>
      <c r="Y33150">
        <v>31248</v>
      </c>
      <c r="Z33150" s="1">
        <v>45724.749143518522</v>
      </c>
      <c r="AA33150" s="1">
        <v>45724.752615740741</v>
      </c>
      <c r="AB33150">
        <v>5</v>
      </c>
      <c r="AC33150">
        <v>3.37</v>
      </c>
      <c r="AD33150" s="2" t="s">
        <v>37</v>
      </c>
    </row>
    <row r="33151" spans="1:30" x14ac:dyDescent="0.25">
      <c r="A33151">
        <v>33149</v>
      </c>
      <c r="B33151">
        <v>7924558988</v>
      </c>
      <c r="C33151">
        <v>14079483</v>
      </c>
      <c r="D33151" s="1">
        <v>45022.718969907408</v>
      </c>
      <c r="E33151" s="1">
        <v>45022.729386574072</v>
      </c>
      <c r="F33151" s="1">
        <v>45022.725914351853</v>
      </c>
      <c r="G33151" s="2" t="s">
        <v>37</v>
      </c>
      <c r="H33151">
        <v>5038.28</v>
      </c>
      <c r="I33151" s="2" t="s">
        <v>71</v>
      </c>
      <c r="J33151">
        <v>7</v>
      </c>
      <c r="K33151">
        <v>14</v>
      </c>
      <c r="L33151">
        <v>1385.5805</v>
      </c>
      <c r="M33151">
        <v>1126496</v>
      </c>
      <c r="N33151">
        <v>5</v>
      </c>
      <c r="O33151" s="2" t="s">
        <v>32</v>
      </c>
      <c r="P33151" s="2" t="s">
        <v>39</v>
      </c>
      <c r="Q33151" s="1">
        <v>45022.73841435185</v>
      </c>
      <c r="R33151" s="2" t="s">
        <v>5350</v>
      </c>
      <c r="S33151" s="2" t="s">
        <v>93</v>
      </c>
      <c r="T33151">
        <v>836809</v>
      </c>
      <c r="U33151" s="3">
        <v>45130</v>
      </c>
      <c r="V33151" s="2" t="s">
        <v>55</v>
      </c>
      <c r="W33151">
        <v>6</v>
      </c>
      <c r="X33151">
        <v>987.34</v>
      </c>
      <c r="Y33151">
        <v>72937</v>
      </c>
      <c r="Z33151" s="1">
        <v>45022.729386574072</v>
      </c>
      <c r="AA33151" s="1">
        <v>45022.725914351853</v>
      </c>
      <c r="AB33151">
        <v>-5</v>
      </c>
      <c r="AC33151">
        <v>4.42</v>
      </c>
      <c r="AD33151" s="2" t="s">
        <v>37</v>
      </c>
    </row>
    <row r="33152" spans="1:30" x14ac:dyDescent="0.25">
      <c r="A33152">
        <v>33150</v>
      </c>
      <c r="B33152">
        <v>2465962224</v>
      </c>
      <c r="C33152">
        <v>70926577</v>
      </c>
      <c r="D33152" s="1">
        <v>45164.044525462959</v>
      </c>
      <c r="E33152" s="1">
        <v>45164.054942129631</v>
      </c>
      <c r="F33152" s="1">
        <v>45164.073692129627</v>
      </c>
      <c r="G33152" s="2" t="s">
        <v>51</v>
      </c>
      <c r="H33152">
        <v>1817.31</v>
      </c>
      <c r="I33152" s="2" t="s">
        <v>56</v>
      </c>
      <c r="J33152">
        <v>3</v>
      </c>
      <c r="K33152">
        <v>8</v>
      </c>
      <c r="L33152">
        <v>631.73300000000006</v>
      </c>
      <c r="M33152">
        <v>9067186</v>
      </c>
      <c r="N33152">
        <v>2</v>
      </c>
      <c r="O33152" s="2" t="s">
        <v>32</v>
      </c>
      <c r="P33152" s="2" t="s">
        <v>52</v>
      </c>
      <c r="Q33152" s="1">
        <v>45164.102164351854</v>
      </c>
      <c r="R33152" s="2" t="s">
        <v>18274</v>
      </c>
      <c r="S33152" s="2" t="s">
        <v>259</v>
      </c>
      <c r="T33152">
        <v>355489</v>
      </c>
      <c r="U33152" s="3">
        <v>45970</v>
      </c>
      <c r="V33152" s="2" t="s">
        <v>46</v>
      </c>
      <c r="W33152">
        <v>17</v>
      </c>
      <c r="X33152">
        <v>1554.64</v>
      </c>
      <c r="Y33152">
        <v>85033</v>
      </c>
      <c r="Z33152" s="1">
        <v>45164.054942129631</v>
      </c>
      <c r="AA33152" s="1">
        <v>45164.073692129627</v>
      </c>
      <c r="AB33152">
        <v>27</v>
      </c>
      <c r="AC33152">
        <v>1.81</v>
      </c>
      <c r="AD33152" s="2" t="s">
        <v>51</v>
      </c>
    </row>
    <row r="33153" spans="1:30" x14ac:dyDescent="0.25">
      <c r="A33153">
        <v>33151</v>
      </c>
      <c r="B33153">
        <v>220045827</v>
      </c>
      <c r="C33153">
        <v>75454467</v>
      </c>
      <c r="D33153" s="1">
        <v>45707.046168981484</v>
      </c>
      <c r="E33153" s="1">
        <v>45707.053807870368</v>
      </c>
      <c r="F33153" s="1">
        <v>45707.055891203701</v>
      </c>
      <c r="G33153" s="2" t="s">
        <v>37</v>
      </c>
      <c r="H33153">
        <v>1706.33</v>
      </c>
      <c r="I33153" s="2" t="s">
        <v>71</v>
      </c>
      <c r="J33153">
        <v>3</v>
      </c>
      <c r="K33153">
        <v>6</v>
      </c>
      <c r="L33153">
        <v>479.71249999999998</v>
      </c>
      <c r="M33153">
        <v>9119035</v>
      </c>
      <c r="N33153">
        <v>4</v>
      </c>
      <c r="O33153" s="2" t="s">
        <v>43</v>
      </c>
      <c r="P33153" s="2" t="s">
        <v>39</v>
      </c>
      <c r="Q33153" s="1">
        <v>45707.096168981479</v>
      </c>
      <c r="R33153" s="2" t="s">
        <v>15318</v>
      </c>
      <c r="S33153" s="2" t="s">
        <v>613</v>
      </c>
      <c r="T33153">
        <v>877494</v>
      </c>
      <c r="U33153" s="3">
        <v>45532</v>
      </c>
      <c r="V33153" s="2" t="s">
        <v>55</v>
      </c>
      <c r="W33153">
        <v>9</v>
      </c>
      <c r="X33153">
        <v>762.87</v>
      </c>
      <c r="Y33153">
        <v>62513</v>
      </c>
      <c r="Z33153" s="1">
        <v>45707.053807870368</v>
      </c>
      <c r="AA33153" s="1">
        <v>45707.055891203701</v>
      </c>
      <c r="AB33153">
        <v>3</v>
      </c>
      <c r="AC33153">
        <v>0.87</v>
      </c>
      <c r="AD33153" s="2" t="s">
        <v>37</v>
      </c>
    </row>
    <row r="33154" spans="1:30" x14ac:dyDescent="0.25">
      <c r="A33154">
        <v>33152</v>
      </c>
      <c r="B33154">
        <v>559884882</v>
      </c>
      <c r="C33154">
        <v>97203799</v>
      </c>
      <c r="D33154" s="1">
        <v>45514.829247685186</v>
      </c>
      <c r="E33154" s="1">
        <v>45514.840358796297</v>
      </c>
      <c r="F33154" s="1">
        <v>45514.83966435185</v>
      </c>
      <c r="G33154" s="2" t="s">
        <v>37</v>
      </c>
      <c r="H33154">
        <v>4224.74</v>
      </c>
      <c r="I33154" s="2" t="s">
        <v>56</v>
      </c>
      <c r="J33154">
        <v>5</v>
      </c>
      <c r="K33154">
        <v>10</v>
      </c>
      <c r="L33154">
        <v>1049.5364999999999</v>
      </c>
      <c r="M33154">
        <v>534404</v>
      </c>
      <c r="N33154">
        <v>5</v>
      </c>
      <c r="O33154" s="2" t="s">
        <v>32</v>
      </c>
      <c r="P33154" s="2" t="s">
        <v>39</v>
      </c>
      <c r="Q33154" s="1">
        <v>45514.878553240742</v>
      </c>
      <c r="R33154" s="2" t="s">
        <v>11581</v>
      </c>
      <c r="S33154" s="2" t="s">
        <v>679</v>
      </c>
      <c r="T33154">
        <v>870793</v>
      </c>
      <c r="U33154" s="3">
        <v>45082</v>
      </c>
      <c r="V33154" s="2" t="s">
        <v>42</v>
      </c>
      <c r="W33154">
        <v>7</v>
      </c>
      <c r="X33154">
        <v>1319.12</v>
      </c>
      <c r="Y33154">
        <v>65017</v>
      </c>
      <c r="Z33154" s="1">
        <v>45514.840358796297</v>
      </c>
      <c r="AA33154" s="1">
        <v>45514.83966435185</v>
      </c>
      <c r="AB33154">
        <v>-1</v>
      </c>
      <c r="AC33154">
        <v>4.83</v>
      </c>
      <c r="AD33154" s="2" t="s">
        <v>37</v>
      </c>
    </row>
    <row r="33155" spans="1:30" x14ac:dyDescent="0.25">
      <c r="A33155">
        <v>33153</v>
      </c>
      <c r="B33155">
        <v>1865334268</v>
      </c>
      <c r="C33155">
        <v>15512146</v>
      </c>
      <c r="D33155" s="1">
        <v>46001.254849537036</v>
      </c>
      <c r="E33155" s="1">
        <v>46001.263877314814</v>
      </c>
      <c r="F33155" s="1">
        <v>46001.270821759259</v>
      </c>
      <c r="G33155" s="2" t="s">
        <v>30</v>
      </c>
      <c r="H33155">
        <v>1781.98</v>
      </c>
      <c r="I33155" s="2" t="s">
        <v>71</v>
      </c>
      <c r="J33155">
        <v>3</v>
      </c>
      <c r="K33155">
        <v>5</v>
      </c>
      <c r="L33155">
        <v>561.995</v>
      </c>
      <c r="M33155">
        <v>5167796</v>
      </c>
      <c r="N33155">
        <v>4</v>
      </c>
      <c r="O33155" s="2" t="s">
        <v>48</v>
      </c>
      <c r="P33155" s="2" t="s">
        <v>33</v>
      </c>
      <c r="Q33155" s="1">
        <v>46001.285405092596</v>
      </c>
      <c r="R33155" s="2" t="s">
        <v>18275</v>
      </c>
      <c r="S33155" s="2" t="s">
        <v>81</v>
      </c>
      <c r="T33155">
        <v>449959</v>
      </c>
      <c r="U33155" s="3">
        <v>45051</v>
      </c>
      <c r="V33155" s="2" t="s">
        <v>36</v>
      </c>
      <c r="W33155">
        <v>15</v>
      </c>
      <c r="X33155">
        <v>1656.5</v>
      </c>
      <c r="Y33155">
        <v>27247</v>
      </c>
      <c r="Z33155" s="1">
        <v>46001.263877314814</v>
      </c>
      <c r="AA33155" s="1">
        <v>46001.270821759259</v>
      </c>
      <c r="AB33155">
        <v>10</v>
      </c>
      <c r="AC33155">
        <v>4.8600000000000003</v>
      </c>
      <c r="AD33155" s="2" t="s">
        <v>30</v>
      </c>
    </row>
    <row r="33156" spans="1:30" x14ac:dyDescent="0.25">
      <c r="A33156">
        <v>33154</v>
      </c>
      <c r="B33156">
        <v>9639443384</v>
      </c>
      <c r="C33156">
        <v>80793770</v>
      </c>
      <c r="D33156" s="1">
        <v>45114.451238425929</v>
      </c>
      <c r="E33156" s="1">
        <v>45114.463043981479</v>
      </c>
      <c r="F33156" s="1">
        <v>45114.463043981479</v>
      </c>
      <c r="G33156" s="2" t="s">
        <v>37</v>
      </c>
      <c r="H33156">
        <v>1312.39</v>
      </c>
      <c r="I33156" s="2" t="s">
        <v>47</v>
      </c>
      <c r="J33156">
        <v>4</v>
      </c>
      <c r="K33156">
        <v>8</v>
      </c>
      <c r="L33156">
        <v>338.38650000000001</v>
      </c>
      <c r="M33156">
        <v>1198882</v>
      </c>
      <c r="N33156">
        <v>4</v>
      </c>
      <c r="O33156" s="2" t="s">
        <v>32</v>
      </c>
      <c r="P33156" s="2" t="s">
        <v>39</v>
      </c>
      <c r="Q33156" s="1">
        <v>45114.484571759262</v>
      </c>
      <c r="R33156" s="2" t="s">
        <v>7808</v>
      </c>
      <c r="S33156" s="2" t="s">
        <v>640</v>
      </c>
      <c r="T33156">
        <v>518293</v>
      </c>
      <c r="U33156" s="3">
        <v>45738</v>
      </c>
      <c r="V33156" s="2" t="s">
        <v>46</v>
      </c>
      <c r="W33156">
        <v>13</v>
      </c>
      <c r="X33156">
        <v>1976.21</v>
      </c>
      <c r="Y33156">
        <v>65761</v>
      </c>
      <c r="Z33156" s="1">
        <v>45114.463043981479</v>
      </c>
      <c r="AA33156" s="1">
        <v>45114.463043981479</v>
      </c>
      <c r="AB33156">
        <v>0</v>
      </c>
      <c r="AC33156">
        <v>2.67</v>
      </c>
      <c r="AD33156" s="2" t="s">
        <v>37</v>
      </c>
    </row>
    <row r="33157" spans="1:30" x14ac:dyDescent="0.25">
      <c r="A33157">
        <v>33155</v>
      </c>
      <c r="B33157">
        <v>5837022885</v>
      </c>
      <c r="C33157">
        <v>4411183</v>
      </c>
      <c r="D33157" s="1">
        <v>45233.585138888891</v>
      </c>
      <c r="E33157" s="1">
        <v>45233.592777777776</v>
      </c>
      <c r="F33157" s="1">
        <v>45233.590694444443</v>
      </c>
      <c r="G33157" s="2" t="s">
        <v>37</v>
      </c>
      <c r="H33157">
        <v>2058.35</v>
      </c>
      <c r="I33157" s="2" t="s">
        <v>56</v>
      </c>
      <c r="J33157">
        <v>5</v>
      </c>
      <c r="K33157">
        <v>10</v>
      </c>
      <c r="L33157">
        <v>749.26750000000004</v>
      </c>
      <c r="M33157">
        <v>3511280</v>
      </c>
      <c r="N33157">
        <v>5</v>
      </c>
      <c r="O33157" s="2" t="s">
        <v>32</v>
      </c>
      <c r="P33157" s="2" t="s">
        <v>39</v>
      </c>
      <c r="Q33157" s="1">
        <v>45233.601805555554</v>
      </c>
      <c r="R33157" s="2" t="s">
        <v>15470</v>
      </c>
      <c r="S33157" s="2" t="s">
        <v>58</v>
      </c>
      <c r="T33157">
        <v>596518</v>
      </c>
      <c r="U33157" s="3">
        <v>45914</v>
      </c>
      <c r="V33157" s="2" t="s">
        <v>36</v>
      </c>
      <c r="W33157">
        <v>14</v>
      </c>
      <c r="X33157">
        <v>442.71</v>
      </c>
      <c r="Y33157">
        <v>56718</v>
      </c>
      <c r="Z33157" s="1">
        <v>45233.592777777776</v>
      </c>
      <c r="AA33157" s="1">
        <v>45233.590694444443</v>
      </c>
      <c r="AB33157">
        <v>-3</v>
      </c>
      <c r="AC33157">
        <v>2.69</v>
      </c>
      <c r="AD33157" s="2" t="s">
        <v>37</v>
      </c>
    </row>
    <row r="33158" spans="1:30" x14ac:dyDescent="0.25">
      <c r="A33158">
        <v>33156</v>
      </c>
      <c r="B33158">
        <v>4799658018</v>
      </c>
      <c r="C33158">
        <v>19352926</v>
      </c>
      <c r="D33158" s="1">
        <v>45459.110358796293</v>
      </c>
      <c r="E33158" s="1">
        <v>45459.119386574072</v>
      </c>
      <c r="F33158" s="1">
        <v>45459.129108796296</v>
      </c>
      <c r="G33158" s="2" t="s">
        <v>30</v>
      </c>
      <c r="H33158">
        <v>2573.27</v>
      </c>
      <c r="I33158" s="2" t="s">
        <v>47</v>
      </c>
      <c r="J33158">
        <v>4</v>
      </c>
      <c r="K33158">
        <v>8</v>
      </c>
      <c r="L33158">
        <v>873.58300000000008</v>
      </c>
      <c r="M33158">
        <v>5355226</v>
      </c>
      <c r="N33158">
        <v>4</v>
      </c>
      <c r="O33158" s="2" t="s">
        <v>43</v>
      </c>
      <c r="P33158" s="2" t="s">
        <v>33</v>
      </c>
      <c r="Q33158" s="1">
        <v>45459.136747685188</v>
      </c>
      <c r="R33158" s="2" t="s">
        <v>13470</v>
      </c>
      <c r="S33158" s="2" t="s">
        <v>920</v>
      </c>
      <c r="T33158">
        <v>422502</v>
      </c>
      <c r="U33158" s="3">
        <v>45178</v>
      </c>
      <c r="V33158" s="2" t="s">
        <v>42</v>
      </c>
      <c r="W33158">
        <v>14</v>
      </c>
      <c r="X33158">
        <v>1693.51</v>
      </c>
      <c r="Y33158">
        <v>91763</v>
      </c>
      <c r="Z33158" s="1">
        <v>45459.119386574072</v>
      </c>
      <c r="AA33158" s="1">
        <v>45459.129108796296</v>
      </c>
      <c r="AB33158">
        <v>14</v>
      </c>
      <c r="AC33158">
        <v>2.09</v>
      </c>
      <c r="AD33158" s="2" t="s">
        <v>30</v>
      </c>
    </row>
    <row r="33159" spans="1:30" x14ac:dyDescent="0.25">
      <c r="A33159">
        <v>33157</v>
      </c>
      <c r="B33159">
        <v>2552018120</v>
      </c>
      <c r="C33159">
        <v>11873726</v>
      </c>
      <c r="D33159" s="1">
        <v>45610.223229166666</v>
      </c>
      <c r="E33159" s="1">
        <v>45610.232256944444</v>
      </c>
      <c r="F33159" s="1">
        <v>45610.237118055556</v>
      </c>
      <c r="G33159" s="2" t="s">
        <v>30</v>
      </c>
      <c r="H33159">
        <v>3446.78</v>
      </c>
      <c r="I33159" s="2" t="s">
        <v>56</v>
      </c>
      <c r="J33159">
        <v>7</v>
      </c>
      <c r="K33159">
        <v>13</v>
      </c>
      <c r="L33159">
        <v>1015.954</v>
      </c>
      <c r="M33159">
        <v>1337630</v>
      </c>
      <c r="N33159">
        <v>3</v>
      </c>
      <c r="O33159" s="2" t="s">
        <v>48</v>
      </c>
      <c r="P33159" s="2" t="s">
        <v>33</v>
      </c>
      <c r="Q33159" s="1">
        <v>45610.264201388891</v>
      </c>
      <c r="R33159" s="2" t="s">
        <v>4038</v>
      </c>
      <c r="S33159" s="2" t="s">
        <v>220</v>
      </c>
      <c r="T33159">
        <v>463643</v>
      </c>
      <c r="U33159" s="3">
        <v>45689</v>
      </c>
      <c r="V33159" s="2" t="s">
        <v>36</v>
      </c>
      <c r="W33159">
        <v>10</v>
      </c>
      <c r="X33159">
        <v>1013.15</v>
      </c>
      <c r="Y33159">
        <v>12279</v>
      </c>
      <c r="Z33159" s="1">
        <v>45610.232256944444</v>
      </c>
      <c r="AA33159" s="1">
        <v>45610.237118055556</v>
      </c>
      <c r="AB33159">
        <v>7</v>
      </c>
      <c r="AC33159">
        <v>1.07</v>
      </c>
      <c r="AD33159" s="2" t="s">
        <v>30</v>
      </c>
    </row>
    <row r="33160" spans="1:30" x14ac:dyDescent="0.25">
      <c r="A33160">
        <v>33158</v>
      </c>
      <c r="B33160">
        <v>9008058300</v>
      </c>
      <c r="C33160">
        <v>58030454</v>
      </c>
      <c r="D33160" s="1">
        <v>45370.346828703703</v>
      </c>
      <c r="E33160" s="1">
        <v>45370.357939814814</v>
      </c>
      <c r="F33160" s="1">
        <v>45370.36141203704</v>
      </c>
      <c r="G33160" s="2" t="s">
        <v>37</v>
      </c>
      <c r="H33160">
        <v>884.58</v>
      </c>
      <c r="I33160" s="2" t="s">
        <v>71</v>
      </c>
      <c r="J33160">
        <v>1</v>
      </c>
      <c r="K33160">
        <v>3</v>
      </c>
      <c r="L33160">
        <v>309.60300000000001</v>
      </c>
      <c r="M33160">
        <v>7773844</v>
      </c>
      <c r="N33160">
        <v>4</v>
      </c>
      <c r="O33160" s="2" t="s">
        <v>38</v>
      </c>
      <c r="P33160" s="2" t="s">
        <v>39</v>
      </c>
      <c r="Q33160" s="1">
        <v>45370.391273148147</v>
      </c>
      <c r="R33160" s="2" t="s">
        <v>15689</v>
      </c>
      <c r="S33160" s="2" t="s">
        <v>180</v>
      </c>
      <c r="T33160">
        <v>277866</v>
      </c>
      <c r="U33160" s="3">
        <v>45128</v>
      </c>
      <c r="V33160" s="2" t="s">
        <v>46</v>
      </c>
      <c r="W33160">
        <v>16</v>
      </c>
      <c r="X33160">
        <v>1368.59</v>
      </c>
      <c r="Y33160">
        <v>85348</v>
      </c>
      <c r="Z33160" s="1">
        <v>45370.357939814814</v>
      </c>
      <c r="AA33160" s="1">
        <v>45370.36141203704</v>
      </c>
      <c r="AB33160">
        <v>5</v>
      </c>
      <c r="AC33160">
        <v>4.42</v>
      </c>
      <c r="AD33160" s="2" t="s">
        <v>37</v>
      </c>
    </row>
    <row r="33161" spans="1:30" x14ac:dyDescent="0.25">
      <c r="A33161">
        <v>33159</v>
      </c>
      <c r="B33161">
        <v>4336671828</v>
      </c>
      <c r="C33161">
        <v>82178081</v>
      </c>
      <c r="D33161" s="1">
        <v>44971.379988425928</v>
      </c>
      <c r="E33161" s="1">
        <v>44971.393182870372</v>
      </c>
      <c r="F33161" s="1">
        <v>44971.391793981478</v>
      </c>
      <c r="G33161" s="2" t="s">
        <v>37</v>
      </c>
      <c r="H33161">
        <v>5132.51</v>
      </c>
      <c r="I33161" s="2" t="s">
        <v>56</v>
      </c>
      <c r="J33161">
        <v>8</v>
      </c>
      <c r="K33161">
        <v>13</v>
      </c>
      <c r="L33161">
        <v>1895.8995</v>
      </c>
      <c r="M33161">
        <v>9612800</v>
      </c>
      <c r="N33161">
        <v>4</v>
      </c>
      <c r="O33161" s="2" t="s">
        <v>48</v>
      </c>
      <c r="P33161" s="2" t="s">
        <v>39</v>
      </c>
      <c r="Q33161" s="1">
        <v>44971.428599537037</v>
      </c>
      <c r="R33161" s="2" t="s">
        <v>7715</v>
      </c>
      <c r="S33161" s="2" t="s">
        <v>1070</v>
      </c>
      <c r="T33161">
        <v>548674</v>
      </c>
      <c r="U33161" s="3">
        <v>45422</v>
      </c>
      <c r="V33161" s="2" t="s">
        <v>55</v>
      </c>
      <c r="W33161">
        <v>15</v>
      </c>
      <c r="X33161">
        <v>215.03</v>
      </c>
      <c r="Y33161">
        <v>19764</v>
      </c>
      <c r="Z33161" s="1">
        <v>44971.393182870372</v>
      </c>
      <c r="AA33161" s="1">
        <v>44971.391793981478</v>
      </c>
      <c r="AB33161">
        <v>-2</v>
      </c>
      <c r="AC33161">
        <v>1.02</v>
      </c>
      <c r="AD33161" s="2" t="s">
        <v>37</v>
      </c>
    </row>
    <row r="33162" spans="1:30" x14ac:dyDescent="0.25">
      <c r="A33162">
        <v>33160</v>
      </c>
      <c r="B33162">
        <v>5497681194</v>
      </c>
      <c r="C33162">
        <v>28491252</v>
      </c>
      <c r="D33162" s="1">
        <v>45034.856273148151</v>
      </c>
      <c r="E33162" s="1">
        <v>45034.865995370368</v>
      </c>
      <c r="F33162" s="1">
        <v>45034.863912037035</v>
      </c>
      <c r="G33162" s="2" t="s">
        <v>37</v>
      </c>
      <c r="H33162">
        <v>1058.54</v>
      </c>
      <c r="I33162" s="2" t="s">
        <v>47</v>
      </c>
      <c r="J33162">
        <v>2</v>
      </c>
      <c r="K33162">
        <v>6</v>
      </c>
      <c r="L33162">
        <v>370.48900000000003</v>
      </c>
      <c r="M33162">
        <v>1763110</v>
      </c>
      <c r="N33162">
        <v>4</v>
      </c>
      <c r="O33162" s="2" t="s">
        <v>43</v>
      </c>
      <c r="P33162" s="2" t="s">
        <v>39</v>
      </c>
      <c r="Q33162" s="1">
        <v>45034.872939814813</v>
      </c>
      <c r="R33162" s="2" t="s">
        <v>18276</v>
      </c>
      <c r="S33162" s="2" t="s">
        <v>597</v>
      </c>
      <c r="T33162">
        <v>407026</v>
      </c>
      <c r="U33162" s="3">
        <v>45527</v>
      </c>
      <c r="V33162" s="2" t="s">
        <v>36</v>
      </c>
      <c r="W33162">
        <v>4</v>
      </c>
      <c r="X33162">
        <v>1709.12</v>
      </c>
      <c r="Y33162">
        <v>90950</v>
      </c>
      <c r="Z33162" s="1">
        <v>45034.865995370368</v>
      </c>
      <c r="AA33162" s="1">
        <v>45034.863912037035</v>
      </c>
      <c r="AB33162">
        <v>-3</v>
      </c>
      <c r="AC33162">
        <v>4.49</v>
      </c>
      <c r="AD33162" s="2" t="s">
        <v>37</v>
      </c>
    </row>
    <row r="33163" spans="1:30" x14ac:dyDescent="0.25">
      <c r="A33163">
        <v>33161</v>
      </c>
      <c r="B33163">
        <v>866572384</v>
      </c>
      <c r="C33163">
        <v>59506787</v>
      </c>
      <c r="D33163" s="1">
        <v>45315.932337962964</v>
      </c>
      <c r="E33163" s="1">
        <v>45315.942060185182</v>
      </c>
      <c r="F33163" s="1">
        <v>45315.95039351852</v>
      </c>
      <c r="G33163" s="2" t="s">
        <v>30</v>
      </c>
      <c r="H33163">
        <v>428.87</v>
      </c>
      <c r="I33163" s="2" t="s">
        <v>31</v>
      </c>
      <c r="J33163">
        <v>1</v>
      </c>
      <c r="K33163">
        <v>3</v>
      </c>
      <c r="L33163">
        <v>150.1045</v>
      </c>
      <c r="M33163">
        <v>2336901</v>
      </c>
      <c r="N33163">
        <v>3</v>
      </c>
      <c r="O33163" s="2" t="s">
        <v>48</v>
      </c>
      <c r="P33163" s="2" t="s">
        <v>33</v>
      </c>
      <c r="Q33163" s="1">
        <v>45315.967060185183</v>
      </c>
      <c r="R33163" s="2" t="s">
        <v>15210</v>
      </c>
      <c r="S33163" s="2" t="s">
        <v>171</v>
      </c>
      <c r="T33163">
        <v>106103</v>
      </c>
      <c r="U33163" s="3">
        <v>45848</v>
      </c>
      <c r="V33163" s="2" t="s">
        <v>55</v>
      </c>
      <c r="W33163">
        <v>10</v>
      </c>
      <c r="X33163">
        <v>1499.82</v>
      </c>
      <c r="Y33163">
        <v>50188</v>
      </c>
      <c r="Z33163" s="1">
        <v>45315.942060185182</v>
      </c>
      <c r="AA33163" s="1">
        <v>45315.95039351852</v>
      </c>
      <c r="AB33163">
        <v>12</v>
      </c>
      <c r="AC33163">
        <v>4.82</v>
      </c>
      <c r="AD33163" s="2" t="s">
        <v>30</v>
      </c>
    </row>
    <row r="33164" spans="1:30" x14ac:dyDescent="0.25">
      <c r="A33164">
        <v>33162</v>
      </c>
      <c r="B33164">
        <v>810138237</v>
      </c>
      <c r="C33164">
        <v>51379018</v>
      </c>
      <c r="D33164" s="1">
        <v>45096.806805555556</v>
      </c>
      <c r="E33164" s="1">
        <v>45096.818611111114</v>
      </c>
      <c r="F33164" s="1">
        <v>45096.822083333333</v>
      </c>
      <c r="G33164" s="2" t="s">
        <v>37</v>
      </c>
      <c r="H33164">
        <v>1588.37</v>
      </c>
      <c r="I33164" s="2" t="s">
        <v>31</v>
      </c>
      <c r="J33164">
        <v>5</v>
      </c>
      <c r="K33164">
        <v>9</v>
      </c>
      <c r="L33164">
        <v>516.76150000000007</v>
      </c>
      <c r="M33164">
        <v>3118686</v>
      </c>
      <c r="N33164">
        <v>4</v>
      </c>
      <c r="O33164" s="2" t="s">
        <v>43</v>
      </c>
      <c r="P33164" s="2" t="s">
        <v>39</v>
      </c>
      <c r="Q33164" s="1">
        <v>45096.843611111108</v>
      </c>
      <c r="R33164" s="2" t="s">
        <v>18277</v>
      </c>
      <c r="S33164" s="2" t="s">
        <v>118</v>
      </c>
      <c r="T33164">
        <v>307769</v>
      </c>
      <c r="U33164" s="3">
        <v>45495</v>
      </c>
      <c r="V33164" s="2" t="s">
        <v>46</v>
      </c>
      <c r="W33164">
        <v>11</v>
      </c>
      <c r="X33164">
        <v>303.01</v>
      </c>
      <c r="Y33164">
        <v>39625</v>
      </c>
      <c r="Z33164" s="1">
        <v>45096.818611111114</v>
      </c>
      <c r="AA33164" s="1">
        <v>45096.822083333333</v>
      </c>
      <c r="AB33164">
        <v>5</v>
      </c>
      <c r="AC33164">
        <v>1.76</v>
      </c>
      <c r="AD33164" s="2" t="s">
        <v>37</v>
      </c>
    </row>
    <row r="33165" spans="1:30" x14ac:dyDescent="0.25">
      <c r="A33165">
        <v>33163</v>
      </c>
      <c r="B33165">
        <v>8354363226</v>
      </c>
      <c r="C33165">
        <v>2521215</v>
      </c>
      <c r="D33165" s="1">
        <v>45359.373576388891</v>
      </c>
      <c r="E33165" s="1">
        <v>45359.385381944441</v>
      </c>
      <c r="F33165" s="1">
        <v>45359.401354166665</v>
      </c>
      <c r="G33165" s="2" t="s">
        <v>51</v>
      </c>
      <c r="H33165">
        <v>2083.9699999999998</v>
      </c>
      <c r="I33165" s="2" t="s">
        <v>56</v>
      </c>
      <c r="J33165">
        <v>3</v>
      </c>
      <c r="K33165">
        <v>7</v>
      </c>
      <c r="L33165">
        <v>787.97550000000001</v>
      </c>
      <c r="M33165">
        <v>4531645</v>
      </c>
      <c r="N33165">
        <v>3</v>
      </c>
      <c r="O33165" s="2" t="s">
        <v>32</v>
      </c>
      <c r="P33165" s="2" t="s">
        <v>52</v>
      </c>
      <c r="Q33165" s="1">
        <v>45359.413159722222</v>
      </c>
      <c r="R33165" s="2" t="s">
        <v>18278</v>
      </c>
      <c r="S33165" s="2" t="s">
        <v>322</v>
      </c>
      <c r="T33165">
        <v>788017</v>
      </c>
      <c r="U33165" s="3">
        <v>45888</v>
      </c>
      <c r="V33165" s="2" t="s">
        <v>36</v>
      </c>
      <c r="W33165">
        <v>1</v>
      </c>
      <c r="X33165">
        <v>459.43</v>
      </c>
      <c r="Y33165">
        <v>77217</v>
      </c>
      <c r="Z33165" s="1">
        <v>45359.385381944441</v>
      </c>
      <c r="AA33165" s="1">
        <v>45359.401354166665</v>
      </c>
      <c r="AB33165">
        <v>23</v>
      </c>
      <c r="AC33165">
        <v>4.21</v>
      </c>
      <c r="AD33165" s="2" t="s">
        <v>51</v>
      </c>
    </row>
    <row r="33166" spans="1:30" x14ac:dyDescent="0.25">
      <c r="A33166">
        <v>33164</v>
      </c>
      <c r="B33166">
        <v>7515537161</v>
      </c>
      <c r="C33166">
        <v>92981288</v>
      </c>
      <c r="D33166" s="1">
        <v>45227.214282407411</v>
      </c>
      <c r="E33166" s="1">
        <v>45227.224699074075</v>
      </c>
      <c r="F33166" s="1">
        <v>45227.221226851849</v>
      </c>
      <c r="G33166" s="2" t="s">
        <v>37</v>
      </c>
      <c r="H33166">
        <v>1775.81</v>
      </c>
      <c r="I33166" s="2" t="s">
        <v>47</v>
      </c>
      <c r="J33166">
        <v>5</v>
      </c>
      <c r="K33166">
        <v>10</v>
      </c>
      <c r="L33166">
        <v>514.89350000000002</v>
      </c>
      <c r="M33166">
        <v>465539</v>
      </c>
      <c r="N33166">
        <v>4</v>
      </c>
      <c r="O33166" s="2" t="s">
        <v>43</v>
      </c>
      <c r="P33166" s="2" t="s">
        <v>39</v>
      </c>
      <c r="Q33166" s="1">
        <v>45227.242754629631</v>
      </c>
      <c r="R33166" s="2" t="s">
        <v>7372</v>
      </c>
      <c r="S33166" s="2" t="s">
        <v>1371</v>
      </c>
      <c r="T33166">
        <v>388218</v>
      </c>
      <c r="U33166" s="3">
        <v>45085</v>
      </c>
      <c r="V33166" s="2" t="s">
        <v>42</v>
      </c>
      <c r="W33166">
        <v>14</v>
      </c>
      <c r="X33166">
        <v>1378</v>
      </c>
      <c r="Y33166">
        <v>24073</v>
      </c>
      <c r="Z33166" s="1">
        <v>45227.224699074075</v>
      </c>
      <c r="AA33166" s="1">
        <v>45227.221226851849</v>
      </c>
      <c r="AB33166">
        <v>-5</v>
      </c>
      <c r="AC33166">
        <v>1.73</v>
      </c>
      <c r="AD33166" s="2" t="s">
        <v>37</v>
      </c>
    </row>
    <row r="33167" spans="1:30" x14ac:dyDescent="0.25">
      <c r="A33167">
        <v>33165</v>
      </c>
      <c r="B33167">
        <v>633507742</v>
      </c>
      <c r="C33167">
        <v>54435225</v>
      </c>
      <c r="D33167" s="1">
        <v>45532.670208333337</v>
      </c>
      <c r="E33167" s="1">
        <v>45532.679236111115</v>
      </c>
      <c r="F33167" s="1">
        <v>45532.675763888888</v>
      </c>
      <c r="G33167" s="2" t="s">
        <v>37</v>
      </c>
      <c r="H33167">
        <v>4565.34</v>
      </c>
      <c r="I33167" s="2" t="s">
        <v>47</v>
      </c>
      <c r="J33167">
        <v>8</v>
      </c>
      <c r="K33167">
        <v>16</v>
      </c>
      <c r="L33167">
        <v>1192.9435000000001</v>
      </c>
      <c r="M33167">
        <v>8812096</v>
      </c>
      <c r="N33167">
        <v>5</v>
      </c>
      <c r="O33167" s="2" t="s">
        <v>43</v>
      </c>
      <c r="P33167" s="2" t="s">
        <v>39</v>
      </c>
      <c r="Q33167" s="1">
        <v>45532.691736111112</v>
      </c>
      <c r="R33167" s="2" t="s">
        <v>18279</v>
      </c>
      <c r="S33167" s="2" t="s">
        <v>177</v>
      </c>
      <c r="T33167">
        <v>515476</v>
      </c>
      <c r="U33167" s="3">
        <v>45229</v>
      </c>
      <c r="V33167" s="2" t="s">
        <v>36</v>
      </c>
      <c r="W33167">
        <v>7</v>
      </c>
      <c r="X33167">
        <v>716.76</v>
      </c>
      <c r="Y33167">
        <v>9055</v>
      </c>
      <c r="Z33167" s="1">
        <v>45532.679236111115</v>
      </c>
      <c r="AA33167" s="1">
        <v>45532.675763888888</v>
      </c>
      <c r="AB33167">
        <v>-5</v>
      </c>
      <c r="AC33167">
        <v>4.1500000000000004</v>
      </c>
      <c r="AD33167" s="2" t="s">
        <v>37</v>
      </c>
    </row>
    <row r="33168" spans="1:30" x14ac:dyDescent="0.25">
      <c r="A33168">
        <v>33166</v>
      </c>
      <c r="B33168">
        <v>5699673744</v>
      </c>
      <c r="C33168">
        <v>93973414</v>
      </c>
      <c r="D33168" s="1">
        <v>45007.82916666667</v>
      </c>
      <c r="E33168" s="1">
        <v>45007.839583333334</v>
      </c>
      <c r="F33168" s="1">
        <v>45007.847222222219</v>
      </c>
      <c r="G33168" s="2" t="s">
        <v>30</v>
      </c>
      <c r="H33168">
        <v>904.43</v>
      </c>
      <c r="I33168" s="2" t="s">
        <v>56</v>
      </c>
      <c r="J33168">
        <v>2</v>
      </c>
      <c r="K33168">
        <v>3</v>
      </c>
      <c r="L33168">
        <v>316.5505</v>
      </c>
      <c r="M33168">
        <v>4635491</v>
      </c>
      <c r="N33168">
        <v>4</v>
      </c>
      <c r="O33168" s="2" t="s">
        <v>48</v>
      </c>
      <c r="P33168" s="2" t="s">
        <v>33</v>
      </c>
      <c r="Q33168" s="1">
        <v>45007.861805555556</v>
      </c>
      <c r="R33168" s="2" t="s">
        <v>18280</v>
      </c>
      <c r="S33168" s="2" t="s">
        <v>659</v>
      </c>
      <c r="T33168">
        <v>302493</v>
      </c>
      <c r="U33168" s="3">
        <v>45093</v>
      </c>
      <c r="V33168" s="2" t="s">
        <v>42</v>
      </c>
      <c r="W33168">
        <v>10</v>
      </c>
      <c r="X33168">
        <v>898.94</v>
      </c>
      <c r="Y33168">
        <v>38717</v>
      </c>
      <c r="Z33168" s="1">
        <v>45007.839583333334</v>
      </c>
      <c r="AA33168" s="1">
        <v>45007.847222222219</v>
      </c>
      <c r="AB33168">
        <v>11</v>
      </c>
      <c r="AC33168">
        <v>4.92</v>
      </c>
      <c r="AD33168" s="2" t="s">
        <v>30</v>
      </c>
    </row>
    <row r="33169" spans="1:30" x14ac:dyDescent="0.25">
      <c r="A33169">
        <v>33167</v>
      </c>
      <c r="B33169">
        <v>8647467129</v>
      </c>
      <c r="C33169">
        <v>4537028</v>
      </c>
      <c r="D33169" s="1">
        <v>45154.263796296298</v>
      </c>
      <c r="E33169" s="1">
        <v>45154.273518518516</v>
      </c>
      <c r="F33169" s="1">
        <v>45154.270046296297</v>
      </c>
      <c r="G33169" s="2" t="s">
        <v>37</v>
      </c>
      <c r="H33169">
        <v>3525.28</v>
      </c>
      <c r="I33169" s="2" t="s">
        <v>31</v>
      </c>
      <c r="J33169">
        <v>5</v>
      </c>
      <c r="K33169">
        <v>10</v>
      </c>
      <c r="L33169">
        <v>1040.8230000000001</v>
      </c>
      <c r="M33169">
        <v>5154728</v>
      </c>
      <c r="N33169">
        <v>5</v>
      </c>
      <c r="O33169" s="2" t="s">
        <v>38</v>
      </c>
      <c r="P33169" s="2" t="s">
        <v>39</v>
      </c>
      <c r="Q33169" s="1">
        <v>45154.279074074075</v>
      </c>
      <c r="R33169" s="2" t="s">
        <v>17478</v>
      </c>
      <c r="S33169" s="2" t="s">
        <v>127</v>
      </c>
      <c r="T33169">
        <v>133979</v>
      </c>
      <c r="U33169" s="3">
        <v>44962</v>
      </c>
      <c r="V33169" s="2" t="s">
        <v>42</v>
      </c>
      <c r="W33169">
        <v>18</v>
      </c>
      <c r="X33169">
        <v>905.04</v>
      </c>
      <c r="Y33169">
        <v>28272</v>
      </c>
      <c r="Z33169" s="1">
        <v>45154.273518518516</v>
      </c>
      <c r="AA33169" s="1">
        <v>45154.270046296297</v>
      </c>
      <c r="AB33169">
        <v>-5</v>
      </c>
      <c r="AC33169">
        <v>1.32</v>
      </c>
      <c r="AD33169" s="2" t="s">
        <v>37</v>
      </c>
    </row>
    <row r="33170" spans="1:30" x14ac:dyDescent="0.25">
      <c r="A33170">
        <v>33168</v>
      </c>
      <c r="B33170">
        <v>3332873954</v>
      </c>
      <c r="C33170">
        <v>17990760</v>
      </c>
      <c r="D33170" s="1">
        <v>45484.738252314812</v>
      </c>
      <c r="E33170" s="1">
        <v>45484.750057870369</v>
      </c>
      <c r="F33170" s="1">
        <v>45484.749363425923</v>
      </c>
      <c r="G33170" s="2" t="s">
        <v>37</v>
      </c>
      <c r="H33170">
        <v>3300.69</v>
      </c>
      <c r="I33170" s="2" t="s">
        <v>31</v>
      </c>
      <c r="J33170">
        <v>6</v>
      </c>
      <c r="K33170">
        <v>11</v>
      </c>
      <c r="L33170">
        <v>991.56299999999987</v>
      </c>
      <c r="M33170">
        <v>961910</v>
      </c>
      <c r="N33170">
        <v>4</v>
      </c>
      <c r="O33170" s="2" t="s">
        <v>48</v>
      </c>
      <c r="P33170" s="2" t="s">
        <v>39</v>
      </c>
      <c r="Q33170" s="1">
        <v>45484.772974537038</v>
      </c>
      <c r="R33170" s="2" t="s">
        <v>10119</v>
      </c>
      <c r="S33170" s="2" t="s">
        <v>524</v>
      </c>
      <c r="T33170">
        <v>861381</v>
      </c>
      <c r="U33170" s="3">
        <v>45174</v>
      </c>
      <c r="V33170" s="2" t="s">
        <v>55</v>
      </c>
      <c r="W33170">
        <v>4</v>
      </c>
      <c r="X33170">
        <v>1336.54</v>
      </c>
      <c r="Y33170">
        <v>93509</v>
      </c>
      <c r="Z33170" s="1">
        <v>45484.750057870369</v>
      </c>
      <c r="AA33170" s="1">
        <v>45484.749363425923</v>
      </c>
      <c r="AB33170">
        <v>-1</v>
      </c>
      <c r="AC33170">
        <v>1.05</v>
      </c>
      <c r="AD33170" s="2" t="s">
        <v>37</v>
      </c>
    </row>
    <row r="33171" spans="1:30" x14ac:dyDescent="0.25">
      <c r="A33171">
        <v>33169</v>
      </c>
      <c r="B33171">
        <v>5029438460</v>
      </c>
      <c r="C33171">
        <v>35175114</v>
      </c>
      <c r="D33171" s="1">
        <v>45647.267222222225</v>
      </c>
      <c r="E33171" s="1">
        <v>45647.27416666667</v>
      </c>
      <c r="F33171" s="1">
        <v>45647.294305555559</v>
      </c>
      <c r="G33171" s="2" t="s">
        <v>51</v>
      </c>
      <c r="H33171">
        <v>2128.17</v>
      </c>
      <c r="I33171" s="2" t="s">
        <v>56</v>
      </c>
      <c r="J33171">
        <v>5</v>
      </c>
      <c r="K33171">
        <v>8</v>
      </c>
      <c r="L33171">
        <v>543.72849999999994</v>
      </c>
      <c r="M33171">
        <v>2660639</v>
      </c>
      <c r="N33171">
        <v>3</v>
      </c>
      <c r="O33171" s="2" t="s">
        <v>38</v>
      </c>
      <c r="P33171" s="2" t="s">
        <v>52</v>
      </c>
      <c r="Q33171" s="1">
        <v>45647.303333333337</v>
      </c>
      <c r="R33171" s="2" t="s">
        <v>5628</v>
      </c>
      <c r="S33171" s="2" t="s">
        <v>97</v>
      </c>
      <c r="T33171">
        <v>455480</v>
      </c>
      <c r="U33171" s="3">
        <v>45536</v>
      </c>
      <c r="V33171" s="2" t="s">
        <v>42</v>
      </c>
      <c r="W33171">
        <v>1</v>
      </c>
      <c r="X33171">
        <v>1624.25</v>
      </c>
      <c r="Y33171">
        <v>96335</v>
      </c>
      <c r="Z33171" s="1">
        <v>45647.27416666667</v>
      </c>
      <c r="AA33171" s="1">
        <v>45647.294305555559</v>
      </c>
      <c r="AB33171">
        <v>29</v>
      </c>
      <c r="AC33171">
        <v>0.81</v>
      </c>
      <c r="AD33171" s="2" t="s">
        <v>51</v>
      </c>
    </row>
    <row r="33172" spans="1:30" x14ac:dyDescent="0.25">
      <c r="A33172">
        <v>33170</v>
      </c>
      <c r="B33172">
        <v>6186052143</v>
      </c>
      <c r="C33172">
        <v>14825016</v>
      </c>
      <c r="D33172" s="1">
        <v>45455.059317129628</v>
      </c>
      <c r="E33172" s="1">
        <v>45455.073206018518</v>
      </c>
      <c r="F33172" s="1">
        <v>45455.087789351855</v>
      </c>
      <c r="G33172" s="2" t="s">
        <v>51</v>
      </c>
      <c r="H33172">
        <v>1054.8599999999999</v>
      </c>
      <c r="I33172" s="2" t="s">
        <v>56</v>
      </c>
      <c r="J33172">
        <v>2</v>
      </c>
      <c r="K33172">
        <v>3</v>
      </c>
      <c r="L33172">
        <v>369.20100000000002</v>
      </c>
      <c r="M33172">
        <v>9865749</v>
      </c>
      <c r="N33172">
        <v>2</v>
      </c>
      <c r="O33172" s="2" t="s">
        <v>38</v>
      </c>
      <c r="P33172" s="2" t="s">
        <v>52</v>
      </c>
      <c r="Q33172" s="1">
        <v>45455.094733796293</v>
      </c>
      <c r="R33172" s="2" t="s">
        <v>11112</v>
      </c>
      <c r="S33172" s="2" t="s">
        <v>583</v>
      </c>
      <c r="T33172">
        <v>161506</v>
      </c>
      <c r="U33172" s="3">
        <v>45985</v>
      </c>
      <c r="V33172" s="2" t="s">
        <v>36</v>
      </c>
      <c r="W33172">
        <v>15</v>
      </c>
      <c r="X33172">
        <v>1686.37</v>
      </c>
      <c r="Y33172">
        <v>20496</v>
      </c>
      <c r="Z33172" s="1">
        <v>45455.073206018518</v>
      </c>
      <c r="AA33172" s="1">
        <v>45455.087789351855</v>
      </c>
      <c r="AB33172">
        <v>21</v>
      </c>
      <c r="AC33172">
        <v>1.19</v>
      </c>
      <c r="AD33172" s="2" t="s">
        <v>51</v>
      </c>
    </row>
    <row r="33173" spans="1:30" x14ac:dyDescent="0.25">
      <c r="A33173">
        <v>33171</v>
      </c>
      <c r="B33173">
        <v>3611395534</v>
      </c>
      <c r="C33173">
        <v>67112108</v>
      </c>
      <c r="D33173" s="1">
        <v>45511.975416666668</v>
      </c>
      <c r="E33173" s="1">
        <v>45511.988611111112</v>
      </c>
      <c r="F33173" s="1">
        <v>45511.992083333331</v>
      </c>
      <c r="G33173" s="2" t="s">
        <v>37</v>
      </c>
      <c r="H33173">
        <v>2546.5300000000002</v>
      </c>
      <c r="I33173" s="2" t="s">
        <v>71</v>
      </c>
      <c r="J33173">
        <v>3</v>
      </c>
      <c r="K33173">
        <v>8</v>
      </c>
      <c r="L33173">
        <v>760.69299999999998</v>
      </c>
      <c r="M33173">
        <v>7759024</v>
      </c>
      <c r="N33173">
        <v>4</v>
      </c>
      <c r="O33173" s="2" t="s">
        <v>43</v>
      </c>
      <c r="P33173" s="2" t="s">
        <v>39</v>
      </c>
      <c r="Q33173" s="1">
        <v>45512.032361111109</v>
      </c>
      <c r="R33173" s="2" t="s">
        <v>18281</v>
      </c>
      <c r="S33173" s="2" t="s">
        <v>468</v>
      </c>
      <c r="T33173">
        <v>501220</v>
      </c>
      <c r="U33173" s="3">
        <v>45911</v>
      </c>
      <c r="V33173" s="2" t="s">
        <v>55</v>
      </c>
      <c r="W33173">
        <v>9</v>
      </c>
      <c r="X33173">
        <v>328.55</v>
      </c>
      <c r="Y33173">
        <v>28811</v>
      </c>
      <c r="Z33173" s="1">
        <v>45511.988611111112</v>
      </c>
      <c r="AA33173" s="1">
        <v>45511.992083333331</v>
      </c>
      <c r="AB33173">
        <v>5</v>
      </c>
      <c r="AC33173">
        <v>1.93</v>
      </c>
      <c r="AD33173" s="2" t="s">
        <v>37</v>
      </c>
    </row>
    <row r="33174" spans="1:30" x14ac:dyDescent="0.25">
      <c r="A33174">
        <v>33172</v>
      </c>
      <c r="B33174">
        <v>8291618694</v>
      </c>
      <c r="C33174">
        <v>90698455</v>
      </c>
      <c r="D33174" s="1">
        <v>45491.349270833336</v>
      </c>
      <c r="E33174" s="1">
        <v>45491.360381944447</v>
      </c>
      <c r="F33174" s="1">
        <v>45491.370104166665</v>
      </c>
      <c r="G33174" s="2" t="s">
        <v>30</v>
      </c>
      <c r="H33174">
        <v>3073.22</v>
      </c>
      <c r="I33174" s="2" t="s">
        <v>56</v>
      </c>
      <c r="J33174">
        <v>8</v>
      </c>
      <c r="K33174">
        <v>16</v>
      </c>
      <c r="L33174">
        <v>911.75450000000001</v>
      </c>
      <c r="M33174">
        <v>5703709</v>
      </c>
      <c r="N33174">
        <v>4</v>
      </c>
      <c r="O33174" s="2" t="s">
        <v>38</v>
      </c>
      <c r="P33174" s="2" t="s">
        <v>33</v>
      </c>
      <c r="Q33174" s="1">
        <v>45491.401354166665</v>
      </c>
      <c r="R33174" s="2" t="s">
        <v>3255</v>
      </c>
      <c r="S33174" s="2" t="s">
        <v>828</v>
      </c>
      <c r="T33174">
        <v>492417</v>
      </c>
      <c r="U33174" s="3">
        <v>45425</v>
      </c>
      <c r="V33174" s="2" t="s">
        <v>42</v>
      </c>
      <c r="W33174">
        <v>9</v>
      </c>
      <c r="X33174">
        <v>1409.99</v>
      </c>
      <c r="Y33174">
        <v>99934</v>
      </c>
      <c r="Z33174" s="1">
        <v>45491.360381944447</v>
      </c>
      <c r="AA33174" s="1">
        <v>45491.370104166665</v>
      </c>
      <c r="AB33174">
        <v>14</v>
      </c>
      <c r="AC33174">
        <v>3.62</v>
      </c>
      <c r="AD33174" s="2" t="s">
        <v>30</v>
      </c>
    </row>
    <row r="33175" spans="1:30" x14ac:dyDescent="0.25">
      <c r="A33175">
        <v>33173</v>
      </c>
      <c r="B33175">
        <v>7363954017</v>
      </c>
      <c r="C33175">
        <v>52635988</v>
      </c>
      <c r="D33175" s="1">
        <v>45017.68240740741</v>
      </c>
      <c r="E33175" s="1">
        <v>45017.696296296293</v>
      </c>
      <c r="F33175" s="1">
        <v>45017.698379629626</v>
      </c>
      <c r="G33175" s="2" t="s">
        <v>37</v>
      </c>
      <c r="H33175">
        <v>4984.9799999999996</v>
      </c>
      <c r="I33175" s="2" t="s">
        <v>71</v>
      </c>
      <c r="J33175">
        <v>8</v>
      </c>
      <c r="K33175">
        <v>13</v>
      </c>
      <c r="L33175">
        <v>1293.693</v>
      </c>
      <c r="M33175">
        <v>7577291</v>
      </c>
      <c r="N33175">
        <v>5</v>
      </c>
      <c r="O33175" s="2" t="s">
        <v>32</v>
      </c>
      <c r="P33175" s="2" t="s">
        <v>39</v>
      </c>
      <c r="Q33175" s="1">
        <v>45017.718518518515</v>
      </c>
      <c r="R33175" s="2" t="s">
        <v>18282</v>
      </c>
      <c r="S33175" s="2" t="s">
        <v>199</v>
      </c>
      <c r="T33175">
        <v>568121</v>
      </c>
      <c r="U33175" s="3">
        <v>45141</v>
      </c>
      <c r="V33175" s="2" t="s">
        <v>55</v>
      </c>
      <c r="W33175">
        <v>11</v>
      </c>
      <c r="X33175">
        <v>749.9</v>
      </c>
      <c r="Y33175">
        <v>86195</v>
      </c>
      <c r="Z33175" s="1">
        <v>45017.696296296293</v>
      </c>
      <c r="AA33175" s="1">
        <v>45017.698379629626</v>
      </c>
      <c r="AB33175">
        <v>3</v>
      </c>
      <c r="AC33175">
        <v>2.23</v>
      </c>
      <c r="AD33175" s="2" t="s">
        <v>37</v>
      </c>
    </row>
    <row r="33176" spans="1:30" x14ac:dyDescent="0.25">
      <c r="A33176">
        <v>33174</v>
      </c>
      <c r="B33176">
        <v>8362180878</v>
      </c>
      <c r="C33176">
        <v>73328070</v>
      </c>
      <c r="D33176" s="1">
        <v>45286.33148148148</v>
      </c>
      <c r="E33176" s="1">
        <v>45286.339120370372</v>
      </c>
      <c r="F33176" s="1">
        <v>45286.337731481479</v>
      </c>
      <c r="G33176" s="2" t="s">
        <v>37</v>
      </c>
      <c r="H33176">
        <v>3340.99</v>
      </c>
      <c r="I33176" s="2" t="s">
        <v>71</v>
      </c>
      <c r="J33176">
        <v>8</v>
      </c>
      <c r="K33176">
        <v>20</v>
      </c>
      <c r="L33176">
        <v>1084.56</v>
      </c>
      <c r="M33176">
        <v>2732654</v>
      </c>
      <c r="N33176">
        <v>5</v>
      </c>
      <c r="O33176" s="2" t="s">
        <v>48</v>
      </c>
      <c r="P33176" s="2" t="s">
        <v>39</v>
      </c>
      <c r="Q33176" s="1">
        <v>45286.357175925928</v>
      </c>
      <c r="R33176" s="2" t="s">
        <v>2187</v>
      </c>
      <c r="S33176" s="2" t="s">
        <v>551</v>
      </c>
      <c r="T33176">
        <v>245</v>
      </c>
      <c r="U33176" s="3">
        <v>45852</v>
      </c>
      <c r="V33176" s="2" t="s">
        <v>55</v>
      </c>
      <c r="W33176">
        <v>12</v>
      </c>
      <c r="X33176">
        <v>303.97000000000003</v>
      </c>
      <c r="Y33176">
        <v>32371</v>
      </c>
      <c r="Z33176" s="1">
        <v>45286.339120370372</v>
      </c>
      <c r="AA33176" s="1">
        <v>45286.337731481479</v>
      </c>
      <c r="AB33176">
        <v>-2</v>
      </c>
      <c r="AC33176">
        <v>0.76</v>
      </c>
      <c r="AD33176" s="2" t="s">
        <v>37</v>
      </c>
    </row>
    <row r="33177" spans="1:30" x14ac:dyDescent="0.25">
      <c r="A33177">
        <v>33175</v>
      </c>
      <c r="B33177">
        <v>4681006316</v>
      </c>
      <c r="C33177">
        <v>64341566</v>
      </c>
      <c r="D33177" s="1">
        <v>45343.153240740743</v>
      </c>
      <c r="E33177" s="1">
        <v>45343.163657407407</v>
      </c>
      <c r="F33177" s="1">
        <v>45343.161574074074</v>
      </c>
      <c r="G33177" s="2" t="s">
        <v>37</v>
      </c>
      <c r="H33177">
        <v>2996.69</v>
      </c>
      <c r="I33177" s="2" t="s">
        <v>56</v>
      </c>
      <c r="J33177">
        <v>6</v>
      </c>
      <c r="K33177">
        <v>13</v>
      </c>
      <c r="L33177">
        <v>933.029</v>
      </c>
      <c r="M33177">
        <v>2363596</v>
      </c>
      <c r="N33177">
        <v>5</v>
      </c>
      <c r="O33177" s="2" t="s">
        <v>48</v>
      </c>
      <c r="P33177" s="2" t="s">
        <v>39</v>
      </c>
      <c r="Q33177" s="1">
        <v>45343.195601851854</v>
      </c>
      <c r="R33177" s="2" t="s">
        <v>18283</v>
      </c>
      <c r="S33177" s="2" t="s">
        <v>663</v>
      </c>
      <c r="T33177">
        <v>974423</v>
      </c>
      <c r="U33177" s="3">
        <v>45936</v>
      </c>
      <c r="V33177" s="2" t="s">
        <v>36</v>
      </c>
      <c r="W33177">
        <v>9</v>
      </c>
      <c r="X33177">
        <v>456.52</v>
      </c>
      <c r="Y33177">
        <v>46484</v>
      </c>
      <c r="Z33177" s="1">
        <v>45343.163657407407</v>
      </c>
      <c r="AA33177" s="1">
        <v>45343.161574074074</v>
      </c>
      <c r="AB33177">
        <v>-3</v>
      </c>
      <c r="AC33177">
        <v>1.78</v>
      </c>
      <c r="AD33177" s="2" t="s">
        <v>37</v>
      </c>
    </row>
    <row r="33178" spans="1:30" x14ac:dyDescent="0.25">
      <c r="A33178">
        <v>33176</v>
      </c>
      <c r="B33178">
        <v>9786339255</v>
      </c>
      <c r="C33178">
        <v>76752756</v>
      </c>
      <c r="D33178" s="1">
        <v>45672.864525462966</v>
      </c>
      <c r="E33178" s="1">
        <v>45672.877025462964</v>
      </c>
      <c r="F33178" s="1">
        <v>45672.886747685188</v>
      </c>
      <c r="G33178" s="2" t="s">
        <v>30</v>
      </c>
      <c r="H33178">
        <v>1065.1300000000001</v>
      </c>
      <c r="I33178" s="2" t="s">
        <v>71</v>
      </c>
      <c r="J33178">
        <v>2</v>
      </c>
      <c r="K33178">
        <v>4</v>
      </c>
      <c r="L33178">
        <v>339.0095</v>
      </c>
      <c r="M33178">
        <v>3252441</v>
      </c>
      <c r="N33178">
        <v>3</v>
      </c>
      <c r="O33178" s="2" t="s">
        <v>38</v>
      </c>
      <c r="P33178" s="2" t="s">
        <v>33</v>
      </c>
      <c r="Q33178" s="1">
        <v>45672.893692129626</v>
      </c>
      <c r="R33178" s="2" t="s">
        <v>18284</v>
      </c>
      <c r="S33178" s="2" t="s">
        <v>535</v>
      </c>
      <c r="T33178">
        <v>971359</v>
      </c>
      <c r="U33178" s="3">
        <v>44997</v>
      </c>
      <c r="V33178" s="2" t="s">
        <v>36</v>
      </c>
      <c r="W33178">
        <v>7</v>
      </c>
      <c r="X33178">
        <v>879.88</v>
      </c>
      <c r="Y33178">
        <v>63004</v>
      </c>
      <c r="Z33178" s="1">
        <v>45672.877025462964</v>
      </c>
      <c r="AA33178" s="1">
        <v>45672.886747685188</v>
      </c>
      <c r="AB33178">
        <v>14</v>
      </c>
      <c r="AC33178">
        <v>4.3600000000000003</v>
      </c>
      <c r="AD33178" s="2" t="s">
        <v>30</v>
      </c>
    </row>
    <row r="33179" spans="1:30" x14ac:dyDescent="0.25">
      <c r="A33179">
        <v>33177</v>
      </c>
      <c r="B33179">
        <v>9951421640</v>
      </c>
      <c r="C33179">
        <v>91097106</v>
      </c>
      <c r="D33179" s="1">
        <v>45768.667719907404</v>
      </c>
      <c r="E33179" s="1">
        <v>45768.677442129629</v>
      </c>
      <c r="F33179" s="1">
        <v>45768.680219907408</v>
      </c>
      <c r="G33179" s="2" t="s">
        <v>37</v>
      </c>
      <c r="H33179">
        <v>3701.26</v>
      </c>
      <c r="I33179" s="2" t="s">
        <v>47</v>
      </c>
      <c r="J33179">
        <v>7</v>
      </c>
      <c r="K33179">
        <v>14</v>
      </c>
      <c r="L33179">
        <v>1249.0004999999999</v>
      </c>
      <c r="M33179">
        <v>4754348</v>
      </c>
      <c r="N33179">
        <v>4</v>
      </c>
      <c r="O33179" s="2" t="s">
        <v>32</v>
      </c>
      <c r="P33179" s="2" t="s">
        <v>39</v>
      </c>
      <c r="Q33179" s="1">
        <v>45768.717719907407</v>
      </c>
      <c r="R33179" s="2" t="s">
        <v>13938</v>
      </c>
      <c r="S33179" s="2" t="s">
        <v>299</v>
      </c>
      <c r="T33179">
        <v>674121</v>
      </c>
      <c r="U33179" s="3">
        <v>46014</v>
      </c>
      <c r="V33179" s="2" t="s">
        <v>55</v>
      </c>
      <c r="W33179">
        <v>19</v>
      </c>
      <c r="X33179">
        <v>580.66999999999996</v>
      </c>
      <c r="Y33179">
        <v>13590</v>
      </c>
      <c r="Z33179" s="1">
        <v>45768.677442129629</v>
      </c>
      <c r="AA33179" s="1">
        <v>45768.680219907408</v>
      </c>
      <c r="AB33179">
        <v>4</v>
      </c>
      <c r="AC33179">
        <v>3.13</v>
      </c>
      <c r="AD33179" s="2" t="s">
        <v>37</v>
      </c>
    </row>
    <row r="33180" spans="1:30" x14ac:dyDescent="0.25">
      <c r="A33180">
        <v>33178</v>
      </c>
      <c r="B33180">
        <v>1902256880</v>
      </c>
      <c r="C33180">
        <v>5236297</v>
      </c>
      <c r="D33180" s="1">
        <v>45084.915949074071</v>
      </c>
      <c r="E33180" s="1">
        <v>45084.927060185182</v>
      </c>
      <c r="F33180" s="1">
        <v>45084.925671296296</v>
      </c>
      <c r="G33180" s="2" t="s">
        <v>37</v>
      </c>
      <c r="H33180">
        <v>4088.59</v>
      </c>
      <c r="I33180" s="2" t="s">
        <v>47</v>
      </c>
      <c r="J33180">
        <v>8</v>
      </c>
      <c r="K33180">
        <v>11</v>
      </c>
      <c r="L33180">
        <v>1355.8495</v>
      </c>
      <c r="M33180">
        <v>3398000</v>
      </c>
      <c r="N33180">
        <v>4</v>
      </c>
      <c r="O33180" s="2" t="s">
        <v>32</v>
      </c>
      <c r="P33180" s="2" t="s">
        <v>39</v>
      </c>
      <c r="Q33180" s="1">
        <v>45084.952060185184</v>
      </c>
      <c r="R33180" s="2" t="s">
        <v>6592</v>
      </c>
      <c r="S33180" s="2" t="s">
        <v>1005</v>
      </c>
      <c r="T33180">
        <v>428561</v>
      </c>
      <c r="U33180" s="3">
        <v>45485</v>
      </c>
      <c r="V33180" s="2" t="s">
        <v>36</v>
      </c>
      <c r="W33180">
        <v>8</v>
      </c>
      <c r="X33180">
        <v>1211.68</v>
      </c>
      <c r="Y33180">
        <v>85258</v>
      </c>
      <c r="Z33180" s="1">
        <v>45084.927060185182</v>
      </c>
      <c r="AA33180" s="1">
        <v>45084.925671296296</v>
      </c>
      <c r="AB33180">
        <v>-2</v>
      </c>
      <c r="AC33180">
        <v>2.04</v>
      </c>
      <c r="AD33180" s="2" t="s">
        <v>37</v>
      </c>
    </row>
    <row r="33181" spans="1:30" x14ac:dyDescent="0.25">
      <c r="A33181">
        <v>33179</v>
      </c>
      <c r="B33181">
        <v>7290513456</v>
      </c>
      <c r="C33181">
        <v>3894991</v>
      </c>
      <c r="D33181" s="1">
        <v>45743.158877314818</v>
      </c>
      <c r="E33181" s="1">
        <v>45743.170682870368</v>
      </c>
      <c r="F33181" s="1">
        <v>45743.169293981482</v>
      </c>
      <c r="G33181" s="2" t="s">
        <v>37</v>
      </c>
      <c r="H33181">
        <v>2703.27</v>
      </c>
      <c r="I33181" s="2" t="s">
        <v>47</v>
      </c>
      <c r="J33181">
        <v>5</v>
      </c>
      <c r="K33181">
        <v>7</v>
      </c>
      <c r="L33181">
        <v>949.46950000000004</v>
      </c>
      <c r="M33181">
        <v>6976545</v>
      </c>
      <c r="N33181">
        <v>4</v>
      </c>
      <c r="O33181" s="2" t="s">
        <v>48</v>
      </c>
      <c r="P33181" s="2" t="s">
        <v>39</v>
      </c>
      <c r="Q33181" s="1">
        <v>45743.17832175926</v>
      </c>
      <c r="R33181" s="2" t="s">
        <v>2859</v>
      </c>
      <c r="S33181" s="2" t="s">
        <v>141</v>
      </c>
      <c r="T33181">
        <v>850495</v>
      </c>
      <c r="U33181" s="3">
        <v>45258</v>
      </c>
      <c r="V33181" s="2" t="s">
        <v>36</v>
      </c>
      <c r="W33181">
        <v>7</v>
      </c>
      <c r="X33181">
        <v>211.46</v>
      </c>
      <c r="Y33181">
        <v>28977</v>
      </c>
      <c r="Z33181" s="1">
        <v>45743.170682870368</v>
      </c>
      <c r="AA33181" s="1">
        <v>45743.169293981482</v>
      </c>
      <c r="AB33181">
        <v>-2</v>
      </c>
      <c r="AC33181">
        <v>2.97</v>
      </c>
      <c r="AD33181" s="2" t="s">
        <v>37</v>
      </c>
    </row>
    <row r="33182" spans="1:30" x14ac:dyDescent="0.25">
      <c r="A33182">
        <v>33180</v>
      </c>
      <c r="B33182">
        <v>8994882722</v>
      </c>
      <c r="C33182">
        <v>57359085</v>
      </c>
      <c r="D33182" s="1">
        <v>45486.712418981479</v>
      </c>
      <c r="E33182" s="1">
        <v>45486.720057870371</v>
      </c>
      <c r="F33182" s="1">
        <v>45486.722141203703</v>
      </c>
      <c r="G33182" s="2" t="s">
        <v>37</v>
      </c>
      <c r="H33182">
        <v>4481</v>
      </c>
      <c r="I33182" s="2" t="s">
        <v>47</v>
      </c>
      <c r="J33182">
        <v>8</v>
      </c>
      <c r="K33182">
        <v>14</v>
      </c>
      <c r="L33182">
        <v>1260.2555</v>
      </c>
      <c r="M33182">
        <v>2261681</v>
      </c>
      <c r="N33182">
        <v>5</v>
      </c>
      <c r="O33182" s="2" t="s">
        <v>32</v>
      </c>
      <c r="P33182" s="2" t="s">
        <v>39</v>
      </c>
      <c r="Q33182" s="1">
        <v>45486.747141203705</v>
      </c>
      <c r="R33182" s="2" t="s">
        <v>8316</v>
      </c>
      <c r="S33182" s="2" t="s">
        <v>70</v>
      </c>
      <c r="T33182">
        <v>926274</v>
      </c>
      <c r="U33182" s="3">
        <v>45830</v>
      </c>
      <c r="V33182" s="2" t="s">
        <v>42</v>
      </c>
      <c r="W33182">
        <v>20</v>
      </c>
      <c r="X33182">
        <v>1428.65</v>
      </c>
      <c r="Y33182">
        <v>40703</v>
      </c>
      <c r="Z33182" s="1">
        <v>45486.720057870371</v>
      </c>
      <c r="AA33182" s="1">
        <v>45486.722141203703</v>
      </c>
      <c r="AB33182">
        <v>3</v>
      </c>
      <c r="AC33182">
        <v>4.7300000000000004</v>
      </c>
      <c r="AD33182" s="2" t="s">
        <v>37</v>
      </c>
    </row>
    <row r="33183" spans="1:30" x14ac:dyDescent="0.25">
      <c r="A33183">
        <v>33181</v>
      </c>
      <c r="B33183">
        <v>6741286000</v>
      </c>
      <c r="C33183">
        <v>21238214</v>
      </c>
      <c r="D33183" s="1">
        <v>45815.134050925924</v>
      </c>
      <c r="E33183" s="1">
        <v>45815.143078703702</v>
      </c>
      <c r="F33183" s="1">
        <v>45815.147245370368</v>
      </c>
      <c r="G33183" s="2" t="s">
        <v>30</v>
      </c>
      <c r="H33183">
        <v>706.33</v>
      </c>
      <c r="I33183" s="2" t="s">
        <v>71</v>
      </c>
      <c r="J33183">
        <v>1</v>
      </c>
      <c r="K33183">
        <v>3</v>
      </c>
      <c r="L33183">
        <v>282.53199999999998</v>
      </c>
      <c r="M33183">
        <v>5666702</v>
      </c>
      <c r="N33183">
        <v>3</v>
      </c>
      <c r="O33183" s="2" t="s">
        <v>48</v>
      </c>
      <c r="P33183" s="2" t="s">
        <v>33</v>
      </c>
      <c r="Q33183" s="1">
        <v>45815.173634259256</v>
      </c>
      <c r="R33183" s="2" t="s">
        <v>18285</v>
      </c>
      <c r="S33183" s="2" t="s">
        <v>41</v>
      </c>
      <c r="T33183">
        <v>557161</v>
      </c>
      <c r="U33183" s="3">
        <v>45697</v>
      </c>
      <c r="V33183" s="2" t="s">
        <v>55</v>
      </c>
      <c r="W33183">
        <v>10</v>
      </c>
      <c r="X33183">
        <v>417.27</v>
      </c>
      <c r="Y33183">
        <v>12650</v>
      </c>
      <c r="Z33183" s="1">
        <v>45815.143078703702</v>
      </c>
      <c r="AA33183" s="1">
        <v>45815.147245370368</v>
      </c>
      <c r="AB33183">
        <v>6</v>
      </c>
      <c r="AC33183">
        <v>3.12</v>
      </c>
      <c r="AD33183" s="2" t="s">
        <v>30</v>
      </c>
    </row>
    <row r="33184" spans="1:30" x14ac:dyDescent="0.25">
      <c r="A33184">
        <v>33182</v>
      </c>
      <c r="B33184">
        <v>9455069411</v>
      </c>
      <c r="C33184">
        <v>45847095</v>
      </c>
      <c r="D33184" s="1">
        <v>45140.076053240744</v>
      </c>
      <c r="E33184" s="1">
        <v>45140.089247685188</v>
      </c>
      <c r="F33184" s="1">
        <v>45140.104525462964</v>
      </c>
      <c r="G33184" s="2" t="s">
        <v>51</v>
      </c>
      <c r="H33184">
        <v>1512.64</v>
      </c>
      <c r="I33184" s="2" t="s">
        <v>71</v>
      </c>
      <c r="J33184">
        <v>3</v>
      </c>
      <c r="K33184">
        <v>6</v>
      </c>
      <c r="L33184">
        <v>417.04849999999999</v>
      </c>
      <c r="M33184">
        <v>3709180</v>
      </c>
      <c r="N33184">
        <v>1</v>
      </c>
      <c r="O33184" s="2" t="s">
        <v>38</v>
      </c>
      <c r="P33184" s="2" t="s">
        <v>52</v>
      </c>
      <c r="Q33184" s="1">
        <v>45140.137858796297</v>
      </c>
      <c r="R33184" s="2" t="s">
        <v>11273</v>
      </c>
      <c r="S33184" s="2" t="s">
        <v>103</v>
      </c>
      <c r="T33184">
        <v>527426</v>
      </c>
      <c r="U33184" s="3">
        <v>45518</v>
      </c>
      <c r="V33184" s="2" t="s">
        <v>42</v>
      </c>
      <c r="W33184">
        <v>16</v>
      </c>
      <c r="X33184">
        <v>1501.26</v>
      </c>
      <c r="Y33184">
        <v>8359</v>
      </c>
      <c r="Z33184" s="1">
        <v>45140.089247685188</v>
      </c>
      <c r="AA33184" s="1">
        <v>45140.104525462964</v>
      </c>
      <c r="AB33184">
        <v>22</v>
      </c>
      <c r="AC33184">
        <v>4.05</v>
      </c>
      <c r="AD33184" s="2" t="s">
        <v>51</v>
      </c>
    </row>
    <row r="33185" spans="1:30" x14ac:dyDescent="0.25">
      <c r="A33185">
        <v>33183</v>
      </c>
      <c r="B33185">
        <v>3762714456</v>
      </c>
      <c r="C33185">
        <v>4696441</v>
      </c>
      <c r="D33185" s="1">
        <v>45819.60056712963</v>
      </c>
      <c r="E33185" s="1">
        <v>45819.610289351855</v>
      </c>
      <c r="F33185" s="1">
        <v>45819.608900462961</v>
      </c>
      <c r="G33185" s="2" t="s">
        <v>37</v>
      </c>
      <c r="H33185">
        <v>2197.88</v>
      </c>
      <c r="I33185" s="2" t="s">
        <v>56</v>
      </c>
      <c r="J33185">
        <v>4</v>
      </c>
      <c r="K33185">
        <v>6</v>
      </c>
      <c r="L33185">
        <v>692.23099999999988</v>
      </c>
      <c r="M33185">
        <v>6106986</v>
      </c>
      <c r="N33185">
        <v>4</v>
      </c>
      <c r="O33185" s="2" t="s">
        <v>48</v>
      </c>
      <c r="P33185" s="2" t="s">
        <v>39</v>
      </c>
      <c r="Q33185" s="1">
        <v>45819.628344907411</v>
      </c>
      <c r="R33185" s="2" t="s">
        <v>18286</v>
      </c>
      <c r="S33185" s="2" t="s">
        <v>1020</v>
      </c>
      <c r="T33185">
        <v>474231</v>
      </c>
      <c r="U33185" s="3">
        <v>45450</v>
      </c>
      <c r="V33185" s="2" t="s">
        <v>42</v>
      </c>
      <c r="W33185">
        <v>6</v>
      </c>
      <c r="X33185">
        <v>1716.99</v>
      </c>
      <c r="Y33185">
        <v>34949</v>
      </c>
      <c r="Z33185" s="1">
        <v>45819.610289351855</v>
      </c>
      <c r="AA33185" s="1">
        <v>45819.608900462961</v>
      </c>
      <c r="AB33185">
        <v>-2</v>
      </c>
      <c r="AC33185">
        <v>2.77</v>
      </c>
      <c r="AD33185" s="2" t="s">
        <v>37</v>
      </c>
    </row>
    <row r="33186" spans="1:30" x14ac:dyDescent="0.25">
      <c r="A33186">
        <v>33184</v>
      </c>
      <c r="B33186">
        <v>9739961997</v>
      </c>
      <c r="C33186">
        <v>83528336</v>
      </c>
      <c r="D33186" s="1">
        <v>45392.003240740742</v>
      </c>
      <c r="E33186" s="1">
        <v>45392.01226851852</v>
      </c>
      <c r="F33186" s="1">
        <v>45392.011574074073</v>
      </c>
      <c r="G33186" s="2" t="s">
        <v>37</v>
      </c>
      <c r="H33186">
        <v>810.35</v>
      </c>
      <c r="I33186" s="2" t="s">
        <v>31</v>
      </c>
      <c r="J33186">
        <v>2</v>
      </c>
      <c r="K33186">
        <v>5</v>
      </c>
      <c r="L33186">
        <v>280.63749999999999</v>
      </c>
      <c r="M33186">
        <v>2872594</v>
      </c>
      <c r="N33186">
        <v>4</v>
      </c>
      <c r="O33186" s="2" t="s">
        <v>32</v>
      </c>
      <c r="P33186" s="2" t="s">
        <v>39</v>
      </c>
      <c r="Q33186" s="1">
        <v>45392.021990740737</v>
      </c>
      <c r="R33186" s="2" t="s">
        <v>13332</v>
      </c>
      <c r="S33186" s="2" t="s">
        <v>212</v>
      </c>
      <c r="T33186">
        <v>146823</v>
      </c>
      <c r="U33186" s="3">
        <v>44976</v>
      </c>
      <c r="V33186" s="2" t="s">
        <v>55</v>
      </c>
      <c r="W33186">
        <v>20</v>
      </c>
      <c r="X33186">
        <v>1489.02</v>
      </c>
      <c r="Y33186">
        <v>60194</v>
      </c>
      <c r="Z33186" s="1">
        <v>45392.01226851852</v>
      </c>
      <c r="AA33186" s="1">
        <v>45392.011574074073</v>
      </c>
      <c r="AB33186">
        <v>-1</v>
      </c>
      <c r="AC33186">
        <v>3.52</v>
      </c>
      <c r="AD33186" s="2" t="s">
        <v>37</v>
      </c>
    </row>
    <row r="33187" spans="1:30" x14ac:dyDescent="0.25">
      <c r="A33187">
        <v>33185</v>
      </c>
      <c r="B33187">
        <v>8327272015</v>
      </c>
      <c r="C33187">
        <v>87179505</v>
      </c>
      <c r="D33187" s="1">
        <v>45885.059166666666</v>
      </c>
      <c r="E33187" s="1">
        <v>45885.066111111111</v>
      </c>
      <c r="F33187" s="1">
        <v>45885.062638888892</v>
      </c>
      <c r="G33187" s="2" t="s">
        <v>37</v>
      </c>
      <c r="H33187">
        <v>3244.2</v>
      </c>
      <c r="I33187" s="2" t="s">
        <v>31</v>
      </c>
      <c r="J33187">
        <v>7</v>
      </c>
      <c r="K33187">
        <v>16</v>
      </c>
      <c r="L33187">
        <v>1025.248</v>
      </c>
      <c r="M33187">
        <v>2158405</v>
      </c>
      <c r="N33187">
        <v>5</v>
      </c>
      <c r="O33187" s="2" t="s">
        <v>32</v>
      </c>
      <c r="P33187" s="2" t="s">
        <v>39</v>
      </c>
      <c r="Q33187" s="1">
        <v>45885.100138888891</v>
      </c>
      <c r="R33187" s="2" t="s">
        <v>3239</v>
      </c>
      <c r="S33187" s="2" t="s">
        <v>214</v>
      </c>
      <c r="T33187">
        <v>41508</v>
      </c>
      <c r="U33187" s="3">
        <v>45359</v>
      </c>
      <c r="V33187" s="2" t="s">
        <v>36</v>
      </c>
      <c r="W33187">
        <v>6</v>
      </c>
      <c r="X33187">
        <v>991.82</v>
      </c>
      <c r="Y33187">
        <v>50442</v>
      </c>
      <c r="Z33187" s="1">
        <v>45885.066111111111</v>
      </c>
      <c r="AA33187" s="1">
        <v>45885.062638888892</v>
      </c>
      <c r="AB33187">
        <v>-5</v>
      </c>
      <c r="AC33187">
        <v>1.4</v>
      </c>
      <c r="AD33187" s="2" t="s">
        <v>37</v>
      </c>
    </row>
    <row r="33188" spans="1:30" x14ac:dyDescent="0.25">
      <c r="A33188">
        <v>33186</v>
      </c>
      <c r="B33188">
        <v>4045575330</v>
      </c>
      <c r="C33188">
        <v>68609906</v>
      </c>
      <c r="D33188" s="1">
        <v>45284.188449074078</v>
      </c>
      <c r="E33188" s="1">
        <v>45284.199560185189</v>
      </c>
      <c r="F33188" s="1">
        <v>45284.196087962962</v>
      </c>
      <c r="G33188" s="2" t="s">
        <v>37</v>
      </c>
      <c r="H33188">
        <v>734.63</v>
      </c>
      <c r="I33188" s="2" t="s">
        <v>56</v>
      </c>
      <c r="J33188">
        <v>1</v>
      </c>
      <c r="K33188">
        <v>1</v>
      </c>
      <c r="L33188">
        <v>220.38900000000001</v>
      </c>
      <c r="M33188">
        <v>8876685</v>
      </c>
      <c r="N33188">
        <v>4</v>
      </c>
      <c r="O33188" s="2" t="s">
        <v>38</v>
      </c>
      <c r="P33188" s="2" t="s">
        <v>39</v>
      </c>
      <c r="Q33188" s="1">
        <v>45284.231504629628</v>
      </c>
      <c r="R33188" s="2" t="s">
        <v>18287</v>
      </c>
      <c r="S33188" s="2" t="s">
        <v>276</v>
      </c>
      <c r="T33188">
        <v>630347</v>
      </c>
      <c r="U33188" s="3">
        <v>45232</v>
      </c>
      <c r="V33188" s="2" t="s">
        <v>42</v>
      </c>
      <c r="W33188">
        <v>17</v>
      </c>
      <c r="X33188">
        <v>1556.42</v>
      </c>
      <c r="Y33188">
        <v>47212</v>
      </c>
      <c r="Z33188" s="1">
        <v>45284.199560185189</v>
      </c>
      <c r="AA33188" s="1">
        <v>45284.196087962962</v>
      </c>
      <c r="AB33188">
        <v>-5</v>
      </c>
      <c r="AC33188">
        <v>3.64</v>
      </c>
      <c r="AD33188" s="2" t="s">
        <v>37</v>
      </c>
    </row>
    <row r="33189" spans="1:30" x14ac:dyDescent="0.25">
      <c r="A33189">
        <v>33187</v>
      </c>
      <c r="B33189">
        <v>6289398735</v>
      </c>
      <c r="C33189">
        <v>665575</v>
      </c>
      <c r="D33189" s="1">
        <v>45702.540069444447</v>
      </c>
      <c r="E33189" s="1">
        <v>45702.553263888891</v>
      </c>
      <c r="F33189" s="1">
        <v>45702.562986111108</v>
      </c>
      <c r="G33189" s="2" t="s">
        <v>30</v>
      </c>
      <c r="H33189">
        <v>211.75</v>
      </c>
      <c r="I33189" s="2" t="s">
        <v>47</v>
      </c>
      <c r="J33189">
        <v>1</v>
      </c>
      <c r="K33189">
        <v>1</v>
      </c>
      <c r="L33189">
        <v>63.524999999999999</v>
      </c>
      <c r="M33189">
        <v>6031819</v>
      </c>
      <c r="N33189">
        <v>3</v>
      </c>
      <c r="O33189" s="2" t="s">
        <v>48</v>
      </c>
      <c r="P33189" s="2" t="s">
        <v>33</v>
      </c>
      <c r="Q33189" s="1">
        <v>45702.589375000003</v>
      </c>
      <c r="R33189" s="2" t="s">
        <v>15207</v>
      </c>
      <c r="S33189" s="2" t="s">
        <v>1016</v>
      </c>
      <c r="T33189">
        <v>39904</v>
      </c>
      <c r="U33189" s="3">
        <v>46007</v>
      </c>
      <c r="V33189" s="2" t="s">
        <v>36</v>
      </c>
      <c r="W33189">
        <v>5</v>
      </c>
      <c r="X33189">
        <v>682.15</v>
      </c>
      <c r="Y33189">
        <v>49137</v>
      </c>
      <c r="Z33189" s="1">
        <v>45702.553263888891</v>
      </c>
      <c r="AA33189" s="1">
        <v>45702.562986111108</v>
      </c>
      <c r="AB33189">
        <v>14</v>
      </c>
      <c r="AC33189">
        <v>1.42</v>
      </c>
      <c r="AD33189" s="2" t="s">
        <v>30</v>
      </c>
    </row>
    <row r="33190" spans="1:30" x14ac:dyDescent="0.25">
      <c r="A33190">
        <v>33188</v>
      </c>
      <c r="B33190">
        <v>8427848208</v>
      </c>
      <c r="C33190">
        <v>75019162</v>
      </c>
      <c r="D33190" s="1">
        <v>45184.484409722223</v>
      </c>
      <c r="E33190" s="1">
        <v>45184.495520833334</v>
      </c>
      <c r="F33190" s="1">
        <v>45184.49690972222</v>
      </c>
      <c r="G33190" s="2" t="s">
        <v>37</v>
      </c>
      <c r="H33190">
        <v>2280.7800000000002</v>
      </c>
      <c r="I33190" s="2" t="s">
        <v>47</v>
      </c>
      <c r="J33190">
        <v>4</v>
      </c>
      <c r="K33190">
        <v>9</v>
      </c>
      <c r="L33190">
        <v>755.11450000000002</v>
      </c>
      <c r="M33190">
        <v>2758127</v>
      </c>
      <c r="N33190">
        <v>4</v>
      </c>
      <c r="O33190" s="2" t="s">
        <v>38</v>
      </c>
      <c r="P33190" s="2" t="s">
        <v>39</v>
      </c>
      <c r="Q33190" s="1">
        <v>45184.519131944442</v>
      </c>
      <c r="R33190" s="2" t="s">
        <v>11084</v>
      </c>
      <c r="S33190" s="2" t="s">
        <v>994</v>
      </c>
      <c r="T33190">
        <v>144418</v>
      </c>
      <c r="U33190" s="3">
        <v>45101</v>
      </c>
      <c r="V33190" s="2" t="s">
        <v>55</v>
      </c>
      <c r="W33190">
        <v>6</v>
      </c>
      <c r="X33190">
        <v>648</v>
      </c>
      <c r="Y33190">
        <v>43911</v>
      </c>
      <c r="Z33190" s="1">
        <v>45184.495520833334</v>
      </c>
      <c r="AA33190" s="1">
        <v>45184.49690972222</v>
      </c>
      <c r="AB33190">
        <v>2</v>
      </c>
      <c r="AC33190">
        <v>1.35</v>
      </c>
      <c r="AD33190" s="2" t="s">
        <v>37</v>
      </c>
    </row>
    <row r="33191" spans="1:30" x14ac:dyDescent="0.25">
      <c r="A33191">
        <v>33189</v>
      </c>
      <c r="B33191">
        <v>1260906845</v>
      </c>
      <c r="C33191">
        <v>1948273</v>
      </c>
      <c r="D33191" s="1">
        <v>45213.865428240744</v>
      </c>
      <c r="E33191" s="1">
        <v>45213.875844907408</v>
      </c>
      <c r="F33191" s="1">
        <v>45213.886261574073</v>
      </c>
      <c r="G33191" s="2" t="s">
        <v>30</v>
      </c>
      <c r="H33191">
        <v>2947.51</v>
      </c>
      <c r="I33191" s="2" t="s">
        <v>56</v>
      </c>
      <c r="J33191">
        <v>4</v>
      </c>
      <c r="K33191">
        <v>11</v>
      </c>
      <c r="L33191">
        <v>903.50850000000003</v>
      </c>
      <c r="M33191">
        <v>7189738</v>
      </c>
      <c r="N33191">
        <v>3</v>
      </c>
      <c r="O33191" s="2" t="s">
        <v>43</v>
      </c>
      <c r="P33191" s="2" t="s">
        <v>33</v>
      </c>
      <c r="Q33191" s="1">
        <v>45213.909178240741</v>
      </c>
      <c r="R33191" s="2" t="s">
        <v>15193</v>
      </c>
      <c r="S33191" s="2" t="s">
        <v>382</v>
      </c>
      <c r="T33191">
        <v>114450</v>
      </c>
      <c r="U33191" s="3">
        <v>45915</v>
      </c>
      <c r="V33191" s="2" t="s">
        <v>36</v>
      </c>
      <c r="W33191">
        <v>12</v>
      </c>
      <c r="X33191">
        <v>1394.47</v>
      </c>
      <c r="Y33191">
        <v>98515</v>
      </c>
      <c r="Z33191" s="1">
        <v>45213.875844907408</v>
      </c>
      <c r="AA33191" s="1">
        <v>45213.886261574073</v>
      </c>
      <c r="AB33191">
        <v>15</v>
      </c>
      <c r="AC33191">
        <v>3.51</v>
      </c>
      <c r="AD33191" s="2" t="s">
        <v>30</v>
      </c>
    </row>
    <row r="33192" spans="1:30" x14ac:dyDescent="0.25">
      <c r="A33192">
        <v>33190</v>
      </c>
      <c r="B33192">
        <v>9700983793</v>
      </c>
      <c r="C33192">
        <v>87598137</v>
      </c>
      <c r="D33192" s="1">
        <v>45036.708553240744</v>
      </c>
      <c r="E33192" s="1">
        <v>45036.720358796294</v>
      </c>
      <c r="F33192" s="1">
        <v>45036.718969907408</v>
      </c>
      <c r="G33192" s="2" t="s">
        <v>37</v>
      </c>
      <c r="H33192">
        <v>177.21</v>
      </c>
      <c r="I33192" s="2" t="s">
        <v>31</v>
      </c>
      <c r="J33192">
        <v>1</v>
      </c>
      <c r="K33192">
        <v>2</v>
      </c>
      <c r="L33192">
        <v>44.302500000000002</v>
      </c>
      <c r="M33192">
        <v>6903489</v>
      </c>
      <c r="N33192">
        <v>5</v>
      </c>
      <c r="O33192" s="2" t="s">
        <v>43</v>
      </c>
      <c r="P33192" s="2" t="s">
        <v>39</v>
      </c>
      <c r="Q33192" s="1">
        <v>45036.750219907408</v>
      </c>
      <c r="R33192" s="2" t="s">
        <v>2842</v>
      </c>
      <c r="S33192" s="2" t="s">
        <v>583</v>
      </c>
      <c r="T33192">
        <v>890902</v>
      </c>
      <c r="U33192" s="3">
        <v>45659</v>
      </c>
      <c r="V33192" s="2" t="s">
        <v>46</v>
      </c>
      <c r="W33192">
        <v>1</v>
      </c>
      <c r="X33192">
        <v>1931.99</v>
      </c>
      <c r="Y33192">
        <v>19631</v>
      </c>
      <c r="Z33192" s="1">
        <v>45036.720358796294</v>
      </c>
      <c r="AA33192" s="1">
        <v>45036.718969907408</v>
      </c>
      <c r="AB33192">
        <v>-2</v>
      </c>
      <c r="AC33192">
        <v>4.7699999999999996</v>
      </c>
      <c r="AD33192" s="2" t="s">
        <v>37</v>
      </c>
    </row>
    <row r="33193" spans="1:30" x14ac:dyDescent="0.25">
      <c r="A33193">
        <v>33191</v>
      </c>
      <c r="B33193">
        <v>9459243915</v>
      </c>
      <c r="C33193">
        <v>10842265</v>
      </c>
      <c r="D33193" s="1">
        <v>45823.41134259259</v>
      </c>
      <c r="E33193" s="1">
        <v>45823.421064814815</v>
      </c>
      <c r="F33193" s="1">
        <v>45823.424537037034</v>
      </c>
      <c r="G33193" s="2" t="s">
        <v>37</v>
      </c>
      <c r="H33193">
        <v>2646.89</v>
      </c>
      <c r="I33193" s="2" t="s">
        <v>71</v>
      </c>
      <c r="J33193">
        <v>5</v>
      </c>
      <c r="K33193">
        <v>10</v>
      </c>
      <c r="L33193">
        <v>662.47</v>
      </c>
      <c r="M33193">
        <v>453995</v>
      </c>
      <c r="N33193">
        <v>5</v>
      </c>
      <c r="O33193" s="2" t="s">
        <v>48</v>
      </c>
      <c r="P33193" s="2" t="s">
        <v>39</v>
      </c>
      <c r="Q33193" s="1">
        <v>45823.451620370368</v>
      </c>
      <c r="R33193" s="2" t="s">
        <v>7598</v>
      </c>
      <c r="S33193" s="2" t="s">
        <v>118</v>
      </c>
      <c r="T33193">
        <v>805156</v>
      </c>
      <c r="U33193" s="3">
        <v>45292</v>
      </c>
      <c r="V33193" s="2" t="s">
        <v>42</v>
      </c>
      <c r="W33193">
        <v>3</v>
      </c>
      <c r="X33193">
        <v>1910.9</v>
      </c>
      <c r="Y33193">
        <v>99095</v>
      </c>
      <c r="Z33193" s="1">
        <v>45823.421064814815</v>
      </c>
      <c r="AA33193" s="1">
        <v>45823.424537037034</v>
      </c>
      <c r="AB33193">
        <v>5</v>
      </c>
      <c r="AC33193">
        <v>2.61</v>
      </c>
      <c r="AD33193" s="2" t="s">
        <v>37</v>
      </c>
    </row>
    <row r="33194" spans="1:30" x14ac:dyDescent="0.25">
      <c r="A33194">
        <v>33192</v>
      </c>
      <c r="B33194">
        <v>9338246653</v>
      </c>
      <c r="C33194">
        <v>86899725</v>
      </c>
      <c r="D33194" s="1">
        <v>45681.529143518521</v>
      </c>
      <c r="E33194" s="1">
        <v>45681.541643518518</v>
      </c>
      <c r="F33194" s="1">
        <v>45681.539560185185</v>
      </c>
      <c r="G33194" s="2" t="s">
        <v>37</v>
      </c>
      <c r="H33194">
        <v>2396.66</v>
      </c>
      <c r="I33194" s="2" t="s">
        <v>31</v>
      </c>
      <c r="J33194">
        <v>3</v>
      </c>
      <c r="K33194">
        <v>7</v>
      </c>
      <c r="L33194">
        <v>667.46350000000007</v>
      </c>
      <c r="M33194">
        <v>4454952</v>
      </c>
      <c r="N33194">
        <v>5</v>
      </c>
      <c r="O33194" s="2" t="s">
        <v>32</v>
      </c>
      <c r="P33194" s="2" t="s">
        <v>39</v>
      </c>
      <c r="Q33194" s="1">
        <v>45681.556226851855</v>
      </c>
      <c r="R33194" s="2" t="s">
        <v>18288</v>
      </c>
      <c r="S33194" s="2" t="s">
        <v>606</v>
      </c>
      <c r="T33194">
        <v>362896</v>
      </c>
      <c r="U33194" s="3">
        <v>45637</v>
      </c>
      <c r="V33194" s="2" t="s">
        <v>42</v>
      </c>
      <c r="W33194">
        <v>7</v>
      </c>
      <c r="X33194">
        <v>1479.86</v>
      </c>
      <c r="Y33194">
        <v>94726</v>
      </c>
      <c r="Z33194" s="1">
        <v>45681.541643518518</v>
      </c>
      <c r="AA33194" s="1">
        <v>45681.539560185185</v>
      </c>
      <c r="AB33194">
        <v>-3</v>
      </c>
      <c r="AC33194">
        <v>1.57</v>
      </c>
      <c r="AD33194" s="2" t="s">
        <v>37</v>
      </c>
    </row>
    <row r="33195" spans="1:30" x14ac:dyDescent="0.25">
      <c r="A33195">
        <v>33193</v>
      </c>
      <c r="B33195">
        <v>720709187</v>
      </c>
      <c r="C33195">
        <v>57161377</v>
      </c>
      <c r="D33195" s="1">
        <v>45107.706516203703</v>
      </c>
      <c r="E33195" s="1">
        <v>45107.716932870368</v>
      </c>
      <c r="F33195" s="1">
        <v>45107.714155092595</v>
      </c>
      <c r="G33195" s="2" t="s">
        <v>37</v>
      </c>
      <c r="H33195">
        <v>1214.79</v>
      </c>
      <c r="I33195" s="2" t="s">
        <v>31</v>
      </c>
      <c r="J33195">
        <v>2</v>
      </c>
      <c r="K33195">
        <v>4</v>
      </c>
      <c r="L33195">
        <v>380.5675</v>
      </c>
      <c r="M33195">
        <v>6714242</v>
      </c>
      <c r="N33195">
        <v>4</v>
      </c>
      <c r="O33195" s="2" t="s">
        <v>48</v>
      </c>
      <c r="P33195" s="2" t="s">
        <v>39</v>
      </c>
      <c r="Q33195" s="1">
        <v>45107.735682870371</v>
      </c>
      <c r="R33195" s="2" t="s">
        <v>7392</v>
      </c>
      <c r="S33195" s="2" t="s">
        <v>54</v>
      </c>
      <c r="T33195">
        <v>687019</v>
      </c>
      <c r="U33195" s="3">
        <v>45534</v>
      </c>
      <c r="V33195" s="2" t="s">
        <v>46</v>
      </c>
      <c r="W33195">
        <v>4</v>
      </c>
      <c r="X33195">
        <v>665.17</v>
      </c>
      <c r="Y33195">
        <v>61440</v>
      </c>
      <c r="Z33195" s="1">
        <v>45107.716932870368</v>
      </c>
      <c r="AA33195" s="1">
        <v>45107.714155092595</v>
      </c>
      <c r="AB33195">
        <v>-4</v>
      </c>
      <c r="AC33195">
        <v>0.95</v>
      </c>
      <c r="AD33195" s="2" t="s">
        <v>37</v>
      </c>
    </row>
    <row r="33196" spans="1:30" x14ac:dyDescent="0.25">
      <c r="A33196">
        <v>33194</v>
      </c>
      <c r="B33196">
        <v>1917830672</v>
      </c>
      <c r="C33196">
        <v>88267765</v>
      </c>
      <c r="D33196" s="1">
        <v>45288.094780092593</v>
      </c>
      <c r="E33196" s="1">
        <v>45288.105891203704</v>
      </c>
      <c r="F33196" s="1">
        <v>45288.10728009259</v>
      </c>
      <c r="G33196" s="2" t="s">
        <v>37</v>
      </c>
      <c r="H33196">
        <v>3301.56</v>
      </c>
      <c r="I33196" s="2" t="s">
        <v>47</v>
      </c>
      <c r="J33196">
        <v>8</v>
      </c>
      <c r="K33196">
        <v>20</v>
      </c>
      <c r="L33196">
        <v>977.22399999999993</v>
      </c>
      <c r="M33196">
        <v>7428811</v>
      </c>
      <c r="N33196">
        <v>5</v>
      </c>
      <c r="O33196" s="2" t="s">
        <v>43</v>
      </c>
      <c r="P33196" s="2" t="s">
        <v>39</v>
      </c>
      <c r="Q33196" s="1">
        <v>45288.136446759258</v>
      </c>
      <c r="R33196" s="2" t="s">
        <v>3231</v>
      </c>
      <c r="S33196" s="2" t="s">
        <v>941</v>
      </c>
      <c r="T33196">
        <v>691499</v>
      </c>
      <c r="U33196" s="3">
        <v>45929</v>
      </c>
      <c r="V33196" s="2" t="s">
        <v>36</v>
      </c>
      <c r="W33196">
        <v>16</v>
      </c>
      <c r="X33196">
        <v>534.74</v>
      </c>
      <c r="Y33196">
        <v>34434</v>
      </c>
      <c r="Z33196" s="1">
        <v>45288.105891203704</v>
      </c>
      <c r="AA33196" s="1">
        <v>45288.10728009259</v>
      </c>
      <c r="AB33196">
        <v>2</v>
      </c>
      <c r="AC33196">
        <v>2.19</v>
      </c>
      <c r="AD33196" s="2" t="s">
        <v>37</v>
      </c>
    </row>
    <row r="33197" spans="1:30" x14ac:dyDescent="0.25">
      <c r="A33197">
        <v>33195</v>
      </c>
      <c r="B33197">
        <v>6050868152</v>
      </c>
      <c r="C33197">
        <v>79452637</v>
      </c>
      <c r="D33197" s="1">
        <v>45460.7503125</v>
      </c>
      <c r="E33197" s="1">
        <v>45460.762118055558</v>
      </c>
      <c r="F33197" s="1">
        <v>45460.777395833335</v>
      </c>
      <c r="G33197" s="2" t="s">
        <v>51</v>
      </c>
      <c r="H33197">
        <v>2437.94</v>
      </c>
      <c r="I33197" s="2" t="s">
        <v>47</v>
      </c>
      <c r="J33197">
        <v>5</v>
      </c>
      <c r="K33197">
        <v>9</v>
      </c>
      <c r="L33197">
        <v>507.846</v>
      </c>
      <c r="M33197">
        <v>8714675</v>
      </c>
      <c r="N33197">
        <v>2</v>
      </c>
      <c r="O33197" s="2" t="s">
        <v>38</v>
      </c>
      <c r="P33197" s="2" t="s">
        <v>52</v>
      </c>
      <c r="Q33197" s="1">
        <v>45460.794756944444</v>
      </c>
      <c r="R33197" s="2" t="s">
        <v>18289</v>
      </c>
      <c r="S33197" s="2" t="s">
        <v>682</v>
      </c>
      <c r="T33197">
        <v>484010</v>
      </c>
      <c r="U33197" s="3">
        <v>45167</v>
      </c>
      <c r="V33197" s="2" t="s">
        <v>36</v>
      </c>
      <c r="W33197">
        <v>16</v>
      </c>
      <c r="X33197">
        <v>1074.67</v>
      </c>
      <c r="Y33197">
        <v>16411</v>
      </c>
      <c r="Z33197" s="1">
        <v>45460.762118055558</v>
      </c>
      <c r="AA33197" s="1">
        <v>45460.777395833335</v>
      </c>
      <c r="AB33197">
        <v>22</v>
      </c>
      <c r="AC33197">
        <v>1.76</v>
      </c>
      <c r="AD33197" s="2" t="s">
        <v>51</v>
      </c>
    </row>
    <row r="33198" spans="1:30" x14ac:dyDescent="0.25">
      <c r="A33198">
        <v>33196</v>
      </c>
      <c r="B33198">
        <v>4669765452</v>
      </c>
      <c r="C33198">
        <v>7667706</v>
      </c>
      <c r="D33198" s="1">
        <v>45194.045960648145</v>
      </c>
      <c r="E33198" s="1">
        <v>45194.056377314817</v>
      </c>
      <c r="F33198" s="1">
        <v>45194.054293981484</v>
      </c>
      <c r="G33198" s="2" t="s">
        <v>37</v>
      </c>
      <c r="H33198">
        <v>2479.2399999999998</v>
      </c>
      <c r="I33198" s="2" t="s">
        <v>71</v>
      </c>
      <c r="J33198">
        <v>5</v>
      </c>
      <c r="K33198">
        <v>9</v>
      </c>
      <c r="L33198">
        <v>767.1105</v>
      </c>
      <c r="M33198">
        <v>5832047</v>
      </c>
      <c r="N33198">
        <v>4</v>
      </c>
      <c r="O33198" s="2" t="s">
        <v>38</v>
      </c>
      <c r="P33198" s="2" t="s">
        <v>39</v>
      </c>
      <c r="Q33198" s="1">
        <v>45194.075821759259</v>
      </c>
      <c r="R33198" s="2" t="s">
        <v>16038</v>
      </c>
      <c r="S33198" s="2" t="s">
        <v>785</v>
      </c>
      <c r="T33198">
        <v>278174</v>
      </c>
      <c r="U33198" s="3">
        <v>45327</v>
      </c>
      <c r="V33198" s="2" t="s">
        <v>55</v>
      </c>
      <c r="W33198">
        <v>12</v>
      </c>
      <c r="X33198">
        <v>1060.3</v>
      </c>
      <c r="Y33198">
        <v>48195</v>
      </c>
      <c r="Z33198" s="1">
        <v>45194.056377314817</v>
      </c>
      <c r="AA33198" s="1">
        <v>45194.054293981484</v>
      </c>
      <c r="AB33198">
        <v>-3</v>
      </c>
      <c r="AC33198">
        <v>4.09</v>
      </c>
      <c r="AD33198" s="2" t="s">
        <v>37</v>
      </c>
    </row>
    <row r="33199" spans="1:30" x14ac:dyDescent="0.25">
      <c r="A33199">
        <v>33197</v>
      </c>
      <c r="B33199">
        <v>2820155542</v>
      </c>
      <c r="C33199">
        <v>87178792</v>
      </c>
      <c r="D33199" s="1">
        <v>45754.706400462965</v>
      </c>
      <c r="E33199" s="1">
        <v>45754.717511574076</v>
      </c>
      <c r="F33199" s="1">
        <v>45754.725844907407</v>
      </c>
      <c r="G33199" s="2" t="s">
        <v>30</v>
      </c>
      <c r="H33199">
        <v>1550.28</v>
      </c>
      <c r="I33199" s="2" t="s">
        <v>47</v>
      </c>
      <c r="J33199">
        <v>3</v>
      </c>
      <c r="K33199">
        <v>7</v>
      </c>
      <c r="L33199">
        <v>328.67949999999996</v>
      </c>
      <c r="M33199">
        <v>7164918</v>
      </c>
      <c r="N33199">
        <v>4</v>
      </c>
      <c r="O33199" s="2" t="s">
        <v>43</v>
      </c>
      <c r="P33199" s="2" t="s">
        <v>33</v>
      </c>
      <c r="Q33199" s="1">
        <v>45754.747372685182</v>
      </c>
      <c r="R33199" s="2" t="s">
        <v>1960</v>
      </c>
      <c r="S33199" s="2" t="s">
        <v>359</v>
      </c>
      <c r="T33199">
        <v>755209</v>
      </c>
      <c r="U33199" s="3">
        <v>45840</v>
      </c>
      <c r="V33199" s="2" t="s">
        <v>42</v>
      </c>
      <c r="W33199">
        <v>3</v>
      </c>
      <c r="X33199">
        <v>1452.75</v>
      </c>
      <c r="Y33199">
        <v>19218</v>
      </c>
      <c r="Z33199" s="1">
        <v>45754.717511574076</v>
      </c>
      <c r="AA33199" s="1">
        <v>45754.725844907407</v>
      </c>
      <c r="AB33199">
        <v>12</v>
      </c>
      <c r="AC33199">
        <v>2.65</v>
      </c>
      <c r="AD33199" s="2" t="s">
        <v>30</v>
      </c>
    </row>
    <row r="33200" spans="1:30" x14ac:dyDescent="0.25">
      <c r="A33200">
        <v>33198</v>
      </c>
      <c r="B33200">
        <v>860164203</v>
      </c>
      <c r="C33200">
        <v>78638352</v>
      </c>
      <c r="D33200" s="1">
        <v>45545.57539351852</v>
      </c>
      <c r="E33200" s="1">
        <v>45545.588587962964</v>
      </c>
      <c r="F33200" s="1">
        <v>45545.593449074076</v>
      </c>
      <c r="G33200" s="2" t="s">
        <v>30</v>
      </c>
      <c r="H33200">
        <v>3635.03</v>
      </c>
      <c r="I33200" s="2" t="s">
        <v>56</v>
      </c>
      <c r="J33200">
        <v>6</v>
      </c>
      <c r="K33200">
        <v>13</v>
      </c>
      <c r="L33200">
        <v>1089.96</v>
      </c>
      <c r="M33200">
        <v>2844176</v>
      </c>
      <c r="N33200">
        <v>3</v>
      </c>
      <c r="O33200" s="2" t="s">
        <v>43</v>
      </c>
      <c r="P33200" s="2" t="s">
        <v>33</v>
      </c>
      <c r="Q33200" s="1">
        <v>45545.624699074076</v>
      </c>
      <c r="R33200" s="2" t="s">
        <v>7576</v>
      </c>
      <c r="S33200" s="2" t="s">
        <v>432</v>
      </c>
      <c r="T33200">
        <v>429066</v>
      </c>
      <c r="U33200" s="3">
        <v>45291</v>
      </c>
      <c r="V33200" s="2" t="s">
        <v>36</v>
      </c>
      <c r="W33200">
        <v>7</v>
      </c>
      <c r="X33200">
        <v>609.72</v>
      </c>
      <c r="Y33200">
        <v>6251</v>
      </c>
      <c r="Z33200" s="1">
        <v>45545.588587962964</v>
      </c>
      <c r="AA33200" s="1">
        <v>45545.593449074076</v>
      </c>
      <c r="AB33200">
        <v>7</v>
      </c>
      <c r="AC33200">
        <v>4.91</v>
      </c>
      <c r="AD33200" s="2" t="s">
        <v>30</v>
      </c>
    </row>
    <row r="33201" spans="1:30" x14ac:dyDescent="0.25">
      <c r="A33201">
        <v>33199</v>
      </c>
      <c r="B33201">
        <v>8916508761</v>
      </c>
      <c r="C33201">
        <v>32449944</v>
      </c>
      <c r="D33201" s="1">
        <v>45683.51121527778</v>
      </c>
      <c r="E33201" s="1">
        <v>45683.520937499998</v>
      </c>
      <c r="F33201" s="1">
        <v>45683.523020833331</v>
      </c>
      <c r="G33201" s="2" t="s">
        <v>37</v>
      </c>
      <c r="H33201">
        <v>2495.94</v>
      </c>
      <c r="I33201" s="2" t="s">
        <v>47</v>
      </c>
      <c r="J33201">
        <v>6</v>
      </c>
      <c r="K33201">
        <v>13</v>
      </c>
      <c r="L33201">
        <v>584.62900000000002</v>
      </c>
      <c r="M33201">
        <v>421569</v>
      </c>
      <c r="N33201">
        <v>4</v>
      </c>
      <c r="O33201" s="2" t="s">
        <v>32</v>
      </c>
      <c r="P33201" s="2" t="s">
        <v>39</v>
      </c>
      <c r="Q33201" s="1">
        <v>45683.538993055554</v>
      </c>
      <c r="R33201" s="2" t="s">
        <v>15883</v>
      </c>
      <c r="S33201" s="2" t="s">
        <v>976</v>
      </c>
      <c r="T33201">
        <v>968502</v>
      </c>
      <c r="U33201" s="3">
        <v>45365</v>
      </c>
      <c r="V33201" s="2" t="s">
        <v>46</v>
      </c>
      <c r="W33201">
        <v>13</v>
      </c>
      <c r="X33201">
        <v>1786.41</v>
      </c>
      <c r="Y33201">
        <v>67389</v>
      </c>
      <c r="Z33201" s="1">
        <v>45683.520937499998</v>
      </c>
      <c r="AA33201" s="1">
        <v>45683.523020833331</v>
      </c>
      <c r="AB33201">
        <v>3</v>
      </c>
      <c r="AC33201">
        <v>3.95</v>
      </c>
      <c r="AD33201" s="2" t="s">
        <v>37</v>
      </c>
    </row>
    <row r="33202" spans="1:30" x14ac:dyDescent="0.25">
      <c r="A33202">
        <v>33200</v>
      </c>
      <c r="B33202">
        <v>2998278941</v>
      </c>
      <c r="C33202">
        <v>21632663</v>
      </c>
      <c r="D33202" s="1">
        <v>45040.284386574072</v>
      </c>
      <c r="E33202" s="1">
        <v>45040.296886574077</v>
      </c>
      <c r="F33202" s="1">
        <v>45040.305914351855</v>
      </c>
      <c r="G33202" s="2" t="s">
        <v>30</v>
      </c>
      <c r="H33202">
        <v>2479.1</v>
      </c>
      <c r="I33202" s="2" t="s">
        <v>56</v>
      </c>
      <c r="J33202">
        <v>6</v>
      </c>
      <c r="K33202">
        <v>11</v>
      </c>
      <c r="L33202">
        <v>748.30450000000008</v>
      </c>
      <c r="M33202">
        <v>1857468</v>
      </c>
      <c r="N33202">
        <v>3</v>
      </c>
      <c r="O33202" s="2" t="s">
        <v>48</v>
      </c>
      <c r="P33202" s="2" t="s">
        <v>33</v>
      </c>
      <c r="Q33202" s="1">
        <v>45040.326053240744</v>
      </c>
      <c r="R33202" s="2" t="s">
        <v>10181</v>
      </c>
      <c r="S33202" s="2" t="s">
        <v>424</v>
      </c>
      <c r="T33202">
        <v>403391</v>
      </c>
      <c r="U33202" s="3">
        <v>45495</v>
      </c>
      <c r="V33202" s="2" t="s">
        <v>55</v>
      </c>
      <c r="W33202">
        <v>12</v>
      </c>
      <c r="X33202">
        <v>359.15</v>
      </c>
      <c r="Y33202">
        <v>64551</v>
      </c>
      <c r="Z33202" s="1">
        <v>45040.296886574077</v>
      </c>
      <c r="AA33202" s="1">
        <v>45040.305914351855</v>
      </c>
      <c r="AB33202">
        <v>13</v>
      </c>
      <c r="AC33202">
        <v>0.69</v>
      </c>
      <c r="AD33202" s="2" t="s">
        <v>30</v>
      </c>
    </row>
    <row r="33203" spans="1:30" x14ac:dyDescent="0.25">
      <c r="A33203">
        <v>33201</v>
      </c>
      <c r="B33203">
        <v>2487646746</v>
      </c>
      <c r="C33203">
        <v>46224899</v>
      </c>
      <c r="D33203" s="1">
        <v>45269.98678240741</v>
      </c>
      <c r="E33203" s="1">
        <v>45269.993726851855</v>
      </c>
      <c r="F33203" s="1">
        <v>45269.999282407407</v>
      </c>
      <c r="G33203" s="2" t="s">
        <v>30</v>
      </c>
      <c r="H33203">
        <v>2489.36</v>
      </c>
      <c r="I33203" s="2" t="s">
        <v>31</v>
      </c>
      <c r="J33203">
        <v>5</v>
      </c>
      <c r="K33203">
        <v>7</v>
      </c>
      <c r="L33203">
        <v>781.57600000000002</v>
      </c>
      <c r="M33203">
        <v>6834222</v>
      </c>
      <c r="N33203">
        <v>4</v>
      </c>
      <c r="O33203" s="2" t="s">
        <v>38</v>
      </c>
      <c r="P33203" s="2" t="s">
        <v>33</v>
      </c>
      <c r="Q33203" s="1">
        <v>45270.01525462963</v>
      </c>
      <c r="R33203" s="2" t="s">
        <v>14216</v>
      </c>
      <c r="S33203" s="2" t="s">
        <v>520</v>
      </c>
      <c r="T33203">
        <v>871581</v>
      </c>
      <c r="U33203" s="3">
        <v>45979</v>
      </c>
      <c r="V33203" s="2" t="s">
        <v>46</v>
      </c>
      <c r="W33203">
        <v>17</v>
      </c>
      <c r="X33203">
        <v>826.97</v>
      </c>
      <c r="Y33203">
        <v>98982</v>
      </c>
      <c r="Z33203" s="1">
        <v>45269.993726851855</v>
      </c>
      <c r="AA33203" s="1">
        <v>45269.999282407407</v>
      </c>
      <c r="AB33203">
        <v>8</v>
      </c>
      <c r="AC33203">
        <v>3.94</v>
      </c>
      <c r="AD33203" s="2" t="s">
        <v>30</v>
      </c>
    </row>
    <row r="33204" spans="1:30" x14ac:dyDescent="0.25">
      <c r="A33204">
        <v>33202</v>
      </c>
      <c r="B33204">
        <v>6976294268</v>
      </c>
      <c r="C33204">
        <v>41450088</v>
      </c>
      <c r="D33204" s="1">
        <v>45648.508576388886</v>
      </c>
      <c r="E33204" s="1">
        <v>45648.518993055557</v>
      </c>
      <c r="F33204" s="1">
        <v>45648.515520833331</v>
      </c>
      <c r="G33204" s="2" t="s">
        <v>37</v>
      </c>
      <c r="H33204">
        <v>785.87</v>
      </c>
      <c r="I33204" s="2" t="s">
        <v>56</v>
      </c>
      <c r="J33204">
        <v>2</v>
      </c>
      <c r="K33204">
        <v>4</v>
      </c>
      <c r="L33204">
        <v>248.05500000000001</v>
      </c>
      <c r="M33204">
        <v>2299334</v>
      </c>
      <c r="N33204">
        <v>5</v>
      </c>
      <c r="O33204" s="2" t="s">
        <v>48</v>
      </c>
      <c r="P33204" s="2" t="s">
        <v>39</v>
      </c>
      <c r="Q33204" s="1">
        <v>45648.53496527778</v>
      </c>
      <c r="R33204" s="2" t="s">
        <v>3378</v>
      </c>
      <c r="S33204" s="2" t="s">
        <v>143</v>
      </c>
      <c r="T33204">
        <v>478765</v>
      </c>
      <c r="U33204" s="3">
        <v>45841</v>
      </c>
      <c r="V33204" s="2" t="s">
        <v>36</v>
      </c>
      <c r="W33204">
        <v>4</v>
      </c>
      <c r="X33204">
        <v>716.75</v>
      </c>
      <c r="Y33204">
        <v>60117</v>
      </c>
      <c r="Z33204" s="1">
        <v>45648.518993055557</v>
      </c>
      <c r="AA33204" s="1">
        <v>45648.515520833331</v>
      </c>
      <c r="AB33204">
        <v>-5</v>
      </c>
      <c r="AC33204">
        <v>4.34</v>
      </c>
      <c r="AD33204" s="2" t="s">
        <v>37</v>
      </c>
    </row>
    <row r="33205" spans="1:30" x14ac:dyDescent="0.25">
      <c r="A33205">
        <v>33203</v>
      </c>
      <c r="B33205">
        <v>5414591013</v>
      </c>
      <c r="C33205">
        <v>32728616</v>
      </c>
      <c r="D33205" s="1">
        <v>45196.605694444443</v>
      </c>
      <c r="E33205" s="1">
        <v>45196.618194444447</v>
      </c>
      <c r="F33205" s="1">
        <v>45196.620972222219</v>
      </c>
      <c r="G33205" s="2" t="s">
        <v>37</v>
      </c>
      <c r="H33205">
        <v>4236.1899999999996</v>
      </c>
      <c r="I33205" s="2" t="s">
        <v>31</v>
      </c>
      <c r="J33205">
        <v>6</v>
      </c>
      <c r="K33205">
        <v>14</v>
      </c>
      <c r="L33205">
        <v>1220.8945000000001</v>
      </c>
      <c r="M33205">
        <v>6762100</v>
      </c>
      <c r="N33205">
        <v>4</v>
      </c>
      <c r="O33205" s="2" t="s">
        <v>48</v>
      </c>
      <c r="P33205" s="2" t="s">
        <v>39</v>
      </c>
      <c r="Q33205" s="1">
        <v>45196.656388888892</v>
      </c>
      <c r="R33205" s="2" t="s">
        <v>15885</v>
      </c>
      <c r="S33205" s="2" t="s">
        <v>139</v>
      </c>
      <c r="T33205">
        <v>998746</v>
      </c>
      <c r="U33205" s="3">
        <v>45845</v>
      </c>
      <c r="V33205" s="2" t="s">
        <v>36</v>
      </c>
      <c r="W33205">
        <v>5</v>
      </c>
      <c r="X33205">
        <v>803.65</v>
      </c>
      <c r="Y33205">
        <v>4509</v>
      </c>
      <c r="Z33205" s="1">
        <v>45196.618194444447</v>
      </c>
      <c r="AA33205" s="1">
        <v>45196.620972222219</v>
      </c>
      <c r="AB33205">
        <v>4</v>
      </c>
      <c r="AC33205">
        <v>3.28</v>
      </c>
      <c r="AD33205" s="2" t="s">
        <v>37</v>
      </c>
    </row>
    <row r="33206" spans="1:30" x14ac:dyDescent="0.25">
      <c r="A33206">
        <v>33204</v>
      </c>
      <c r="B33206">
        <v>9244309005</v>
      </c>
      <c r="C33206">
        <v>87173305</v>
      </c>
      <c r="D33206" s="1">
        <v>45484.731921296298</v>
      </c>
      <c r="E33206" s="1">
        <v>45484.739560185182</v>
      </c>
      <c r="F33206" s="1">
        <v>45484.738171296296</v>
      </c>
      <c r="G33206" s="2" t="s">
        <v>37</v>
      </c>
      <c r="H33206">
        <v>802.36</v>
      </c>
      <c r="I33206" s="2" t="s">
        <v>47</v>
      </c>
      <c r="J33206">
        <v>1</v>
      </c>
      <c r="K33206">
        <v>3</v>
      </c>
      <c r="L33206">
        <v>280.82600000000002</v>
      </c>
      <c r="M33206">
        <v>8699697</v>
      </c>
      <c r="N33206">
        <v>5</v>
      </c>
      <c r="O33206" s="2" t="s">
        <v>43</v>
      </c>
      <c r="P33206" s="2" t="s">
        <v>39</v>
      </c>
      <c r="Q33206" s="1">
        <v>45484.763865740744</v>
      </c>
      <c r="R33206" s="2" t="s">
        <v>8459</v>
      </c>
      <c r="S33206" s="2" t="s">
        <v>280</v>
      </c>
      <c r="T33206">
        <v>907662</v>
      </c>
      <c r="U33206" s="3">
        <v>45466</v>
      </c>
      <c r="V33206" s="2" t="s">
        <v>36</v>
      </c>
      <c r="W33206">
        <v>12</v>
      </c>
      <c r="X33206">
        <v>1694.84</v>
      </c>
      <c r="Y33206">
        <v>1958</v>
      </c>
      <c r="Z33206" s="1">
        <v>45484.739560185182</v>
      </c>
      <c r="AA33206" s="1">
        <v>45484.738171296296</v>
      </c>
      <c r="AB33206">
        <v>-2</v>
      </c>
      <c r="AC33206">
        <v>2.91</v>
      </c>
      <c r="AD33206" s="2" t="s">
        <v>37</v>
      </c>
    </row>
    <row r="33207" spans="1:30" x14ac:dyDescent="0.25">
      <c r="A33207">
        <v>33205</v>
      </c>
      <c r="B33207">
        <v>4461526672</v>
      </c>
      <c r="C33207">
        <v>6818394</v>
      </c>
      <c r="D33207" s="1">
        <v>45998.979548611111</v>
      </c>
      <c r="E33207" s="1">
        <v>45998.988576388889</v>
      </c>
      <c r="F33207" s="1">
        <v>45998.989965277775</v>
      </c>
      <c r="G33207" s="2" t="s">
        <v>37</v>
      </c>
      <c r="H33207">
        <v>3745.03</v>
      </c>
      <c r="I33207" s="2" t="s">
        <v>31</v>
      </c>
      <c r="J33207">
        <v>7</v>
      </c>
      <c r="K33207">
        <v>16</v>
      </c>
      <c r="L33207">
        <v>920.01900000000001</v>
      </c>
      <c r="M33207">
        <v>7507062</v>
      </c>
      <c r="N33207">
        <v>4</v>
      </c>
      <c r="O33207" s="2" t="s">
        <v>48</v>
      </c>
      <c r="P33207" s="2" t="s">
        <v>39</v>
      </c>
      <c r="Q33207" s="1">
        <v>45999.008715277778</v>
      </c>
      <c r="R33207" s="2" t="s">
        <v>14035</v>
      </c>
      <c r="S33207" s="2" t="s">
        <v>301</v>
      </c>
      <c r="T33207">
        <v>256555</v>
      </c>
      <c r="U33207" s="3">
        <v>45853</v>
      </c>
      <c r="V33207" s="2" t="s">
        <v>36</v>
      </c>
      <c r="W33207">
        <v>8</v>
      </c>
      <c r="X33207">
        <v>793.93</v>
      </c>
      <c r="Y33207">
        <v>8002</v>
      </c>
      <c r="Z33207" s="1">
        <v>45998.988576388889</v>
      </c>
      <c r="AA33207" s="1">
        <v>45998.989965277775</v>
      </c>
      <c r="AB33207">
        <v>2</v>
      </c>
      <c r="AC33207">
        <v>4.8600000000000003</v>
      </c>
      <c r="AD33207" s="2" t="s">
        <v>37</v>
      </c>
    </row>
    <row r="33208" spans="1:30" x14ac:dyDescent="0.25">
      <c r="A33208">
        <v>33206</v>
      </c>
      <c r="B33208">
        <v>8941193564</v>
      </c>
      <c r="C33208">
        <v>85787862</v>
      </c>
      <c r="D33208" s="1">
        <v>45133.214849537035</v>
      </c>
      <c r="E33208" s="1">
        <v>45133.22179398148</v>
      </c>
      <c r="F33208" s="1">
        <v>45133.22457175926</v>
      </c>
      <c r="G33208" s="2" t="s">
        <v>37</v>
      </c>
      <c r="H33208">
        <v>1402.7</v>
      </c>
      <c r="I33208" s="2" t="s">
        <v>31</v>
      </c>
      <c r="J33208">
        <v>3</v>
      </c>
      <c r="K33208">
        <v>8</v>
      </c>
      <c r="L33208">
        <v>319.553</v>
      </c>
      <c r="M33208">
        <v>6599146</v>
      </c>
      <c r="N33208">
        <v>5</v>
      </c>
      <c r="O33208" s="2" t="s">
        <v>43</v>
      </c>
      <c r="P33208" s="2" t="s">
        <v>39</v>
      </c>
      <c r="Q33208" s="1">
        <v>45133.253738425927</v>
      </c>
      <c r="R33208" s="2" t="s">
        <v>16013</v>
      </c>
      <c r="S33208" s="2" t="s">
        <v>151</v>
      </c>
      <c r="T33208">
        <v>167729</v>
      </c>
      <c r="U33208" s="3">
        <v>45402</v>
      </c>
      <c r="V33208" s="2" t="s">
        <v>42</v>
      </c>
      <c r="W33208">
        <v>12</v>
      </c>
      <c r="X33208">
        <v>1402.04</v>
      </c>
      <c r="Y33208">
        <v>81739</v>
      </c>
      <c r="Z33208" s="1">
        <v>45133.22179398148</v>
      </c>
      <c r="AA33208" s="1">
        <v>45133.22457175926</v>
      </c>
      <c r="AB33208">
        <v>4</v>
      </c>
      <c r="AC33208">
        <v>1.93</v>
      </c>
      <c r="AD33208" s="2" t="s">
        <v>37</v>
      </c>
    </row>
    <row r="33209" spans="1:30" x14ac:dyDescent="0.25">
      <c r="A33209">
        <v>33207</v>
      </c>
      <c r="B33209">
        <v>2747595310</v>
      </c>
      <c r="C33209">
        <v>43962333</v>
      </c>
      <c r="D33209" s="1">
        <v>45153.017395833333</v>
      </c>
      <c r="E33209" s="1">
        <v>45153.029895833337</v>
      </c>
      <c r="F33209" s="1">
        <v>45153.027118055557</v>
      </c>
      <c r="G33209" s="2" t="s">
        <v>37</v>
      </c>
      <c r="H33209">
        <v>2254.14</v>
      </c>
      <c r="I33209" s="2" t="s">
        <v>47</v>
      </c>
      <c r="J33209">
        <v>5</v>
      </c>
      <c r="K33209">
        <v>11</v>
      </c>
      <c r="L33209">
        <v>657.79899999999998</v>
      </c>
      <c r="M33209">
        <v>7004360</v>
      </c>
      <c r="N33209">
        <v>4</v>
      </c>
      <c r="O33209" s="2" t="s">
        <v>38</v>
      </c>
      <c r="P33209" s="2" t="s">
        <v>39</v>
      </c>
      <c r="Q33209" s="1">
        <v>45153.068784722222</v>
      </c>
      <c r="R33209" s="2" t="s">
        <v>8205</v>
      </c>
      <c r="S33209" s="2" t="s">
        <v>162</v>
      </c>
      <c r="T33209">
        <v>892321</v>
      </c>
      <c r="U33209" s="3">
        <v>45439</v>
      </c>
      <c r="V33209" s="2" t="s">
        <v>36</v>
      </c>
      <c r="W33209">
        <v>10</v>
      </c>
      <c r="X33209">
        <v>220.78</v>
      </c>
      <c r="Y33209">
        <v>12847</v>
      </c>
      <c r="Z33209" s="1">
        <v>45153.029895833337</v>
      </c>
      <c r="AA33209" s="1">
        <v>45153.027118055557</v>
      </c>
      <c r="AB33209">
        <v>-4</v>
      </c>
      <c r="AC33209">
        <v>2.9</v>
      </c>
      <c r="AD33209" s="2" t="s">
        <v>37</v>
      </c>
    </row>
    <row r="33210" spans="1:30" x14ac:dyDescent="0.25">
      <c r="A33210">
        <v>33208</v>
      </c>
      <c r="B33210">
        <v>9940576279</v>
      </c>
      <c r="C33210">
        <v>7099959</v>
      </c>
      <c r="D33210" s="1">
        <v>45496.073842592596</v>
      </c>
      <c r="E33210" s="1">
        <v>45496.080787037034</v>
      </c>
      <c r="F33210" s="1">
        <v>45496.08148148148</v>
      </c>
      <c r="G33210" s="2" t="s">
        <v>37</v>
      </c>
      <c r="H33210">
        <v>2469.21</v>
      </c>
      <c r="I33210" s="2" t="s">
        <v>31</v>
      </c>
      <c r="J33210">
        <v>4</v>
      </c>
      <c r="K33210">
        <v>8</v>
      </c>
      <c r="L33210">
        <v>701.71349999999995</v>
      </c>
      <c r="M33210">
        <v>1702751</v>
      </c>
      <c r="N33210">
        <v>5</v>
      </c>
      <c r="O33210" s="2" t="s">
        <v>32</v>
      </c>
      <c r="P33210" s="2" t="s">
        <v>39</v>
      </c>
      <c r="Q33210" s="1">
        <v>45496.094675925924</v>
      </c>
      <c r="R33210" s="2" t="s">
        <v>9200</v>
      </c>
      <c r="S33210" s="2" t="s">
        <v>87</v>
      </c>
      <c r="T33210">
        <v>514923</v>
      </c>
      <c r="U33210" s="3">
        <v>45470</v>
      </c>
      <c r="V33210" s="2" t="s">
        <v>42</v>
      </c>
      <c r="W33210">
        <v>11</v>
      </c>
      <c r="X33210">
        <v>1775.05</v>
      </c>
      <c r="Y33210">
        <v>30476</v>
      </c>
      <c r="Z33210" s="1">
        <v>45496.080787037034</v>
      </c>
      <c r="AA33210" s="1">
        <v>45496.08148148148</v>
      </c>
      <c r="AB33210">
        <v>1</v>
      </c>
      <c r="AC33210">
        <v>2.37</v>
      </c>
      <c r="AD33210" s="2" t="s">
        <v>37</v>
      </c>
    </row>
    <row r="33211" spans="1:30" x14ac:dyDescent="0.25">
      <c r="A33211">
        <v>33209</v>
      </c>
      <c r="B33211">
        <v>7311414820</v>
      </c>
      <c r="C33211">
        <v>33756780</v>
      </c>
      <c r="D33211" s="1">
        <v>45719.685150462959</v>
      </c>
      <c r="E33211" s="1">
        <v>45719.69903935185</v>
      </c>
      <c r="F33211" s="1">
        <v>45719.695567129631</v>
      </c>
      <c r="G33211" s="2" t="s">
        <v>37</v>
      </c>
      <c r="H33211">
        <v>1792.85</v>
      </c>
      <c r="I33211" s="2" t="s">
        <v>47</v>
      </c>
      <c r="J33211">
        <v>3</v>
      </c>
      <c r="K33211">
        <v>7</v>
      </c>
      <c r="L33211">
        <v>529.40600000000006</v>
      </c>
      <c r="M33211">
        <v>7808720</v>
      </c>
      <c r="N33211">
        <v>5</v>
      </c>
      <c r="O33211" s="2" t="s">
        <v>38</v>
      </c>
      <c r="P33211" s="2" t="s">
        <v>39</v>
      </c>
      <c r="Q33211" s="1">
        <v>45719.731678240743</v>
      </c>
      <c r="R33211" s="2" t="s">
        <v>4867</v>
      </c>
      <c r="S33211" s="2" t="s">
        <v>1095</v>
      </c>
      <c r="T33211">
        <v>637332</v>
      </c>
      <c r="U33211" s="3">
        <v>45480</v>
      </c>
      <c r="V33211" s="2" t="s">
        <v>46</v>
      </c>
      <c r="W33211">
        <v>3</v>
      </c>
      <c r="X33211">
        <v>739.42</v>
      </c>
      <c r="Y33211">
        <v>66512</v>
      </c>
      <c r="Z33211" s="1">
        <v>45719.69903935185</v>
      </c>
      <c r="AA33211" s="1">
        <v>45719.695567129631</v>
      </c>
      <c r="AB33211">
        <v>-5</v>
      </c>
      <c r="AC33211">
        <v>1.67</v>
      </c>
      <c r="AD33211" s="2" t="s">
        <v>37</v>
      </c>
    </row>
    <row r="33212" spans="1:30" x14ac:dyDescent="0.25">
      <c r="A33212">
        <v>33210</v>
      </c>
      <c r="B33212">
        <v>7613004476</v>
      </c>
      <c r="C33212">
        <v>29235979</v>
      </c>
      <c r="D33212" s="1">
        <v>45212.766944444447</v>
      </c>
      <c r="E33212" s="1">
        <v>45212.774583333332</v>
      </c>
      <c r="F33212" s="1">
        <v>45212.772499999999</v>
      </c>
      <c r="G33212" s="2" t="s">
        <v>37</v>
      </c>
      <c r="H33212">
        <v>1535.28</v>
      </c>
      <c r="I33212" s="2" t="s">
        <v>71</v>
      </c>
      <c r="J33212">
        <v>3</v>
      </c>
      <c r="K33212">
        <v>4</v>
      </c>
      <c r="L33212">
        <v>539.23749999999995</v>
      </c>
      <c r="M33212">
        <v>2053135</v>
      </c>
      <c r="N33212">
        <v>4</v>
      </c>
      <c r="O33212" s="2" t="s">
        <v>43</v>
      </c>
      <c r="P33212" s="2" t="s">
        <v>39</v>
      </c>
      <c r="Q33212" s="1">
        <v>45212.80027777778</v>
      </c>
      <c r="R33212" s="2" t="s">
        <v>13420</v>
      </c>
      <c r="S33212" s="2" t="s">
        <v>137</v>
      </c>
      <c r="T33212">
        <v>500202</v>
      </c>
      <c r="U33212" s="3">
        <v>45035</v>
      </c>
      <c r="V33212" s="2" t="s">
        <v>55</v>
      </c>
      <c r="W33212">
        <v>4</v>
      </c>
      <c r="X33212">
        <v>734.7</v>
      </c>
      <c r="Y33212">
        <v>25354</v>
      </c>
      <c r="Z33212" s="1">
        <v>45212.774583333332</v>
      </c>
      <c r="AA33212" s="1">
        <v>45212.772499999999</v>
      </c>
      <c r="AB33212">
        <v>-3</v>
      </c>
      <c r="AC33212">
        <v>1.61</v>
      </c>
      <c r="AD33212" s="2" t="s">
        <v>37</v>
      </c>
    </row>
    <row r="33213" spans="1:30" x14ac:dyDescent="0.25">
      <c r="A33213">
        <v>33211</v>
      </c>
      <c r="B33213">
        <v>9914592076</v>
      </c>
      <c r="C33213">
        <v>65484613</v>
      </c>
      <c r="D33213" s="1">
        <v>45384.495219907411</v>
      </c>
      <c r="E33213" s="1">
        <v>45384.502858796295</v>
      </c>
      <c r="F33213" s="1">
        <v>45384.51258101852</v>
      </c>
      <c r="G33213" s="2" t="s">
        <v>30</v>
      </c>
      <c r="H33213">
        <v>2108.06</v>
      </c>
      <c r="I33213" s="2" t="s">
        <v>47</v>
      </c>
      <c r="J33213">
        <v>4</v>
      </c>
      <c r="K33213">
        <v>7</v>
      </c>
      <c r="L33213">
        <v>518.255</v>
      </c>
      <c r="M33213">
        <v>3387671</v>
      </c>
      <c r="N33213">
        <v>3</v>
      </c>
      <c r="O33213" s="2" t="s">
        <v>32</v>
      </c>
      <c r="P33213" s="2" t="s">
        <v>33</v>
      </c>
      <c r="Q33213" s="1">
        <v>45384.526469907411</v>
      </c>
      <c r="R33213" s="2" t="s">
        <v>14117</v>
      </c>
      <c r="S33213" s="2" t="s">
        <v>35</v>
      </c>
      <c r="T33213">
        <v>442866</v>
      </c>
      <c r="U33213" s="3">
        <v>45395</v>
      </c>
      <c r="V33213" s="2" t="s">
        <v>55</v>
      </c>
      <c r="W33213">
        <v>16</v>
      </c>
      <c r="X33213">
        <v>1195.8800000000001</v>
      </c>
      <c r="Y33213">
        <v>72280</v>
      </c>
      <c r="Z33213" s="1">
        <v>45384.502858796295</v>
      </c>
      <c r="AA33213" s="1">
        <v>45384.51258101852</v>
      </c>
      <c r="AB33213">
        <v>14</v>
      </c>
      <c r="AC33213">
        <v>2.76</v>
      </c>
      <c r="AD33213" s="2" t="s">
        <v>30</v>
      </c>
    </row>
    <row r="33214" spans="1:30" x14ac:dyDescent="0.25">
      <c r="A33214">
        <v>33212</v>
      </c>
      <c r="B33214">
        <v>1395980109</v>
      </c>
      <c r="C33214">
        <v>80285354</v>
      </c>
      <c r="D33214" s="1">
        <v>45391.807337962964</v>
      </c>
      <c r="E33214" s="1">
        <v>45391.815671296295</v>
      </c>
      <c r="F33214" s="1">
        <v>45391.817060185182</v>
      </c>
      <c r="G33214" s="2" t="s">
        <v>37</v>
      </c>
      <c r="H33214">
        <v>1085.19</v>
      </c>
      <c r="I33214" s="2" t="s">
        <v>71</v>
      </c>
      <c r="J33214">
        <v>2</v>
      </c>
      <c r="K33214">
        <v>4</v>
      </c>
      <c r="L33214">
        <v>318.69450000000001</v>
      </c>
      <c r="M33214">
        <v>7768391</v>
      </c>
      <c r="N33214">
        <v>4</v>
      </c>
      <c r="O33214" s="2" t="s">
        <v>43</v>
      </c>
      <c r="P33214" s="2" t="s">
        <v>39</v>
      </c>
      <c r="Q33214" s="1">
        <v>45391.849699074075</v>
      </c>
      <c r="R33214" s="2" t="s">
        <v>14515</v>
      </c>
      <c r="S33214" s="2" t="s">
        <v>286</v>
      </c>
      <c r="T33214">
        <v>308483</v>
      </c>
      <c r="U33214" s="3">
        <v>45676</v>
      </c>
      <c r="V33214" s="2" t="s">
        <v>46</v>
      </c>
      <c r="W33214">
        <v>16</v>
      </c>
      <c r="X33214">
        <v>628.25</v>
      </c>
      <c r="Y33214">
        <v>62445</v>
      </c>
      <c r="Z33214" s="1">
        <v>45391.815671296295</v>
      </c>
      <c r="AA33214" s="1">
        <v>45391.817060185182</v>
      </c>
      <c r="AB33214">
        <v>2</v>
      </c>
      <c r="AC33214">
        <v>3.31</v>
      </c>
      <c r="AD33214" s="2" t="s">
        <v>37</v>
      </c>
    </row>
    <row r="33215" spans="1:30" x14ac:dyDescent="0.25">
      <c r="A33215">
        <v>33213</v>
      </c>
      <c r="B33215">
        <v>2652083723</v>
      </c>
      <c r="C33215">
        <v>80985263</v>
      </c>
      <c r="D33215" s="1">
        <v>45522.928356481483</v>
      </c>
      <c r="E33215" s="1">
        <v>45522.936689814815</v>
      </c>
      <c r="F33215" s="1">
        <v>45522.946412037039</v>
      </c>
      <c r="G33215" s="2" t="s">
        <v>30</v>
      </c>
      <c r="H33215">
        <v>1589.26</v>
      </c>
      <c r="I33215" s="2" t="s">
        <v>56</v>
      </c>
      <c r="J33215">
        <v>5</v>
      </c>
      <c r="K33215">
        <v>8</v>
      </c>
      <c r="L33215">
        <v>437.17649999999998</v>
      </c>
      <c r="M33215">
        <v>3760341</v>
      </c>
      <c r="N33215">
        <v>3</v>
      </c>
      <c r="O33215" s="2" t="s">
        <v>48</v>
      </c>
      <c r="P33215" s="2" t="s">
        <v>33</v>
      </c>
      <c r="Q33215" s="1">
        <v>45522.962384259263</v>
      </c>
      <c r="R33215" s="2" t="s">
        <v>3913</v>
      </c>
      <c r="S33215" s="2" t="s">
        <v>479</v>
      </c>
      <c r="T33215">
        <v>709130</v>
      </c>
      <c r="U33215" s="3">
        <v>45346</v>
      </c>
      <c r="V33215" s="2" t="s">
        <v>42</v>
      </c>
      <c r="W33215">
        <v>2</v>
      </c>
      <c r="X33215">
        <v>447.85</v>
      </c>
      <c r="Y33215">
        <v>29823</v>
      </c>
      <c r="Z33215" s="1">
        <v>45522.936689814815</v>
      </c>
      <c r="AA33215" s="1">
        <v>45522.946412037039</v>
      </c>
      <c r="AB33215">
        <v>14</v>
      </c>
      <c r="AC33215">
        <v>4.97</v>
      </c>
      <c r="AD33215" s="2" t="s">
        <v>30</v>
      </c>
    </row>
    <row r="33216" spans="1:30" x14ac:dyDescent="0.25">
      <c r="A33216">
        <v>33214</v>
      </c>
      <c r="B33216">
        <v>4560387723</v>
      </c>
      <c r="C33216">
        <v>77209281</v>
      </c>
      <c r="D33216" s="1">
        <v>45040.445497685185</v>
      </c>
      <c r="E33216" s="1">
        <v>45040.457303240742</v>
      </c>
      <c r="F33216" s="1">
        <v>45040.467719907407</v>
      </c>
      <c r="G33216" s="2" t="s">
        <v>30</v>
      </c>
      <c r="H33216">
        <v>426.79</v>
      </c>
      <c r="I33216" s="2" t="s">
        <v>47</v>
      </c>
      <c r="J33216">
        <v>1</v>
      </c>
      <c r="K33216">
        <v>3</v>
      </c>
      <c r="L33216">
        <v>64.018500000000003</v>
      </c>
      <c r="M33216">
        <v>9539951</v>
      </c>
      <c r="N33216">
        <v>4</v>
      </c>
      <c r="O33216" s="2" t="s">
        <v>48</v>
      </c>
      <c r="P33216" s="2" t="s">
        <v>33</v>
      </c>
      <c r="Q33216" s="1">
        <v>45040.50105324074</v>
      </c>
      <c r="R33216" s="2" t="s">
        <v>13577</v>
      </c>
      <c r="S33216" s="2" t="s">
        <v>284</v>
      </c>
      <c r="T33216">
        <v>822720</v>
      </c>
      <c r="U33216" s="3">
        <v>45595</v>
      </c>
      <c r="V33216" s="2" t="s">
        <v>42</v>
      </c>
      <c r="W33216">
        <v>9</v>
      </c>
      <c r="X33216">
        <v>311.42</v>
      </c>
      <c r="Y33216">
        <v>18823</v>
      </c>
      <c r="Z33216" s="1">
        <v>45040.457303240742</v>
      </c>
      <c r="AA33216" s="1">
        <v>45040.467719907407</v>
      </c>
      <c r="AB33216">
        <v>15</v>
      </c>
      <c r="AC33216">
        <v>3.01</v>
      </c>
      <c r="AD33216" s="2" t="s">
        <v>30</v>
      </c>
    </row>
    <row r="33217" spans="1:30" x14ac:dyDescent="0.25">
      <c r="A33217">
        <v>33215</v>
      </c>
      <c r="B33217">
        <v>2216047802</v>
      </c>
      <c r="C33217">
        <v>81721295</v>
      </c>
      <c r="D33217" s="1">
        <v>45643.056863425925</v>
      </c>
      <c r="E33217" s="1">
        <v>45643.069363425922</v>
      </c>
      <c r="F33217" s="1">
        <v>45643.070057870369</v>
      </c>
      <c r="G33217" s="2" t="s">
        <v>37</v>
      </c>
      <c r="H33217">
        <v>1175.72</v>
      </c>
      <c r="I33217" s="2" t="s">
        <v>47</v>
      </c>
      <c r="J33217">
        <v>2</v>
      </c>
      <c r="K33217">
        <v>4</v>
      </c>
      <c r="L33217">
        <v>362.29100000000005</v>
      </c>
      <c r="M33217">
        <v>349826</v>
      </c>
      <c r="N33217">
        <v>5</v>
      </c>
      <c r="O33217" s="2" t="s">
        <v>32</v>
      </c>
      <c r="P33217" s="2" t="s">
        <v>39</v>
      </c>
      <c r="Q33217" s="1">
        <v>45643.100613425922</v>
      </c>
      <c r="R33217" s="2" t="s">
        <v>10508</v>
      </c>
      <c r="S33217" s="2" t="s">
        <v>127</v>
      </c>
      <c r="T33217">
        <v>117998</v>
      </c>
      <c r="U33217" s="3">
        <v>45072</v>
      </c>
      <c r="V33217" s="2" t="s">
        <v>36</v>
      </c>
      <c r="W33217">
        <v>5</v>
      </c>
      <c r="X33217">
        <v>1236.69</v>
      </c>
      <c r="Y33217">
        <v>74163</v>
      </c>
      <c r="Z33217" s="1">
        <v>45643.069363425922</v>
      </c>
      <c r="AA33217" s="1">
        <v>45643.070057870369</v>
      </c>
      <c r="AB33217">
        <v>1</v>
      </c>
      <c r="AC33217">
        <v>1.46</v>
      </c>
      <c r="AD33217" s="2" t="s">
        <v>37</v>
      </c>
    </row>
    <row r="33218" spans="1:30" x14ac:dyDescent="0.25">
      <c r="A33218">
        <v>33216</v>
      </c>
      <c r="B33218">
        <v>6338229455</v>
      </c>
      <c r="C33218">
        <v>19833315</v>
      </c>
      <c r="D33218" s="1">
        <v>44995.843368055554</v>
      </c>
      <c r="E33218" s="1">
        <v>44995.851006944446</v>
      </c>
      <c r="F33218" s="1">
        <v>44995.850312499999</v>
      </c>
      <c r="G33218" s="2" t="s">
        <v>37</v>
      </c>
      <c r="H33218">
        <v>2442.2399999999998</v>
      </c>
      <c r="I33218" s="2" t="s">
        <v>71</v>
      </c>
      <c r="J33218">
        <v>5</v>
      </c>
      <c r="K33218">
        <v>9</v>
      </c>
      <c r="L33218">
        <v>671.601</v>
      </c>
      <c r="M33218">
        <v>7882166</v>
      </c>
      <c r="N33218">
        <v>4</v>
      </c>
      <c r="O33218" s="2" t="s">
        <v>32</v>
      </c>
      <c r="P33218" s="2" t="s">
        <v>39</v>
      </c>
      <c r="Q33218" s="1">
        <v>44995.866284722222</v>
      </c>
      <c r="R33218" s="2" t="s">
        <v>2836</v>
      </c>
      <c r="S33218" s="2" t="s">
        <v>367</v>
      </c>
      <c r="T33218">
        <v>95224</v>
      </c>
      <c r="U33218" s="3">
        <v>45420</v>
      </c>
      <c r="V33218" s="2" t="s">
        <v>42</v>
      </c>
      <c r="W33218">
        <v>9</v>
      </c>
      <c r="X33218">
        <v>1126.19</v>
      </c>
      <c r="Y33218">
        <v>1031</v>
      </c>
      <c r="Z33218" s="1">
        <v>44995.851006944446</v>
      </c>
      <c r="AA33218" s="1">
        <v>44995.850312499999</v>
      </c>
      <c r="AB33218">
        <v>-1</v>
      </c>
      <c r="AC33218">
        <v>1.41</v>
      </c>
      <c r="AD33218" s="2" t="s">
        <v>37</v>
      </c>
    </row>
    <row r="33219" spans="1:30" x14ac:dyDescent="0.25">
      <c r="A33219">
        <v>33217</v>
      </c>
      <c r="B33219">
        <v>9464584322</v>
      </c>
      <c r="C33219">
        <v>57788029</v>
      </c>
      <c r="D33219" s="1">
        <v>44961.289363425924</v>
      </c>
      <c r="E33219" s="1">
        <v>44961.297002314815</v>
      </c>
      <c r="F33219" s="1">
        <v>44961.294224537036</v>
      </c>
      <c r="G33219" s="2" t="s">
        <v>37</v>
      </c>
      <c r="H33219">
        <v>2914.55</v>
      </c>
      <c r="I33219" s="2" t="s">
        <v>71</v>
      </c>
      <c r="J33219">
        <v>5</v>
      </c>
      <c r="K33219">
        <v>9</v>
      </c>
      <c r="L33219">
        <v>803.6155</v>
      </c>
      <c r="M33219">
        <v>2996288</v>
      </c>
      <c r="N33219">
        <v>5</v>
      </c>
      <c r="O33219" s="2" t="s">
        <v>48</v>
      </c>
      <c r="P33219" s="2" t="s">
        <v>39</v>
      </c>
      <c r="Q33219" s="1">
        <v>44961.326863425929</v>
      </c>
      <c r="R33219" s="2" t="s">
        <v>6366</v>
      </c>
      <c r="S33219" s="2" t="s">
        <v>700</v>
      </c>
      <c r="T33219">
        <v>180232</v>
      </c>
      <c r="U33219" s="3">
        <v>45666</v>
      </c>
      <c r="V33219" s="2" t="s">
        <v>55</v>
      </c>
      <c r="W33219">
        <v>12</v>
      </c>
      <c r="X33219">
        <v>1788.19</v>
      </c>
      <c r="Y33219">
        <v>20361</v>
      </c>
      <c r="Z33219" s="1">
        <v>44961.297002314815</v>
      </c>
      <c r="AA33219" s="1">
        <v>44961.294224537036</v>
      </c>
      <c r="AB33219">
        <v>-4</v>
      </c>
      <c r="AC33219">
        <v>1.85</v>
      </c>
      <c r="AD33219" s="2" t="s">
        <v>37</v>
      </c>
    </row>
    <row r="33220" spans="1:30" x14ac:dyDescent="0.25">
      <c r="A33220">
        <v>33218</v>
      </c>
      <c r="B33220">
        <v>5486308724</v>
      </c>
      <c r="C33220">
        <v>16073627</v>
      </c>
      <c r="D33220" s="1">
        <v>45016.393043981479</v>
      </c>
      <c r="E33220" s="1">
        <v>45016.400682870371</v>
      </c>
      <c r="F33220" s="1">
        <v>45016.397905092592</v>
      </c>
      <c r="G33220" s="2" t="s">
        <v>37</v>
      </c>
      <c r="H33220">
        <v>443.17</v>
      </c>
      <c r="I33220" s="2" t="s">
        <v>56</v>
      </c>
      <c r="J33220">
        <v>1</v>
      </c>
      <c r="K33220">
        <v>2</v>
      </c>
      <c r="L33220">
        <v>110.7925</v>
      </c>
      <c r="M33220">
        <v>7527783</v>
      </c>
      <c r="N33220">
        <v>4</v>
      </c>
      <c r="O33220" s="2" t="s">
        <v>32</v>
      </c>
      <c r="P33220" s="2" t="s">
        <v>39</v>
      </c>
      <c r="Q33220" s="1">
        <v>45016.419432870367</v>
      </c>
      <c r="R33220" s="2" t="s">
        <v>18290</v>
      </c>
      <c r="S33220" s="2" t="s">
        <v>320</v>
      </c>
      <c r="T33220">
        <v>979747</v>
      </c>
      <c r="U33220" s="3">
        <v>45542</v>
      </c>
      <c r="V33220" s="2" t="s">
        <v>46</v>
      </c>
      <c r="W33220">
        <v>10</v>
      </c>
      <c r="X33220">
        <v>1296.58</v>
      </c>
      <c r="Y33220">
        <v>85991</v>
      </c>
      <c r="Z33220" s="1">
        <v>45016.400682870371</v>
      </c>
      <c r="AA33220" s="1">
        <v>45016.397905092592</v>
      </c>
      <c r="AB33220">
        <v>-4</v>
      </c>
      <c r="AC33220">
        <v>4.68</v>
      </c>
      <c r="AD33220" s="2" t="s">
        <v>37</v>
      </c>
    </row>
    <row r="33221" spans="1:30" x14ac:dyDescent="0.25">
      <c r="A33221">
        <v>33219</v>
      </c>
      <c r="B33221">
        <v>8659609411</v>
      </c>
      <c r="C33221">
        <v>75539058</v>
      </c>
      <c r="D33221" s="1">
        <v>45645.189236111109</v>
      </c>
      <c r="E33221" s="1">
        <v>45645.20034722222</v>
      </c>
      <c r="F33221" s="1">
        <v>45645.204513888886</v>
      </c>
      <c r="G33221" s="2" t="s">
        <v>30</v>
      </c>
      <c r="H33221">
        <v>2579.4</v>
      </c>
      <c r="I33221" s="2" t="s">
        <v>47</v>
      </c>
      <c r="J33221">
        <v>5</v>
      </c>
      <c r="K33221">
        <v>10</v>
      </c>
      <c r="L33221">
        <v>813.87400000000002</v>
      </c>
      <c r="M33221">
        <v>5623916</v>
      </c>
      <c r="N33221">
        <v>4</v>
      </c>
      <c r="O33221" s="2" t="s">
        <v>38</v>
      </c>
      <c r="P33221" s="2" t="s">
        <v>33</v>
      </c>
      <c r="Q33221" s="1">
        <v>45645.236458333333</v>
      </c>
      <c r="R33221" s="2" t="s">
        <v>3761</v>
      </c>
      <c r="S33221" s="2" t="s">
        <v>959</v>
      </c>
      <c r="T33221">
        <v>249427</v>
      </c>
      <c r="U33221" s="3">
        <v>45045</v>
      </c>
      <c r="V33221" s="2" t="s">
        <v>36</v>
      </c>
      <c r="W33221">
        <v>17</v>
      </c>
      <c r="X33221">
        <v>1113.6099999999999</v>
      </c>
      <c r="Y33221">
        <v>72357</v>
      </c>
      <c r="Z33221" s="1">
        <v>45645.20034722222</v>
      </c>
      <c r="AA33221" s="1">
        <v>45645.204513888886</v>
      </c>
      <c r="AB33221">
        <v>6</v>
      </c>
      <c r="AC33221">
        <v>1.99</v>
      </c>
      <c r="AD33221" s="2" t="s">
        <v>30</v>
      </c>
    </row>
    <row r="33222" spans="1:30" x14ac:dyDescent="0.25">
      <c r="A33222">
        <v>33220</v>
      </c>
      <c r="B33222">
        <v>4510413037</v>
      </c>
      <c r="C33222">
        <v>55467102</v>
      </c>
      <c r="D33222" s="1">
        <v>45352.086481481485</v>
      </c>
      <c r="E33222" s="1">
        <v>45352.096203703702</v>
      </c>
      <c r="F33222" s="1">
        <v>45352.104537037034</v>
      </c>
      <c r="G33222" s="2" t="s">
        <v>30</v>
      </c>
      <c r="H33222">
        <v>2802.53</v>
      </c>
      <c r="I33222" s="2" t="s">
        <v>47</v>
      </c>
      <c r="J33222">
        <v>4</v>
      </c>
      <c r="K33222">
        <v>8</v>
      </c>
      <c r="L33222">
        <v>660.62</v>
      </c>
      <c r="M33222">
        <v>1622578</v>
      </c>
      <c r="N33222">
        <v>3</v>
      </c>
      <c r="O33222" s="2" t="s">
        <v>38</v>
      </c>
      <c r="P33222" s="2" t="s">
        <v>33</v>
      </c>
      <c r="Q33222" s="1">
        <v>45352.126064814816</v>
      </c>
      <c r="R33222" s="2" t="s">
        <v>6298</v>
      </c>
      <c r="S33222" s="2" t="s">
        <v>107</v>
      </c>
      <c r="T33222">
        <v>380380</v>
      </c>
      <c r="U33222" s="3">
        <v>45596</v>
      </c>
      <c r="V33222" s="2" t="s">
        <v>36</v>
      </c>
      <c r="W33222">
        <v>1</v>
      </c>
      <c r="X33222">
        <v>1301.8399999999999</v>
      </c>
      <c r="Y33222">
        <v>61279</v>
      </c>
      <c r="Z33222" s="1">
        <v>45352.096203703702</v>
      </c>
      <c r="AA33222" s="1">
        <v>45352.104537037034</v>
      </c>
      <c r="AB33222">
        <v>12</v>
      </c>
      <c r="AC33222">
        <v>4.6500000000000004</v>
      </c>
      <c r="AD33222" s="2" t="s">
        <v>30</v>
      </c>
    </row>
    <row r="33223" spans="1:30" x14ac:dyDescent="0.25">
      <c r="A33223">
        <v>33221</v>
      </c>
      <c r="B33223">
        <v>970658373</v>
      </c>
      <c r="C33223">
        <v>48091138</v>
      </c>
      <c r="D33223" s="1">
        <v>45352.789641203701</v>
      </c>
      <c r="E33223" s="1">
        <v>45352.801446759258</v>
      </c>
      <c r="F33223" s="1">
        <v>45352.804224537038</v>
      </c>
      <c r="G33223" s="2" t="s">
        <v>37</v>
      </c>
      <c r="H33223">
        <v>351.28</v>
      </c>
      <c r="I33223" s="2" t="s">
        <v>47</v>
      </c>
      <c r="J33223">
        <v>2</v>
      </c>
      <c r="K33223">
        <v>5</v>
      </c>
      <c r="L33223">
        <v>63.443999999999988</v>
      </c>
      <c r="M33223">
        <v>9970877</v>
      </c>
      <c r="N33223">
        <v>4</v>
      </c>
      <c r="O33223" s="2" t="s">
        <v>32</v>
      </c>
      <c r="P33223" s="2" t="s">
        <v>39</v>
      </c>
      <c r="Q33223" s="1">
        <v>45352.832696759258</v>
      </c>
      <c r="R33223" s="2" t="s">
        <v>1133</v>
      </c>
      <c r="S33223" s="2" t="s">
        <v>632</v>
      </c>
      <c r="T33223">
        <v>837065</v>
      </c>
      <c r="U33223" s="3">
        <v>45825</v>
      </c>
      <c r="V33223" s="2" t="s">
        <v>55</v>
      </c>
      <c r="W33223">
        <v>1</v>
      </c>
      <c r="X33223">
        <v>372.15</v>
      </c>
      <c r="Y33223">
        <v>48684</v>
      </c>
      <c r="Z33223" s="1">
        <v>45352.801446759258</v>
      </c>
      <c r="AA33223" s="1">
        <v>45352.804224537038</v>
      </c>
      <c r="AB33223">
        <v>4</v>
      </c>
      <c r="AC33223">
        <v>3.37</v>
      </c>
      <c r="AD33223" s="2" t="s">
        <v>37</v>
      </c>
    </row>
    <row r="33224" spans="1:30" x14ac:dyDescent="0.25">
      <c r="A33224">
        <v>33222</v>
      </c>
      <c r="B33224">
        <v>5069527231</v>
      </c>
      <c r="C33224">
        <v>49365459</v>
      </c>
      <c r="D33224" s="1">
        <v>45520.644467592596</v>
      </c>
      <c r="E33224" s="1">
        <v>45520.652800925927</v>
      </c>
      <c r="F33224" s="1">
        <v>45520.663912037038</v>
      </c>
      <c r="G33224" s="2" t="s">
        <v>51</v>
      </c>
      <c r="H33224">
        <v>870.26</v>
      </c>
      <c r="I33224" s="2" t="s">
        <v>47</v>
      </c>
      <c r="J33224">
        <v>1</v>
      </c>
      <c r="K33224">
        <v>1</v>
      </c>
      <c r="L33224">
        <v>261.07799999999997</v>
      </c>
      <c r="M33224">
        <v>7149094</v>
      </c>
      <c r="N33224">
        <v>1</v>
      </c>
      <c r="O33224" s="2" t="s">
        <v>32</v>
      </c>
      <c r="P33224" s="2" t="s">
        <v>52</v>
      </c>
      <c r="Q33224" s="1">
        <v>45520.682662037034</v>
      </c>
      <c r="R33224" s="2" t="s">
        <v>18291</v>
      </c>
      <c r="S33224" s="2" t="s">
        <v>714</v>
      </c>
      <c r="T33224">
        <v>15692</v>
      </c>
      <c r="U33224" s="3">
        <v>45978</v>
      </c>
      <c r="V33224" s="2" t="s">
        <v>36</v>
      </c>
      <c r="W33224">
        <v>8</v>
      </c>
      <c r="X33224">
        <v>660.4</v>
      </c>
      <c r="Y33224">
        <v>79300</v>
      </c>
      <c r="Z33224" s="1">
        <v>45520.652800925927</v>
      </c>
      <c r="AA33224" s="1">
        <v>45520.663912037038</v>
      </c>
      <c r="AB33224">
        <v>16</v>
      </c>
      <c r="AC33224">
        <v>1.1399999999999999</v>
      </c>
      <c r="AD33224" s="2" t="s">
        <v>51</v>
      </c>
    </row>
    <row r="33225" spans="1:30" x14ac:dyDescent="0.25">
      <c r="A33225">
        <v>33223</v>
      </c>
      <c r="B33225">
        <v>9308376129</v>
      </c>
      <c r="C33225">
        <v>32629621</v>
      </c>
      <c r="D33225" s="1">
        <v>45537.782349537039</v>
      </c>
      <c r="E33225" s="1">
        <v>45537.794849537036</v>
      </c>
      <c r="F33225" s="1">
        <v>45537.803877314815</v>
      </c>
      <c r="G33225" s="2" t="s">
        <v>30</v>
      </c>
      <c r="H33225">
        <v>862.74</v>
      </c>
      <c r="I33225" s="2" t="s">
        <v>47</v>
      </c>
      <c r="J33225">
        <v>3</v>
      </c>
      <c r="K33225">
        <v>9</v>
      </c>
      <c r="L33225">
        <v>215.685</v>
      </c>
      <c r="M33225">
        <v>461921</v>
      </c>
      <c r="N33225">
        <v>3</v>
      </c>
      <c r="O33225" s="2" t="s">
        <v>32</v>
      </c>
      <c r="P33225" s="2" t="s">
        <v>33</v>
      </c>
      <c r="Q33225" s="1">
        <v>45537.830960648149</v>
      </c>
      <c r="R33225" s="2" t="s">
        <v>15789</v>
      </c>
      <c r="S33225" s="2" t="s">
        <v>650</v>
      </c>
      <c r="T33225">
        <v>481123</v>
      </c>
      <c r="U33225" s="3">
        <v>45183</v>
      </c>
      <c r="V33225" s="2" t="s">
        <v>42</v>
      </c>
      <c r="W33225">
        <v>14</v>
      </c>
      <c r="X33225">
        <v>1238.24</v>
      </c>
      <c r="Y33225">
        <v>97927</v>
      </c>
      <c r="Z33225" s="1">
        <v>45537.794849537036</v>
      </c>
      <c r="AA33225" s="1">
        <v>45537.803877314815</v>
      </c>
      <c r="AB33225">
        <v>13</v>
      </c>
      <c r="AC33225">
        <v>2.82</v>
      </c>
      <c r="AD33225" s="2" t="s">
        <v>30</v>
      </c>
    </row>
    <row r="33226" spans="1:30" x14ac:dyDescent="0.25">
      <c r="A33226">
        <v>33224</v>
      </c>
      <c r="B33226">
        <v>1873633187</v>
      </c>
      <c r="C33226">
        <v>15509054</v>
      </c>
      <c r="D33226" s="1">
        <v>45229.565127314818</v>
      </c>
      <c r="E33226" s="1">
        <v>45229.576932870368</v>
      </c>
      <c r="F33226" s="1">
        <v>45229.576238425929</v>
      </c>
      <c r="G33226" s="2" t="s">
        <v>37</v>
      </c>
      <c r="H33226">
        <v>2295.96</v>
      </c>
      <c r="I33226" s="2" t="s">
        <v>71</v>
      </c>
      <c r="J33226">
        <v>6</v>
      </c>
      <c r="K33226">
        <v>13</v>
      </c>
      <c r="L33226">
        <v>600.70900000000006</v>
      </c>
      <c r="M33226">
        <v>4751278</v>
      </c>
      <c r="N33226">
        <v>4</v>
      </c>
      <c r="O33226" s="2" t="s">
        <v>38</v>
      </c>
      <c r="P33226" s="2" t="s">
        <v>39</v>
      </c>
      <c r="Q33226" s="1">
        <v>45229.614432870374</v>
      </c>
      <c r="R33226" s="2" t="s">
        <v>5523</v>
      </c>
      <c r="S33226" s="2" t="s">
        <v>1188</v>
      </c>
      <c r="T33226">
        <v>607035</v>
      </c>
      <c r="U33226" s="3">
        <v>46018</v>
      </c>
      <c r="V33226" s="2" t="s">
        <v>36</v>
      </c>
      <c r="W33226">
        <v>10</v>
      </c>
      <c r="X33226">
        <v>1856.36</v>
      </c>
      <c r="Y33226">
        <v>44673</v>
      </c>
      <c r="Z33226" s="1">
        <v>45229.576932870368</v>
      </c>
      <c r="AA33226" s="1">
        <v>45229.576238425929</v>
      </c>
      <c r="AB33226">
        <v>-1</v>
      </c>
      <c r="AC33226">
        <v>4.13</v>
      </c>
      <c r="AD33226" s="2" t="s">
        <v>37</v>
      </c>
    </row>
    <row r="33227" spans="1:30" x14ac:dyDescent="0.25">
      <c r="A33227">
        <v>33225</v>
      </c>
      <c r="B33227">
        <v>5156706586</v>
      </c>
      <c r="C33227">
        <v>78433393</v>
      </c>
      <c r="D33227" s="1">
        <v>45791.055914351855</v>
      </c>
      <c r="E33227" s="1">
        <v>45791.064247685186</v>
      </c>
      <c r="F33227" s="1">
        <v>45791.069803240738</v>
      </c>
      <c r="G33227" s="2" t="s">
        <v>30</v>
      </c>
      <c r="H33227">
        <v>3919.18</v>
      </c>
      <c r="I33227" s="2" t="s">
        <v>47</v>
      </c>
      <c r="J33227">
        <v>7</v>
      </c>
      <c r="K33227">
        <v>15</v>
      </c>
      <c r="L33227">
        <v>1046.6695</v>
      </c>
      <c r="M33227">
        <v>6033669</v>
      </c>
      <c r="N33227">
        <v>4</v>
      </c>
      <c r="O33227" s="2" t="s">
        <v>38</v>
      </c>
      <c r="P33227" s="2" t="s">
        <v>33</v>
      </c>
      <c r="Q33227" s="1">
        <v>45791.103136574071</v>
      </c>
      <c r="R33227" s="2" t="s">
        <v>18292</v>
      </c>
      <c r="S33227" s="2" t="s">
        <v>711</v>
      </c>
      <c r="T33227">
        <v>357507</v>
      </c>
      <c r="U33227" s="3">
        <v>44933</v>
      </c>
      <c r="V33227" s="2" t="s">
        <v>42</v>
      </c>
      <c r="W33227">
        <v>16</v>
      </c>
      <c r="X33227">
        <v>1905.33</v>
      </c>
      <c r="Y33227">
        <v>81722</v>
      </c>
      <c r="Z33227" s="1">
        <v>45791.064247685186</v>
      </c>
      <c r="AA33227" s="1">
        <v>45791.069803240738</v>
      </c>
      <c r="AB33227">
        <v>8</v>
      </c>
      <c r="AC33227">
        <v>4.8899999999999997</v>
      </c>
      <c r="AD33227" s="2" t="s">
        <v>30</v>
      </c>
    </row>
    <row r="33228" spans="1:30" x14ac:dyDescent="0.25">
      <c r="A33228">
        <v>33226</v>
      </c>
      <c r="B33228">
        <v>6239668760</v>
      </c>
      <c r="C33228">
        <v>31856263</v>
      </c>
      <c r="D33228" s="1">
        <v>45278.965150462966</v>
      </c>
      <c r="E33228" s="1">
        <v>45278.973483796297</v>
      </c>
      <c r="F33228" s="1">
        <v>45278.971400462964</v>
      </c>
      <c r="G33228" s="2" t="s">
        <v>37</v>
      </c>
      <c r="H33228">
        <v>652.23</v>
      </c>
      <c r="I33228" s="2" t="s">
        <v>71</v>
      </c>
      <c r="J33228">
        <v>1</v>
      </c>
      <c r="K33228">
        <v>1</v>
      </c>
      <c r="L33228">
        <v>97.834500000000006</v>
      </c>
      <c r="M33228">
        <v>8525836</v>
      </c>
      <c r="N33228">
        <v>4</v>
      </c>
      <c r="O33228" s="2" t="s">
        <v>32</v>
      </c>
      <c r="P33228" s="2" t="s">
        <v>39</v>
      </c>
      <c r="Q33228" s="1">
        <v>45278.983900462961</v>
      </c>
      <c r="R33228" s="2" t="s">
        <v>6892</v>
      </c>
      <c r="S33228" s="2" t="s">
        <v>379</v>
      </c>
      <c r="T33228">
        <v>12704</v>
      </c>
      <c r="U33228" s="3">
        <v>45661</v>
      </c>
      <c r="V33228" s="2" t="s">
        <v>55</v>
      </c>
      <c r="W33228">
        <v>15</v>
      </c>
      <c r="X33228">
        <v>1436.86</v>
      </c>
      <c r="Y33228">
        <v>69084</v>
      </c>
      <c r="Z33228" s="1">
        <v>45278.973483796297</v>
      </c>
      <c r="AA33228" s="1">
        <v>45278.971400462964</v>
      </c>
      <c r="AB33228">
        <v>-3</v>
      </c>
      <c r="AC33228">
        <v>4.63</v>
      </c>
      <c r="AD33228" s="2" t="s">
        <v>37</v>
      </c>
    </row>
    <row r="33229" spans="1:30" x14ac:dyDescent="0.25">
      <c r="A33229">
        <v>33227</v>
      </c>
      <c r="B33229">
        <v>541573930</v>
      </c>
      <c r="C33229">
        <v>99629760</v>
      </c>
      <c r="D33229" s="1">
        <v>45179.224247685182</v>
      </c>
      <c r="E33229" s="1">
        <v>45179.237442129626</v>
      </c>
      <c r="F33229" s="1">
        <v>45179.233969907407</v>
      </c>
      <c r="G33229" s="2" t="s">
        <v>37</v>
      </c>
      <c r="H33229">
        <v>799.89</v>
      </c>
      <c r="I33229" s="2" t="s">
        <v>56</v>
      </c>
      <c r="J33229">
        <v>2</v>
      </c>
      <c r="K33229">
        <v>5</v>
      </c>
      <c r="L33229">
        <v>263.03249999999997</v>
      </c>
      <c r="M33229">
        <v>238137</v>
      </c>
      <c r="N33229">
        <v>4</v>
      </c>
      <c r="O33229" s="2" t="s">
        <v>48</v>
      </c>
      <c r="P33229" s="2" t="s">
        <v>39</v>
      </c>
      <c r="Q33229" s="1">
        <v>45179.263831018521</v>
      </c>
      <c r="R33229" s="2" t="s">
        <v>18293</v>
      </c>
      <c r="S33229" s="2" t="s">
        <v>411</v>
      </c>
      <c r="T33229">
        <v>792568</v>
      </c>
      <c r="U33229" s="3">
        <v>45105</v>
      </c>
      <c r="V33229" s="2" t="s">
        <v>36</v>
      </c>
      <c r="W33229">
        <v>12</v>
      </c>
      <c r="X33229">
        <v>443.13</v>
      </c>
      <c r="Y33229">
        <v>84936</v>
      </c>
      <c r="Z33229" s="1">
        <v>45179.237442129626</v>
      </c>
      <c r="AA33229" s="1">
        <v>45179.233969907407</v>
      </c>
      <c r="AB33229">
        <v>-5</v>
      </c>
      <c r="AC33229">
        <v>1.1499999999999999</v>
      </c>
      <c r="AD33229" s="2" t="s">
        <v>37</v>
      </c>
    </row>
    <row r="33230" spans="1:30" x14ac:dyDescent="0.25">
      <c r="A33230">
        <v>33228</v>
      </c>
      <c r="B33230">
        <v>9660429705</v>
      </c>
      <c r="C33230">
        <v>4984137</v>
      </c>
      <c r="D33230" s="1">
        <v>44958.70621527778</v>
      </c>
      <c r="E33230" s="1">
        <v>44958.717326388891</v>
      </c>
      <c r="F33230" s="1">
        <v>44958.717326388891</v>
      </c>
      <c r="G33230" s="2" t="s">
        <v>37</v>
      </c>
      <c r="H33230">
        <v>718.73</v>
      </c>
      <c r="I33230" s="2" t="s">
        <v>47</v>
      </c>
      <c r="J33230">
        <v>1</v>
      </c>
      <c r="K33230">
        <v>1</v>
      </c>
      <c r="L33230">
        <v>215.61900000000003</v>
      </c>
      <c r="M33230">
        <v>7840001</v>
      </c>
      <c r="N33230">
        <v>5</v>
      </c>
      <c r="O33230" s="2" t="s">
        <v>32</v>
      </c>
      <c r="P33230" s="2" t="s">
        <v>39</v>
      </c>
      <c r="Q33230" s="1">
        <v>44958.752743055556</v>
      </c>
      <c r="R33230" s="2" t="s">
        <v>1205</v>
      </c>
      <c r="S33230" s="2" t="s">
        <v>227</v>
      </c>
      <c r="T33230">
        <v>978172</v>
      </c>
      <c r="U33230" s="3">
        <v>45177</v>
      </c>
      <c r="V33230" s="2" t="s">
        <v>55</v>
      </c>
      <c r="W33230">
        <v>1</v>
      </c>
      <c r="X33230">
        <v>749.11</v>
      </c>
      <c r="Y33230">
        <v>67663</v>
      </c>
      <c r="Z33230" s="1">
        <v>44958.717326388891</v>
      </c>
      <c r="AA33230" s="1">
        <v>44958.717326388891</v>
      </c>
      <c r="AB33230">
        <v>0</v>
      </c>
      <c r="AC33230">
        <v>2.64</v>
      </c>
      <c r="AD33230" s="2" t="s">
        <v>37</v>
      </c>
    </row>
    <row r="33231" spans="1:30" x14ac:dyDescent="0.25">
      <c r="A33231">
        <v>33229</v>
      </c>
      <c r="B33231">
        <v>4234909829</v>
      </c>
      <c r="C33231">
        <v>12404657</v>
      </c>
      <c r="D33231" s="1">
        <v>45196.676099537035</v>
      </c>
      <c r="E33231" s="1">
        <v>45196.683738425927</v>
      </c>
      <c r="F33231" s="1">
        <v>45196.68304398148</v>
      </c>
      <c r="G33231" s="2" t="s">
        <v>37</v>
      </c>
      <c r="H33231">
        <v>3373.26</v>
      </c>
      <c r="I33231" s="2" t="s">
        <v>31</v>
      </c>
      <c r="J33231">
        <v>5</v>
      </c>
      <c r="K33231">
        <v>11</v>
      </c>
      <c r="L33231">
        <v>895.46550000000002</v>
      </c>
      <c r="M33231">
        <v>3323524</v>
      </c>
      <c r="N33231">
        <v>4</v>
      </c>
      <c r="O33231" s="2" t="s">
        <v>43</v>
      </c>
      <c r="P33231" s="2" t="s">
        <v>39</v>
      </c>
      <c r="Q33231" s="1">
        <v>45196.706655092596</v>
      </c>
      <c r="R33231" s="2" t="s">
        <v>18294</v>
      </c>
      <c r="S33231" s="2" t="s">
        <v>773</v>
      </c>
      <c r="T33231">
        <v>757042</v>
      </c>
      <c r="U33231" s="3">
        <v>44941</v>
      </c>
      <c r="V33231" s="2" t="s">
        <v>55</v>
      </c>
      <c r="W33231">
        <v>16</v>
      </c>
      <c r="X33231">
        <v>1643.44</v>
      </c>
      <c r="Y33231">
        <v>20012</v>
      </c>
      <c r="Z33231" s="1">
        <v>45196.683738425927</v>
      </c>
      <c r="AA33231" s="1">
        <v>45196.68304398148</v>
      </c>
      <c r="AB33231">
        <v>-1</v>
      </c>
      <c r="AC33231">
        <v>2.2400000000000002</v>
      </c>
      <c r="AD33231" s="2" t="s">
        <v>37</v>
      </c>
    </row>
    <row r="33232" spans="1:30" x14ac:dyDescent="0.25">
      <c r="A33232">
        <v>33230</v>
      </c>
      <c r="B33232">
        <v>4835222988</v>
      </c>
      <c r="C33232">
        <v>77190103</v>
      </c>
      <c r="D33232" s="1">
        <v>45185.909467592595</v>
      </c>
      <c r="E33232" s="1">
        <v>45185.920578703706</v>
      </c>
      <c r="F33232" s="1">
        <v>45185.91988425926</v>
      </c>
      <c r="G33232" s="2" t="s">
        <v>37</v>
      </c>
      <c r="H33232">
        <v>2110.23</v>
      </c>
      <c r="I33232" s="2" t="s">
        <v>31</v>
      </c>
      <c r="J33232">
        <v>3</v>
      </c>
      <c r="K33232">
        <v>4</v>
      </c>
      <c r="L33232">
        <v>609.63499999999999</v>
      </c>
      <c r="M33232">
        <v>588520</v>
      </c>
      <c r="N33232">
        <v>5</v>
      </c>
      <c r="O33232" s="2" t="s">
        <v>48</v>
      </c>
      <c r="P33232" s="2" t="s">
        <v>39</v>
      </c>
      <c r="Q33232" s="1">
        <v>45185.93377314815</v>
      </c>
      <c r="R33232" s="2" t="s">
        <v>18295</v>
      </c>
      <c r="S33232" s="2" t="s">
        <v>141</v>
      </c>
      <c r="T33232">
        <v>499726</v>
      </c>
      <c r="U33232" s="3">
        <v>45949</v>
      </c>
      <c r="V33232" s="2" t="s">
        <v>42</v>
      </c>
      <c r="W33232">
        <v>12</v>
      </c>
      <c r="X33232">
        <v>641.57000000000005</v>
      </c>
      <c r="Y33232">
        <v>64342</v>
      </c>
      <c r="Z33232" s="1">
        <v>45185.920578703706</v>
      </c>
      <c r="AA33232" s="1">
        <v>45185.91988425926</v>
      </c>
      <c r="AB33232">
        <v>-1</v>
      </c>
      <c r="AC33232">
        <v>4.5599999999999996</v>
      </c>
      <c r="AD33232" s="2" t="s">
        <v>37</v>
      </c>
    </row>
    <row r="33233" spans="1:30" x14ac:dyDescent="0.25">
      <c r="A33233">
        <v>33231</v>
      </c>
      <c r="B33233">
        <v>3686673954</v>
      </c>
      <c r="C33233">
        <v>40413243</v>
      </c>
      <c r="D33233" s="1">
        <v>45337.837233796294</v>
      </c>
      <c r="E33233" s="1">
        <v>45337.846261574072</v>
      </c>
      <c r="F33233" s="1">
        <v>45337.849733796298</v>
      </c>
      <c r="G33233" s="2" t="s">
        <v>37</v>
      </c>
      <c r="H33233">
        <v>3873.66</v>
      </c>
      <c r="I33233" s="2" t="s">
        <v>31</v>
      </c>
      <c r="J33233">
        <v>7</v>
      </c>
      <c r="K33233">
        <v>15</v>
      </c>
      <c r="L33233">
        <v>1079.1685</v>
      </c>
      <c r="M33233">
        <v>5376926</v>
      </c>
      <c r="N33233">
        <v>5</v>
      </c>
      <c r="O33233" s="2" t="s">
        <v>38</v>
      </c>
      <c r="P33233" s="2" t="s">
        <v>39</v>
      </c>
      <c r="Q33233" s="1">
        <v>45337.885844907411</v>
      </c>
      <c r="R33233" s="2" t="s">
        <v>10377</v>
      </c>
      <c r="S33233" s="2" t="s">
        <v>390</v>
      </c>
      <c r="T33233">
        <v>294540</v>
      </c>
      <c r="U33233" s="3">
        <v>45265</v>
      </c>
      <c r="V33233" s="2" t="s">
        <v>36</v>
      </c>
      <c r="W33233">
        <v>10</v>
      </c>
      <c r="X33233">
        <v>1848.36</v>
      </c>
      <c r="Y33233">
        <v>32403</v>
      </c>
      <c r="Z33233" s="1">
        <v>45337.846261574072</v>
      </c>
      <c r="AA33233" s="1">
        <v>45337.849733796298</v>
      </c>
      <c r="AB33233">
        <v>5</v>
      </c>
      <c r="AC33233">
        <v>2.44</v>
      </c>
      <c r="AD33233" s="2" t="s">
        <v>37</v>
      </c>
    </row>
    <row r="33234" spans="1:30" x14ac:dyDescent="0.25">
      <c r="A33234">
        <v>33232</v>
      </c>
      <c r="B33234">
        <v>1238128883</v>
      </c>
      <c r="C33234">
        <v>63735015</v>
      </c>
      <c r="D33234" s="1">
        <v>44976.01972222222</v>
      </c>
      <c r="E33234" s="1">
        <v>44976.028055555558</v>
      </c>
      <c r="F33234" s="1">
        <v>44976.038472222222</v>
      </c>
      <c r="G33234" s="2" t="s">
        <v>30</v>
      </c>
      <c r="H33234">
        <v>1652.52</v>
      </c>
      <c r="I33234" s="2" t="s">
        <v>71</v>
      </c>
      <c r="J33234">
        <v>3</v>
      </c>
      <c r="K33234">
        <v>4</v>
      </c>
      <c r="L33234">
        <v>530.25099999999998</v>
      </c>
      <c r="M33234">
        <v>9518163</v>
      </c>
      <c r="N33234">
        <v>3</v>
      </c>
      <c r="O33234" s="2" t="s">
        <v>38</v>
      </c>
      <c r="P33234" s="2" t="s">
        <v>33</v>
      </c>
      <c r="Q33234" s="1">
        <v>44976.074583333335</v>
      </c>
      <c r="R33234" s="2" t="s">
        <v>11588</v>
      </c>
      <c r="S33234" s="2" t="s">
        <v>1053</v>
      </c>
      <c r="T33234">
        <v>752592</v>
      </c>
      <c r="U33234" s="3">
        <v>45824</v>
      </c>
      <c r="V33234" s="2" t="s">
        <v>46</v>
      </c>
      <c r="W33234">
        <v>3</v>
      </c>
      <c r="X33234">
        <v>888.45</v>
      </c>
      <c r="Y33234">
        <v>16942</v>
      </c>
      <c r="Z33234" s="1">
        <v>44976.028055555558</v>
      </c>
      <c r="AA33234" s="1">
        <v>44976.038472222222</v>
      </c>
      <c r="AB33234">
        <v>15</v>
      </c>
      <c r="AC33234">
        <v>4.6500000000000004</v>
      </c>
      <c r="AD33234" s="2" t="s">
        <v>30</v>
      </c>
    </row>
    <row r="33235" spans="1:30" x14ac:dyDescent="0.25">
      <c r="A33235">
        <v>33233</v>
      </c>
      <c r="B33235">
        <v>9447942341</v>
      </c>
      <c r="C33235">
        <v>85358713</v>
      </c>
      <c r="D33235" s="1">
        <v>45722.995266203703</v>
      </c>
      <c r="E33235" s="1">
        <v>45723.005682870367</v>
      </c>
      <c r="F33235" s="1">
        <v>45723.009155092594</v>
      </c>
      <c r="G33235" s="2" t="s">
        <v>37</v>
      </c>
      <c r="H33235">
        <v>2212.71</v>
      </c>
      <c r="I33235" s="2" t="s">
        <v>31</v>
      </c>
      <c r="J33235">
        <v>3</v>
      </c>
      <c r="K33235">
        <v>7</v>
      </c>
      <c r="L33235">
        <v>578.32500000000005</v>
      </c>
      <c r="M33235">
        <v>1754806</v>
      </c>
      <c r="N33235">
        <v>5</v>
      </c>
      <c r="O33235" s="2" t="s">
        <v>48</v>
      </c>
      <c r="P33235" s="2" t="s">
        <v>39</v>
      </c>
      <c r="Q33235" s="1">
        <v>45723.025821759256</v>
      </c>
      <c r="R33235" s="2" t="s">
        <v>6860</v>
      </c>
      <c r="S33235" s="2" t="s">
        <v>154</v>
      </c>
      <c r="T33235">
        <v>25846</v>
      </c>
      <c r="U33235" s="3">
        <v>45596</v>
      </c>
      <c r="V33235" s="2" t="s">
        <v>46</v>
      </c>
      <c r="W33235">
        <v>7</v>
      </c>
      <c r="X33235">
        <v>377.8</v>
      </c>
      <c r="Y33235">
        <v>31809</v>
      </c>
      <c r="Z33235" s="1">
        <v>45723.005682870367</v>
      </c>
      <c r="AA33235" s="1">
        <v>45723.009155092594</v>
      </c>
      <c r="AB33235">
        <v>5</v>
      </c>
      <c r="AC33235">
        <v>1.75</v>
      </c>
      <c r="AD33235" s="2" t="s">
        <v>37</v>
      </c>
    </row>
    <row r="33236" spans="1:30" x14ac:dyDescent="0.25">
      <c r="A33236">
        <v>33234</v>
      </c>
      <c r="B33236">
        <v>5550798317</v>
      </c>
      <c r="C33236">
        <v>21143395</v>
      </c>
      <c r="D33236" s="1">
        <v>45007.356134259258</v>
      </c>
      <c r="E33236" s="1">
        <v>45007.369328703702</v>
      </c>
      <c r="F33236" s="1">
        <v>45007.365856481483</v>
      </c>
      <c r="G33236" s="2" t="s">
        <v>37</v>
      </c>
      <c r="H33236">
        <v>657.57</v>
      </c>
      <c r="I33236" s="2" t="s">
        <v>47</v>
      </c>
      <c r="J33236">
        <v>2</v>
      </c>
      <c r="K33236">
        <v>4</v>
      </c>
      <c r="L33236">
        <v>220.98499999999999</v>
      </c>
      <c r="M33236">
        <v>9273305</v>
      </c>
      <c r="N33236">
        <v>4</v>
      </c>
      <c r="O33236" s="2" t="s">
        <v>38</v>
      </c>
      <c r="P33236" s="2" t="s">
        <v>39</v>
      </c>
      <c r="Q33236" s="1">
        <v>45007.376273148147</v>
      </c>
      <c r="R33236" s="2" t="s">
        <v>4778</v>
      </c>
      <c r="S33236" s="2" t="s">
        <v>216</v>
      </c>
      <c r="T33236">
        <v>370902</v>
      </c>
      <c r="U33236" s="3">
        <v>45870</v>
      </c>
      <c r="V33236" s="2" t="s">
        <v>46</v>
      </c>
      <c r="W33236">
        <v>2</v>
      </c>
      <c r="X33236">
        <v>1727.29</v>
      </c>
      <c r="Y33236">
        <v>35539</v>
      </c>
      <c r="Z33236" s="1">
        <v>45007.369328703702</v>
      </c>
      <c r="AA33236" s="1">
        <v>45007.365856481483</v>
      </c>
      <c r="AB33236">
        <v>-5</v>
      </c>
      <c r="AC33236">
        <v>4.09</v>
      </c>
      <c r="AD33236" s="2" t="s">
        <v>37</v>
      </c>
    </row>
    <row r="33237" spans="1:30" x14ac:dyDescent="0.25">
      <c r="A33237">
        <v>33235</v>
      </c>
      <c r="B33237">
        <v>6549878793</v>
      </c>
      <c r="C33237">
        <v>24261518</v>
      </c>
      <c r="D33237" s="1">
        <v>45558.19871527778</v>
      </c>
      <c r="E33237" s="1">
        <v>45558.207743055558</v>
      </c>
      <c r="F33237" s="1">
        <v>45558.216770833336</v>
      </c>
      <c r="G33237" s="2" t="s">
        <v>30</v>
      </c>
      <c r="H33237">
        <v>2005.48</v>
      </c>
      <c r="I33237" s="2" t="s">
        <v>31</v>
      </c>
      <c r="J33237">
        <v>5</v>
      </c>
      <c r="K33237">
        <v>12</v>
      </c>
      <c r="L33237">
        <v>543.14750000000004</v>
      </c>
      <c r="M33237">
        <v>1208331</v>
      </c>
      <c r="N33237">
        <v>3</v>
      </c>
      <c r="O33237" s="2" t="s">
        <v>38</v>
      </c>
      <c r="P33237" s="2" t="s">
        <v>33</v>
      </c>
      <c r="Q33237" s="1">
        <v>45558.243159722224</v>
      </c>
      <c r="R33237" s="2" t="s">
        <v>18296</v>
      </c>
      <c r="S33237" s="2" t="s">
        <v>137</v>
      </c>
      <c r="T33237">
        <v>304251</v>
      </c>
      <c r="U33237" s="3">
        <v>45284</v>
      </c>
      <c r="V33237" s="2" t="s">
        <v>42</v>
      </c>
      <c r="W33237">
        <v>15</v>
      </c>
      <c r="X33237">
        <v>1613.42</v>
      </c>
      <c r="Y33237">
        <v>10734</v>
      </c>
      <c r="Z33237" s="1">
        <v>45558.207743055558</v>
      </c>
      <c r="AA33237" s="1">
        <v>45558.216770833336</v>
      </c>
      <c r="AB33237">
        <v>13</v>
      </c>
      <c r="AC33237">
        <v>1.41</v>
      </c>
      <c r="AD33237" s="2" t="s">
        <v>30</v>
      </c>
    </row>
    <row r="33238" spans="1:30" x14ac:dyDescent="0.25">
      <c r="A33238">
        <v>33236</v>
      </c>
      <c r="B33238">
        <v>689306790</v>
      </c>
      <c r="C33238">
        <v>82865396</v>
      </c>
      <c r="D33238" s="1">
        <v>45102.492569444446</v>
      </c>
      <c r="E33238" s="1">
        <v>45102.505069444444</v>
      </c>
      <c r="F33238" s="1">
        <v>45102.505069444444</v>
      </c>
      <c r="G33238" s="2" t="s">
        <v>37</v>
      </c>
      <c r="H33238">
        <v>3185.98</v>
      </c>
      <c r="I33238" s="2" t="s">
        <v>47</v>
      </c>
      <c r="J33238">
        <v>7</v>
      </c>
      <c r="K33238">
        <v>13</v>
      </c>
      <c r="L33238">
        <v>748.34749999999997</v>
      </c>
      <c r="M33238">
        <v>5541745</v>
      </c>
      <c r="N33238">
        <v>5</v>
      </c>
      <c r="O33238" s="2" t="s">
        <v>32</v>
      </c>
      <c r="P33238" s="2" t="s">
        <v>39</v>
      </c>
      <c r="Q33238" s="1">
        <v>45102.534930555557</v>
      </c>
      <c r="R33238" s="2" t="s">
        <v>5720</v>
      </c>
      <c r="S33238" s="2" t="s">
        <v>424</v>
      </c>
      <c r="T33238">
        <v>542839</v>
      </c>
      <c r="U33238" s="3">
        <v>45123</v>
      </c>
      <c r="V33238" s="2" t="s">
        <v>36</v>
      </c>
      <c r="W33238">
        <v>4</v>
      </c>
      <c r="X33238">
        <v>1852.94</v>
      </c>
      <c r="Y33238">
        <v>13524</v>
      </c>
      <c r="Z33238" s="1">
        <v>45102.505069444444</v>
      </c>
      <c r="AA33238" s="1">
        <v>45102.505069444444</v>
      </c>
      <c r="AB33238">
        <v>0</v>
      </c>
      <c r="AC33238">
        <v>0.68</v>
      </c>
      <c r="AD33238" s="2" t="s">
        <v>37</v>
      </c>
    </row>
    <row r="33239" spans="1:30" x14ac:dyDescent="0.25">
      <c r="A33239">
        <v>33237</v>
      </c>
      <c r="B33239">
        <v>9439960181</v>
      </c>
      <c r="C33239">
        <v>50025412</v>
      </c>
      <c r="D33239" s="1">
        <v>46015.745972222219</v>
      </c>
      <c r="E33239" s="1">
        <v>46015.752916666665</v>
      </c>
      <c r="F33239" s="1">
        <v>46015.75986111111</v>
      </c>
      <c r="G33239" s="2" t="s">
        <v>30</v>
      </c>
      <c r="H33239">
        <v>1213.48</v>
      </c>
      <c r="I33239" s="2" t="s">
        <v>71</v>
      </c>
      <c r="J33239">
        <v>4</v>
      </c>
      <c r="K33239">
        <v>5</v>
      </c>
      <c r="L33239">
        <v>332.22149999999999</v>
      </c>
      <c r="M33239">
        <v>3900995</v>
      </c>
      <c r="N33239">
        <v>3</v>
      </c>
      <c r="O33239" s="2" t="s">
        <v>38</v>
      </c>
      <c r="P33239" s="2" t="s">
        <v>33</v>
      </c>
      <c r="Q33239" s="1">
        <v>46015.800138888888</v>
      </c>
      <c r="R33239" s="2" t="s">
        <v>16652</v>
      </c>
      <c r="S33239" s="2" t="s">
        <v>388</v>
      </c>
      <c r="T33239">
        <v>113717</v>
      </c>
      <c r="U33239" s="3">
        <v>44934</v>
      </c>
      <c r="V33239" s="2" t="s">
        <v>36</v>
      </c>
      <c r="W33239">
        <v>5</v>
      </c>
      <c r="X33239">
        <v>700.12</v>
      </c>
      <c r="Y33239">
        <v>16897</v>
      </c>
      <c r="Z33239" s="1">
        <v>46015.752916666665</v>
      </c>
      <c r="AA33239" s="1">
        <v>46015.75986111111</v>
      </c>
      <c r="AB33239">
        <v>10</v>
      </c>
      <c r="AC33239">
        <v>0.87</v>
      </c>
      <c r="AD33239" s="2" t="s">
        <v>30</v>
      </c>
    </row>
    <row r="33240" spans="1:30" x14ac:dyDescent="0.25">
      <c r="A33240">
        <v>33238</v>
      </c>
      <c r="B33240">
        <v>4542007813</v>
      </c>
      <c r="C33240">
        <v>10030873</v>
      </c>
      <c r="D33240" s="1">
        <v>45544.816979166666</v>
      </c>
      <c r="E33240" s="1">
        <v>45544.83017361111</v>
      </c>
      <c r="F33240" s="1">
        <v>45544.829479166663</v>
      </c>
      <c r="G33240" s="2" t="s">
        <v>37</v>
      </c>
      <c r="H33240">
        <v>1088.4100000000001</v>
      </c>
      <c r="I33240" s="2" t="s">
        <v>56</v>
      </c>
      <c r="J33240">
        <v>2</v>
      </c>
      <c r="K33240">
        <v>5</v>
      </c>
      <c r="L33240">
        <v>206.60849999999999</v>
      </c>
      <c r="M33240">
        <v>2994296</v>
      </c>
      <c r="N33240">
        <v>5</v>
      </c>
      <c r="O33240" s="2" t="s">
        <v>38</v>
      </c>
      <c r="P33240" s="2" t="s">
        <v>39</v>
      </c>
      <c r="Q33240" s="1">
        <v>45544.866284722222</v>
      </c>
      <c r="R33240" s="2" t="s">
        <v>18297</v>
      </c>
      <c r="S33240" s="2" t="s">
        <v>41</v>
      </c>
      <c r="T33240">
        <v>129265</v>
      </c>
      <c r="U33240" s="3">
        <v>45507</v>
      </c>
      <c r="V33240" s="2" t="s">
        <v>46</v>
      </c>
      <c r="W33240">
        <v>8</v>
      </c>
      <c r="X33240">
        <v>1114.1300000000001</v>
      </c>
      <c r="Y33240">
        <v>53289</v>
      </c>
      <c r="Z33240" s="1">
        <v>45544.83017361111</v>
      </c>
      <c r="AA33240" s="1">
        <v>45544.829479166663</v>
      </c>
      <c r="AB33240">
        <v>-1</v>
      </c>
      <c r="AC33240">
        <v>0.64</v>
      </c>
      <c r="AD33240" s="2" t="s">
        <v>37</v>
      </c>
    </row>
    <row r="33241" spans="1:30" x14ac:dyDescent="0.25">
      <c r="A33241">
        <v>33239</v>
      </c>
      <c r="B33241">
        <v>2410459161</v>
      </c>
      <c r="C33241">
        <v>22590243</v>
      </c>
      <c r="D33241" s="1">
        <v>45373.973541666666</v>
      </c>
      <c r="E33241" s="1">
        <v>45373.981180555558</v>
      </c>
      <c r="F33241" s="1">
        <v>45373.983263888891</v>
      </c>
      <c r="G33241" s="2" t="s">
        <v>37</v>
      </c>
      <c r="H33241">
        <v>3540.89</v>
      </c>
      <c r="I33241" s="2" t="s">
        <v>71</v>
      </c>
      <c r="J33241">
        <v>7</v>
      </c>
      <c r="K33241">
        <v>14</v>
      </c>
      <c r="L33241">
        <v>1069.6590000000001</v>
      </c>
      <c r="M33241">
        <v>9045445</v>
      </c>
      <c r="N33241">
        <v>4</v>
      </c>
      <c r="O33241" s="2" t="s">
        <v>38</v>
      </c>
      <c r="P33241" s="2" t="s">
        <v>39</v>
      </c>
      <c r="Q33241" s="1">
        <v>45374.014513888891</v>
      </c>
      <c r="R33241" s="2" t="s">
        <v>7955</v>
      </c>
      <c r="S33241" s="2" t="s">
        <v>402</v>
      </c>
      <c r="T33241">
        <v>995196</v>
      </c>
      <c r="U33241" s="3">
        <v>45633</v>
      </c>
      <c r="V33241" s="2" t="s">
        <v>55</v>
      </c>
      <c r="W33241">
        <v>15</v>
      </c>
      <c r="X33241">
        <v>1473.87</v>
      </c>
      <c r="Y33241">
        <v>5336</v>
      </c>
      <c r="Z33241" s="1">
        <v>45373.981180555558</v>
      </c>
      <c r="AA33241" s="1">
        <v>45373.983263888891</v>
      </c>
      <c r="AB33241">
        <v>3</v>
      </c>
      <c r="AC33241">
        <v>4.26</v>
      </c>
      <c r="AD33241" s="2" t="s">
        <v>37</v>
      </c>
    </row>
    <row r="33242" spans="1:30" x14ac:dyDescent="0.25">
      <c r="A33242">
        <v>33240</v>
      </c>
      <c r="B33242">
        <v>800535899</v>
      </c>
      <c r="C33242">
        <v>21766286</v>
      </c>
      <c r="D33242" s="1">
        <v>45674.834537037037</v>
      </c>
      <c r="E33242" s="1">
        <v>45674.847731481481</v>
      </c>
      <c r="F33242" s="1">
        <v>45674.856064814812</v>
      </c>
      <c r="G33242" s="2" t="s">
        <v>30</v>
      </c>
      <c r="H33242">
        <v>682.39</v>
      </c>
      <c r="I33242" s="2" t="s">
        <v>56</v>
      </c>
      <c r="J33242">
        <v>1</v>
      </c>
      <c r="K33242">
        <v>3</v>
      </c>
      <c r="L33242">
        <v>272.95599999999996</v>
      </c>
      <c r="M33242">
        <v>8842938</v>
      </c>
      <c r="N33242">
        <v>3</v>
      </c>
      <c r="O33242" s="2" t="s">
        <v>38</v>
      </c>
      <c r="P33242" s="2" t="s">
        <v>33</v>
      </c>
      <c r="Q33242" s="1">
        <v>45674.869953703703</v>
      </c>
      <c r="R33242" s="2" t="s">
        <v>18298</v>
      </c>
      <c r="S33242" s="2" t="s">
        <v>81</v>
      </c>
      <c r="T33242">
        <v>61119</v>
      </c>
      <c r="U33242" s="3">
        <v>45730</v>
      </c>
      <c r="V33242" s="2" t="s">
        <v>42</v>
      </c>
      <c r="W33242">
        <v>4</v>
      </c>
      <c r="X33242">
        <v>354.74</v>
      </c>
      <c r="Y33242">
        <v>88341</v>
      </c>
      <c r="Z33242" s="1">
        <v>45674.847731481481</v>
      </c>
      <c r="AA33242" s="1">
        <v>45674.856064814812</v>
      </c>
      <c r="AB33242">
        <v>12</v>
      </c>
      <c r="AC33242">
        <v>3.82</v>
      </c>
      <c r="AD33242" s="2" t="s">
        <v>30</v>
      </c>
    </row>
    <row r="33243" spans="1:30" x14ac:dyDescent="0.25">
      <c r="A33243">
        <v>33241</v>
      </c>
      <c r="B33243">
        <v>8092718096</v>
      </c>
      <c r="C33243">
        <v>31898505</v>
      </c>
      <c r="D33243" s="1">
        <v>44958.791203703702</v>
      </c>
      <c r="E33243" s="1">
        <v>44958.801620370374</v>
      </c>
      <c r="F33243" s="1">
        <v>44958.801620370374</v>
      </c>
      <c r="G33243" s="2" t="s">
        <v>37</v>
      </c>
      <c r="H33243">
        <v>1662.74</v>
      </c>
      <c r="I33243" s="2" t="s">
        <v>31</v>
      </c>
      <c r="J33243">
        <v>3</v>
      </c>
      <c r="K33243">
        <v>4</v>
      </c>
      <c r="L33243">
        <v>505.91599999999994</v>
      </c>
      <c r="M33243">
        <v>3807193</v>
      </c>
      <c r="N33243">
        <v>5</v>
      </c>
      <c r="O33243" s="2" t="s">
        <v>43</v>
      </c>
      <c r="P33243" s="2" t="s">
        <v>39</v>
      </c>
      <c r="Q33243" s="1">
        <v>44958.809259259258</v>
      </c>
      <c r="R33243" s="2" t="s">
        <v>4432</v>
      </c>
      <c r="S33243" s="2" t="s">
        <v>888</v>
      </c>
      <c r="T33243">
        <v>22795</v>
      </c>
      <c r="U33243" s="3">
        <v>45430</v>
      </c>
      <c r="V33243" s="2" t="s">
        <v>46</v>
      </c>
      <c r="W33243">
        <v>16</v>
      </c>
      <c r="X33243">
        <v>432.1</v>
      </c>
      <c r="Y33243">
        <v>86234</v>
      </c>
      <c r="Z33243" s="1">
        <v>44958.801620370374</v>
      </c>
      <c r="AA33243" s="1">
        <v>44958.801620370374</v>
      </c>
      <c r="AB33243">
        <v>0</v>
      </c>
      <c r="AC33243">
        <v>0.62</v>
      </c>
      <c r="AD33243" s="2" t="s">
        <v>37</v>
      </c>
    </row>
    <row r="33244" spans="1:30" x14ac:dyDescent="0.25">
      <c r="A33244">
        <v>33242</v>
      </c>
      <c r="B33244">
        <v>7267951108</v>
      </c>
      <c r="C33244">
        <v>55699471</v>
      </c>
      <c r="D33244" s="1">
        <v>45465.159884259258</v>
      </c>
      <c r="E33244" s="1">
        <v>45465.168912037036</v>
      </c>
      <c r="F33244" s="1">
        <v>45465.169606481482</v>
      </c>
      <c r="G33244" s="2" t="s">
        <v>37</v>
      </c>
      <c r="H33244">
        <v>3854.29</v>
      </c>
      <c r="I33244" s="2" t="s">
        <v>31</v>
      </c>
      <c r="J33244">
        <v>6</v>
      </c>
      <c r="K33244">
        <v>9</v>
      </c>
      <c r="L33244">
        <v>1142.4079999999999</v>
      </c>
      <c r="M33244">
        <v>541772</v>
      </c>
      <c r="N33244">
        <v>5</v>
      </c>
      <c r="O33244" s="2" t="s">
        <v>32</v>
      </c>
      <c r="P33244" s="2" t="s">
        <v>39</v>
      </c>
      <c r="Q33244" s="1">
        <v>45465.203634259262</v>
      </c>
      <c r="R33244" s="2" t="s">
        <v>11427</v>
      </c>
      <c r="S33244" s="2" t="s">
        <v>961</v>
      </c>
      <c r="T33244">
        <v>655860</v>
      </c>
      <c r="U33244" s="3">
        <v>45006</v>
      </c>
      <c r="V33244" s="2" t="s">
        <v>36</v>
      </c>
      <c r="W33244">
        <v>14</v>
      </c>
      <c r="X33244">
        <v>1015.29</v>
      </c>
      <c r="Y33244">
        <v>80775</v>
      </c>
      <c r="Z33244" s="1">
        <v>45465.168912037036</v>
      </c>
      <c r="AA33244" s="1">
        <v>45465.169606481482</v>
      </c>
      <c r="AB33244">
        <v>1</v>
      </c>
      <c r="AC33244">
        <v>4.37</v>
      </c>
      <c r="AD33244" s="2" t="s">
        <v>37</v>
      </c>
    </row>
    <row r="33245" spans="1:30" x14ac:dyDescent="0.25">
      <c r="A33245">
        <v>33243</v>
      </c>
      <c r="B33245">
        <v>1502817573</v>
      </c>
      <c r="C33245">
        <v>65880802</v>
      </c>
      <c r="D33245" s="1">
        <v>45008.07775462963</v>
      </c>
      <c r="E33245" s="1">
        <v>45008.086782407408</v>
      </c>
      <c r="F33245" s="1">
        <v>45008.087476851855</v>
      </c>
      <c r="G33245" s="2" t="s">
        <v>37</v>
      </c>
      <c r="H33245">
        <v>2599.92</v>
      </c>
      <c r="I33245" s="2" t="s">
        <v>47</v>
      </c>
      <c r="J33245">
        <v>4</v>
      </c>
      <c r="K33245">
        <v>5</v>
      </c>
      <c r="L33245">
        <v>803.3264999999999</v>
      </c>
      <c r="M33245">
        <v>7688135</v>
      </c>
      <c r="N33245">
        <v>4</v>
      </c>
      <c r="O33245" s="2" t="s">
        <v>43</v>
      </c>
      <c r="P33245" s="2" t="s">
        <v>39</v>
      </c>
      <c r="Q33245" s="1">
        <v>45008.127754629626</v>
      </c>
      <c r="R33245" s="2" t="s">
        <v>370</v>
      </c>
      <c r="S33245" s="2" t="s">
        <v>371</v>
      </c>
      <c r="T33245">
        <v>212358</v>
      </c>
      <c r="U33245" s="3">
        <v>46008</v>
      </c>
      <c r="V33245" s="2" t="s">
        <v>55</v>
      </c>
      <c r="W33245">
        <v>7</v>
      </c>
      <c r="X33245">
        <v>363.67</v>
      </c>
      <c r="Y33245">
        <v>42276</v>
      </c>
      <c r="Z33245" s="1">
        <v>45008.086782407408</v>
      </c>
      <c r="AA33245" s="1">
        <v>45008.087476851855</v>
      </c>
      <c r="AB33245">
        <v>1</v>
      </c>
      <c r="AC33245">
        <v>2.2400000000000002</v>
      </c>
      <c r="AD33245" s="2" t="s">
        <v>37</v>
      </c>
    </row>
    <row r="33246" spans="1:30" x14ac:dyDescent="0.25">
      <c r="A33246">
        <v>33244</v>
      </c>
      <c r="B33246">
        <v>6987847412</v>
      </c>
      <c r="C33246">
        <v>25517143</v>
      </c>
      <c r="D33246" s="1">
        <v>45769.76599537037</v>
      </c>
      <c r="E33246" s="1">
        <v>45769.776412037034</v>
      </c>
      <c r="F33246" s="1">
        <v>45769.77988425926</v>
      </c>
      <c r="G33246" s="2" t="s">
        <v>37</v>
      </c>
      <c r="H33246">
        <v>3184.76</v>
      </c>
      <c r="I33246" s="2" t="s">
        <v>31</v>
      </c>
      <c r="J33246">
        <v>4</v>
      </c>
      <c r="K33246">
        <v>8</v>
      </c>
      <c r="L33246">
        <v>834.81950000000006</v>
      </c>
      <c r="M33246">
        <v>606903</v>
      </c>
      <c r="N33246">
        <v>4</v>
      </c>
      <c r="O33246" s="2" t="s">
        <v>43</v>
      </c>
      <c r="P33246" s="2" t="s">
        <v>39</v>
      </c>
      <c r="Q33246" s="1">
        <v>45769.791689814818</v>
      </c>
      <c r="R33246" s="2" t="s">
        <v>9136</v>
      </c>
      <c r="S33246" s="2" t="s">
        <v>75</v>
      </c>
      <c r="T33246">
        <v>266095</v>
      </c>
      <c r="U33246" s="3">
        <v>45960</v>
      </c>
      <c r="V33246" s="2" t="s">
        <v>42</v>
      </c>
      <c r="W33246">
        <v>19</v>
      </c>
      <c r="X33246">
        <v>1279.5</v>
      </c>
      <c r="Y33246">
        <v>78905</v>
      </c>
      <c r="Z33246" s="1">
        <v>45769.776412037034</v>
      </c>
      <c r="AA33246" s="1">
        <v>45769.77988425926</v>
      </c>
      <c r="AB33246">
        <v>5</v>
      </c>
      <c r="AC33246">
        <v>1.42</v>
      </c>
      <c r="AD33246" s="2" t="s">
        <v>37</v>
      </c>
    </row>
    <row r="33247" spans="1:30" x14ac:dyDescent="0.25">
      <c r="A33247">
        <v>33245</v>
      </c>
      <c r="B33247">
        <v>3724400657</v>
      </c>
      <c r="C33247">
        <v>77212818</v>
      </c>
      <c r="D33247" s="1">
        <v>45195.147789351853</v>
      </c>
      <c r="E33247" s="1">
        <v>45195.158206018517</v>
      </c>
      <c r="F33247" s="1">
        <v>45195.158206018517</v>
      </c>
      <c r="G33247" s="2" t="s">
        <v>37</v>
      </c>
      <c r="H33247">
        <v>1257.69</v>
      </c>
      <c r="I33247" s="2" t="s">
        <v>47</v>
      </c>
      <c r="J33247">
        <v>5</v>
      </c>
      <c r="K33247">
        <v>11</v>
      </c>
      <c r="L33247">
        <v>329.72499999999997</v>
      </c>
      <c r="M33247">
        <v>7447975</v>
      </c>
      <c r="N33247">
        <v>4</v>
      </c>
      <c r="O33247" s="2" t="s">
        <v>32</v>
      </c>
      <c r="P33247" s="2" t="s">
        <v>39</v>
      </c>
      <c r="Q33247" s="1">
        <v>45195.184594907405</v>
      </c>
      <c r="R33247" s="2" t="s">
        <v>9791</v>
      </c>
      <c r="S33247" s="2" t="s">
        <v>454</v>
      </c>
      <c r="T33247">
        <v>746342</v>
      </c>
      <c r="U33247" s="3">
        <v>45819</v>
      </c>
      <c r="V33247" s="2" t="s">
        <v>36</v>
      </c>
      <c r="W33247">
        <v>2</v>
      </c>
      <c r="X33247">
        <v>644</v>
      </c>
      <c r="Y33247">
        <v>88427</v>
      </c>
      <c r="Z33247" s="1">
        <v>45195.158206018517</v>
      </c>
      <c r="AA33247" s="1">
        <v>45195.158206018517</v>
      </c>
      <c r="AB33247">
        <v>0</v>
      </c>
      <c r="AC33247">
        <v>2.1800000000000002</v>
      </c>
      <c r="AD33247" s="2" t="s">
        <v>37</v>
      </c>
    </row>
    <row r="33248" spans="1:30" x14ac:dyDescent="0.25">
      <c r="A33248">
        <v>33246</v>
      </c>
      <c r="B33248">
        <v>5421187150</v>
      </c>
      <c r="C33248">
        <v>95266010</v>
      </c>
      <c r="D33248" s="1">
        <v>44961.101354166669</v>
      </c>
      <c r="E33248" s="1">
        <v>44961.113854166666</v>
      </c>
      <c r="F33248" s="1">
        <v>44961.11246527778</v>
      </c>
      <c r="G33248" s="2" t="s">
        <v>37</v>
      </c>
      <c r="H33248">
        <v>1031.6199999999999</v>
      </c>
      <c r="I33248" s="2" t="s">
        <v>56</v>
      </c>
      <c r="J33248">
        <v>2</v>
      </c>
      <c r="K33248">
        <v>4</v>
      </c>
      <c r="L33248">
        <v>392.661</v>
      </c>
      <c r="M33248">
        <v>7085220</v>
      </c>
      <c r="N33248">
        <v>5</v>
      </c>
      <c r="O33248" s="2" t="s">
        <v>48</v>
      </c>
      <c r="P33248" s="2" t="s">
        <v>39</v>
      </c>
      <c r="Q33248" s="1">
        <v>44961.131215277775</v>
      </c>
      <c r="R33248" s="2" t="s">
        <v>1004</v>
      </c>
      <c r="S33248" s="2" t="s">
        <v>1005</v>
      </c>
      <c r="T33248">
        <v>32094</v>
      </c>
      <c r="U33248" s="3">
        <v>45668</v>
      </c>
      <c r="V33248" s="2" t="s">
        <v>55</v>
      </c>
      <c r="W33248">
        <v>19</v>
      </c>
      <c r="X33248">
        <v>598.33000000000004</v>
      </c>
      <c r="Y33248">
        <v>62691</v>
      </c>
      <c r="Z33248" s="1">
        <v>44961.113854166666</v>
      </c>
      <c r="AA33248" s="1">
        <v>44961.11246527778</v>
      </c>
      <c r="AB33248">
        <v>-2</v>
      </c>
      <c r="AC33248">
        <v>0.51</v>
      </c>
      <c r="AD33248" s="2" t="s">
        <v>37</v>
      </c>
    </row>
    <row r="33249" spans="1:30" x14ac:dyDescent="0.25">
      <c r="A33249">
        <v>33247</v>
      </c>
      <c r="B33249">
        <v>6785656415</v>
      </c>
      <c r="C33249">
        <v>70680042</v>
      </c>
      <c r="D33249" s="1">
        <v>45788.209733796299</v>
      </c>
      <c r="E33249" s="1">
        <v>45788.218761574077</v>
      </c>
      <c r="F33249" s="1">
        <v>45788.221539351849</v>
      </c>
      <c r="G33249" s="2" t="s">
        <v>37</v>
      </c>
      <c r="H33249">
        <v>2030.82</v>
      </c>
      <c r="I33249" s="2" t="s">
        <v>31</v>
      </c>
      <c r="J33249">
        <v>6</v>
      </c>
      <c r="K33249">
        <v>14</v>
      </c>
      <c r="L33249">
        <v>693.68299999999999</v>
      </c>
      <c r="M33249">
        <v>3159274</v>
      </c>
      <c r="N33249">
        <v>4</v>
      </c>
      <c r="O33249" s="2" t="s">
        <v>32</v>
      </c>
      <c r="P33249" s="2" t="s">
        <v>39</v>
      </c>
      <c r="Q33249" s="1">
        <v>45788.262511574074</v>
      </c>
      <c r="R33249" s="2" t="s">
        <v>7961</v>
      </c>
      <c r="S33249" s="2" t="s">
        <v>517</v>
      </c>
      <c r="T33249">
        <v>618378</v>
      </c>
      <c r="U33249" s="3">
        <v>45365</v>
      </c>
      <c r="V33249" s="2" t="s">
        <v>55</v>
      </c>
      <c r="W33249">
        <v>14</v>
      </c>
      <c r="X33249">
        <v>870.06</v>
      </c>
      <c r="Y33249">
        <v>35013</v>
      </c>
      <c r="Z33249" s="1">
        <v>45788.218761574077</v>
      </c>
      <c r="AA33249" s="1">
        <v>45788.221539351849</v>
      </c>
      <c r="AB33249">
        <v>4</v>
      </c>
      <c r="AC33249">
        <v>1.1100000000000001</v>
      </c>
      <c r="AD33249" s="2" t="s">
        <v>37</v>
      </c>
    </row>
    <row r="33250" spans="1:30" x14ac:dyDescent="0.25">
      <c r="A33250">
        <v>33248</v>
      </c>
      <c r="B33250">
        <v>5845899823</v>
      </c>
      <c r="C33250">
        <v>4639071</v>
      </c>
      <c r="D33250" s="1">
        <v>45055.432233796295</v>
      </c>
      <c r="E33250" s="1">
        <v>45055.442650462966</v>
      </c>
      <c r="F33250" s="1">
        <v>45055.446817129632</v>
      </c>
      <c r="G33250" s="2" t="s">
        <v>30</v>
      </c>
      <c r="H33250">
        <v>776.83</v>
      </c>
      <c r="I33250" s="2" t="s">
        <v>71</v>
      </c>
      <c r="J33250">
        <v>2</v>
      </c>
      <c r="K33250">
        <v>4</v>
      </c>
      <c r="L33250">
        <v>153.40700000000001</v>
      </c>
      <c r="M33250">
        <v>1839210</v>
      </c>
      <c r="N33250">
        <v>4</v>
      </c>
      <c r="O33250" s="2" t="s">
        <v>43</v>
      </c>
      <c r="P33250" s="2" t="s">
        <v>33</v>
      </c>
      <c r="Q33250" s="1">
        <v>45055.463483796295</v>
      </c>
      <c r="R33250" s="2" t="s">
        <v>434</v>
      </c>
      <c r="S33250" s="2" t="s">
        <v>435</v>
      </c>
      <c r="T33250">
        <v>833778</v>
      </c>
      <c r="U33250" s="3">
        <v>45956</v>
      </c>
      <c r="V33250" s="2" t="s">
        <v>42</v>
      </c>
      <c r="W33250">
        <v>2</v>
      </c>
      <c r="X33250">
        <v>572.21</v>
      </c>
      <c r="Y33250">
        <v>6480</v>
      </c>
      <c r="Z33250" s="1">
        <v>45055.442650462966</v>
      </c>
      <c r="AA33250" s="1">
        <v>45055.446817129632</v>
      </c>
      <c r="AB33250">
        <v>6</v>
      </c>
      <c r="AC33250">
        <v>2.88</v>
      </c>
      <c r="AD33250" s="2" t="s">
        <v>30</v>
      </c>
    </row>
    <row r="33251" spans="1:30" x14ac:dyDescent="0.25">
      <c r="A33251">
        <v>33249</v>
      </c>
      <c r="B33251">
        <v>9799049419</v>
      </c>
      <c r="C33251">
        <v>85207604</v>
      </c>
      <c r="D33251" s="1">
        <v>46011.839155092595</v>
      </c>
      <c r="E33251" s="1">
        <v>46011.848182870373</v>
      </c>
      <c r="F33251" s="1">
        <v>46011.844710648147</v>
      </c>
      <c r="G33251" s="2" t="s">
        <v>37</v>
      </c>
      <c r="H33251">
        <v>1535</v>
      </c>
      <c r="I33251" s="2" t="s">
        <v>31</v>
      </c>
      <c r="J33251">
        <v>5</v>
      </c>
      <c r="K33251">
        <v>10</v>
      </c>
      <c r="L33251">
        <v>489.95750000000004</v>
      </c>
      <c r="M33251">
        <v>1654663</v>
      </c>
      <c r="N33251">
        <v>5</v>
      </c>
      <c r="O33251" s="2" t="s">
        <v>32</v>
      </c>
      <c r="P33251" s="2" t="s">
        <v>39</v>
      </c>
      <c r="Q33251" s="1">
        <v>46011.858599537038</v>
      </c>
      <c r="R33251" s="2" t="s">
        <v>11100</v>
      </c>
      <c r="S33251" s="2" t="s">
        <v>411</v>
      </c>
      <c r="T33251">
        <v>910367</v>
      </c>
      <c r="U33251" s="3">
        <v>45333</v>
      </c>
      <c r="V33251" s="2" t="s">
        <v>42</v>
      </c>
      <c r="W33251">
        <v>15</v>
      </c>
      <c r="X33251">
        <v>1407.5</v>
      </c>
      <c r="Y33251">
        <v>66183</v>
      </c>
      <c r="Z33251" s="1">
        <v>46011.848182870373</v>
      </c>
      <c r="AA33251" s="1">
        <v>46011.844710648147</v>
      </c>
      <c r="AB33251">
        <v>-5</v>
      </c>
      <c r="AC33251">
        <v>3.72</v>
      </c>
      <c r="AD33251" s="2" t="s">
        <v>37</v>
      </c>
    </row>
    <row r="33252" spans="1:30" x14ac:dyDescent="0.25">
      <c r="A33252">
        <v>33250</v>
      </c>
      <c r="B33252">
        <v>4874505145</v>
      </c>
      <c r="C33252">
        <v>12790681</v>
      </c>
      <c r="D33252" s="1">
        <v>45002.468518518515</v>
      </c>
      <c r="E33252" s="1">
        <v>45002.476851851854</v>
      </c>
      <c r="F33252" s="1">
        <v>45002.47824074074</v>
      </c>
      <c r="G33252" s="2" t="s">
        <v>37</v>
      </c>
      <c r="H33252">
        <v>1458.08</v>
      </c>
      <c r="I33252" s="2" t="s">
        <v>56</v>
      </c>
      <c r="J33252">
        <v>3</v>
      </c>
      <c r="K33252">
        <v>4</v>
      </c>
      <c r="L33252">
        <v>496.73599999999999</v>
      </c>
      <c r="M33252">
        <v>9288905</v>
      </c>
      <c r="N33252">
        <v>4</v>
      </c>
      <c r="O33252" s="2" t="s">
        <v>38</v>
      </c>
      <c r="P33252" s="2" t="s">
        <v>39</v>
      </c>
      <c r="Q33252" s="1">
        <v>45002.510185185187</v>
      </c>
      <c r="R33252" s="2" t="s">
        <v>16362</v>
      </c>
      <c r="S33252" s="2" t="s">
        <v>85</v>
      </c>
      <c r="T33252">
        <v>559072</v>
      </c>
      <c r="U33252" s="3">
        <v>45343</v>
      </c>
      <c r="V33252" s="2" t="s">
        <v>36</v>
      </c>
      <c r="W33252">
        <v>20</v>
      </c>
      <c r="X33252">
        <v>701.59</v>
      </c>
      <c r="Y33252">
        <v>99553</v>
      </c>
      <c r="Z33252" s="1">
        <v>45002.476851851854</v>
      </c>
      <c r="AA33252" s="1">
        <v>45002.47824074074</v>
      </c>
      <c r="AB33252">
        <v>2</v>
      </c>
      <c r="AC33252">
        <v>1.38</v>
      </c>
      <c r="AD33252" s="2" t="s">
        <v>37</v>
      </c>
    </row>
    <row r="33253" spans="1:30" x14ac:dyDescent="0.25">
      <c r="A33253">
        <v>33251</v>
      </c>
      <c r="B33253">
        <v>4202021130</v>
      </c>
      <c r="C33253">
        <v>96689592</v>
      </c>
      <c r="D33253" s="1">
        <v>45901.467395833337</v>
      </c>
      <c r="E33253" s="1">
        <v>45901.479201388887</v>
      </c>
      <c r="F33253" s="1">
        <v>45901.477118055554</v>
      </c>
      <c r="G33253" s="2" t="s">
        <v>37</v>
      </c>
      <c r="H33253">
        <v>3418.78</v>
      </c>
      <c r="I33253" s="2" t="s">
        <v>31</v>
      </c>
      <c r="J33253">
        <v>5</v>
      </c>
      <c r="K33253">
        <v>7</v>
      </c>
      <c r="L33253">
        <v>977.60699999999997</v>
      </c>
      <c r="M33253">
        <v>5348533</v>
      </c>
      <c r="N33253">
        <v>5</v>
      </c>
      <c r="O33253" s="2" t="s">
        <v>38</v>
      </c>
      <c r="P33253" s="2" t="s">
        <v>39</v>
      </c>
      <c r="Q33253" s="1">
        <v>45901.501423611109</v>
      </c>
      <c r="R33253" s="2" t="s">
        <v>14933</v>
      </c>
      <c r="S33253" s="2" t="s">
        <v>265</v>
      </c>
      <c r="T33253">
        <v>978018</v>
      </c>
      <c r="U33253" s="3">
        <v>45426</v>
      </c>
      <c r="V33253" s="2" t="s">
        <v>46</v>
      </c>
      <c r="W33253">
        <v>10</v>
      </c>
      <c r="X33253">
        <v>719.99</v>
      </c>
      <c r="Y33253">
        <v>39116</v>
      </c>
      <c r="Z33253" s="1">
        <v>45901.479201388887</v>
      </c>
      <c r="AA33253" s="1">
        <v>45901.477118055554</v>
      </c>
      <c r="AB33253">
        <v>-3</v>
      </c>
      <c r="AC33253">
        <v>1.65</v>
      </c>
      <c r="AD33253" s="2" t="s">
        <v>37</v>
      </c>
    </row>
    <row r="33254" spans="1:30" x14ac:dyDescent="0.25">
      <c r="A33254">
        <v>33252</v>
      </c>
      <c r="B33254">
        <v>3512314692</v>
      </c>
      <c r="C33254">
        <v>58020036</v>
      </c>
      <c r="D33254" s="1">
        <v>45303.420601851853</v>
      </c>
      <c r="E33254" s="1">
        <v>45303.43240740741</v>
      </c>
      <c r="F33254" s="1">
        <v>45303.452546296299</v>
      </c>
      <c r="G33254" s="2" t="s">
        <v>51</v>
      </c>
      <c r="H33254">
        <v>581.75</v>
      </c>
      <c r="I33254" s="2" t="s">
        <v>47</v>
      </c>
      <c r="J33254">
        <v>1</v>
      </c>
      <c r="K33254">
        <v>2</v>
      </c>
      <c r="L33254">
        <v>174.52500000000001</v>
      </c>
      <c r="M33254">
        <v>8813858</v>
      </c>
      <c r="N33254">
        <v>3</v>
      </c>
      <c r="O33254" s="2" t="s">
        <v>32</v>
      </c>
      <c r="P33254" s="2" t="s">
        <v>52</v>
      </c>
      <c r="Q33254" s="1">
        <v>45303.466435185182</v>
      </c>
      <c r="R33254" s="2" t="s">
        <v>5593</v>
      </c>
      <c r="S33254" s="2" t="s">
        <v>686</v>
      </c>
      <c r="T33254">
        <v>612580</v>
      </c>
      <c r="U33254" s="3">
        <v>46003</v>
      </c>
      <c r="V33254" s="2" t="s">
        <v>46</v>
      </c>
      <c r="W33254">
        <v>11</v>
      </c>
      <c r="X33254">
        <v>1048.51</v>
      </c>
      <c r="Y33254">
        <v>55068</v>
      </c>
      <c r="Z33254" s="1">
        <v>45303.43240740741</v>
      </c>
      <c r="AA33254" s="1">
        <v>45303.452546296299</v>
      </c>
      <c r="AB33254">
        <v>29</v>
      </c>
      <c r="AC33254">
        <v>0.78</v>
      </c>
      <c r="AD33254" s="2" t="s">
        <v>51</v>
      </c>
    </row>
    <row r="33255" spans="1:30" x14ac:dyDescent="0.25">
      <c r="A33255">
        <v>33253</v>
      </c>
      <c r="B33255">
        <v>5880087445</v>
      </c>
      <c r="C33255">
        <v>12930313</v>
      </c>
      <c r="D33255" s="1">
        <v>44930.304537037038</v>
      </c>
      <c r="E33255" s="1">
        <v>44930.313564814816</v>
      </c>
      <c r="F33255" s="1">
        <v>44930.322592592594</v>
      </c>
      <c r="G33255" s="2" t="s">
        <v>30</v>
      </c>
      <c r="H33255">
        <v>993.26</v>
      </c>
      <c r="I33255" s="2" t="s">
        <v>47</v>
      </c>
      <c r="J33255">
        <v>2</v>
      </c>
      <c r="K33255">
        <v>2</v>
      </c>
      <c r="L33255">
        <v>327.15499999999997</v>
      </c>
      <c r="M33255">
        <v>5545372</v>
      </c>
      <c r="N33255">
        <v>3</v>
      </c>
      <c r="O33255" s="2" t="s">
        <v>38</v>
      </c>
      <c r="P33255" s="2" t="s">
        <v>33</v>
      </c>
      <c r="Q33255" s="1">
        <v>44930.337870370371</v>
      </c>
      <c r="R33255" s="2" t="s">
        <v>5605</v>
      </c>
      <c r="S33255" s="2" t="s">
        <v>365</v>
      </c>
      <c r="T33255">
        <v>410853</v>
      </c>
      <c r="U33255" s="3">
        <v>46019</v>
      </c>
      <c r="V33255" s="2" t="s">
        <v>46</v>
      </c>
      <c r="W33255">
        <v>17</v>
      </c>
      <c r="X33255">
        <v>200.46</v>
      </c>
      <c r="Y33255">
        <v>18038</v>
      </c>
      <c r="Z33255" s="1">
        <v>44930.313564814816</v>
      </c>
      <c r="AA33255" s="1">
        <v>44930.322592592594</v>
      </c>
      <c r="AB33255">
        <v>13</v>
      </c>
      <c r="AC33255">
        <v>3.47</v>
      </c>
      <c r="AD33255" s="2" t="s">
        <v>30</v>
      </c>
    </row>
    <row r="33256" spans="1:30" x14ac:dyDescent="0.25">
      <c r="A33256">
        <v>33254</v>
      </c>
      <c r="B33256">
        <v>8788445044</v>
      </c>
      <c r="C33256">
        <v>91184754</v>
      </c>
      <c r="D33256" s="1">
        <v>45571.059513888889</v>
      </c>
      <c r="E33256" s="1">
        <v>45571.066458333335</v>
      </c>
      <c r="F33256" s="1">
        <v>45571.071319444447</v>
      </c>
      <c r="G33256" s="2" t="s">
        <v>30</v>
      </c>
      <c r="H33256">
        <v>3114.54</v>
      </c>
      <c r="I33256" s="2" t="s">
        <v>56</v>
      </c>
      <c r="J33256">
        <v>7</v>
      </c>
      <c r="K33256">
        <v>12</v>
      </c>
      <c r="L33256">
        <v>852.88699999999994</v>
      </c>
      <c r="M33256">
        <v>948779</v>
      </c>
      <c r="N33256">
        <v>3</v>
      </c>
      <c r="O33256" s="2" t="s">
        <v>38</v>
      </c>
      <c r="P33256" s="2" t="s">
        <v>33</v>
      </c>
      <c r="Q33256" s="1">
        <v>45571.094236111108</v>
      </c>
      <c r="R33256" s="2" t="s">
        <v>3073</v>
      </c>
      <c r="S33256" s="2" t="s">
        <v>566</v>
      </c>
      <c r="T33256">
        <v>711574</v>
      </c>
      <c r="U33256" s="3">
        <v>45455</v>
      </c>
      <c r="V33256" s="2" t="s">
        <v>55</v>
      </c>
      <c r="W33256">
        <v>11</v>
      </c>
      <c r="X33256">
        <v>1859.34</v>
      </c>
      <c r="Y33256">
        <v>64202</v>
      </c>
      <c r="Z33256" s="1">
        <v>45571.066458333335</v>
      </c>
      <c r="AA33256" s="1">
        <v>45571.071319444447</v>
      </c>
      <c r="AB33256">
        <v>7</v>
      </c>
      <c r="AC33256">
        <v>3.86</v>
      </c>
      <c r="AD33256" s="2" t="s">
        <v>30</v>
      </c>
    </row>
    <row r="33257" spans="1:30" x14ac:dyDescent="0.25">
      <c r="A33257">
        <v>33255</v>
      </c>
      <c r="B33257">
        <v>3155504709</v>
      </c>
      <c r="C33257">
        <v>97527741</v>
      </c>
      <c r="D33257" s="1">
        <v>44951.900636574072</v>
      </c>
      <c r="E33257" s="1">
        <v>44951.911053240743</v>
      </c>
      <c r="F33257" s="1">
        <v>44951.911053240743</v>
      </c>
      <c r="G33257" s="2" t="s">
        <v>37</v>
      </c>
      <c r="H33257">
        <v>2164.73</v>
      </c>
      <c r="I33257" s="2" t="s">
        <v>47</v>
      </c>
      <c r="J33257">
        <v>7</v>
      </c>
      <c r="K33257">
        <v>19</v>
      </c>
      <c r="L33257">
        <v>723.75099999999998</v>
      </c>
      <c r="M33257">
        <v>8168012</v>
      </c>
      <c r="N33257">
        <v>4</v>
      </c>
      <c r="O33257" s="2" t="s">
        <v>43</v>
      </c>
      <c r="P33257" s="2" t="s">
        <v>39</v>
      </c>
      <c r="Q33257" s="1">
        <v>44951.944386574076</v>
      </c>
      <c r="R33257" s="2" t="s">
        <v>17171</v>
      </c>
      <c r="S33257" s="2" t="s">
        <v>1252</v>
      </c>
      <c r="T33257">
        <v>712962</v>
      </c>
      <c r="U33257" s="3">
        <v>45005</v>
      </c>
      <c r="V33257" s="2" t="s">
        <v>42</v>
      </c>
      <c r="W33257">
        <v>10</v>
      </c>
      <c r="X33257">
        <v>313.58</v>
      </c>
      <c r="Y33257">
        <v>25240</v>
      </c>
      <c r="Z33257" s="1">
        <v>44951.911053240743</v>
      </c>
      <c r="AA33257" s="1">
        <v>44951.911053240743</v>
      </c>
      <c r="AB33257">
        <v>0</v>
      </c>
      <c r="AC33257">
        <v>2.37</v>
      </c>
      <c r="AD33257" s="2" t="s">
        <v>37</v>
      </c>
    </row>
    <row r="33258" spans="1:30" x14ac:dyDescent="0.25">
      <c r="A33258">
        <v>33256</v>
      </c>
      <c r="B33258">
        <v>6932377494</v>
      </c>
      <c r="C33258">
        <v>98405093</v>
      </c>
      <c r="D33258" s="1">
        <v>45857.37537037037</v>
      </c>
      <c r="E33258" s="1">
        <v>45857.384398148148</v>
      </c>
      <c r="F33258" s="1">
        <v>45857.384398148148</v>
      </c>
      <c r="G33258" s="2" t="s">
        <v>37</v>
      </c>
      <c r="H33258">
        <v>2188.85</v>
      </c>
      <c r="I33258" s="2" t="s">
        <v>71</v>
      </c>
      <c r="J33258">
        <v>6</v>
      </c>
      <c r="K33258">
        <v>13</v>
      </c>
      <c r="L33258">
        <v>602.00549999999998</v>
      </c>
      <c r="M33258">
        <v>561534</v>
      </c>
      <c r="N33258">
        <v>4</v>
      </c>
      <c r="O33258" s="2" t="s">
        <v>48</v>
      </c>
      <c r="P33258" s="2" t="s">
        <v>39</v>
      </c>
      <c r="Q33258" s="1">
        <v>45857.415648148148</v>
      </c>
      <c r="R33258" s="2" t="s">
        <v>9158</v>
      </c>
      <c r="S33258" s="2" t="s">
        <v>1138</v>
      </c>
      <c r="T33258">
        <v>694874</v>
      </c>
      <c r="U33258" s="3">
        <v>45625</v>
      </c>
      <c r="V33258" s="2" t="s">
        <v>55</v>
      </c>
      <c r="W33258">
        <v>6</v>
      </c>
      <c r="X33258">
        <v>1456.97</v>
      </c>
      <c r="Y33258">
        <v>33616</v>
      </c>
      <c r="Z33258" s="1">
        <v>45857.384398148148</v>
      </c>
      <c r="AA33258" s="1">
        <v>45857.384398148148</v>
      </c>
      <c r="AB33258">
        <v>0</v>
      </c>
      <c r="AC33258">
        <v>1.55</v>
      </c>
      <c r="AD33258" s="2" t="s">
        <v>37</v>
      </c>
    </row>
    <row r="33259" spans="1:30" x14ac:dyDescent="0.25">
      <c r="A33259">
        <v>33257</v>
      </c>
      <c r="B33259">
        <v>5215053870</v>
      </c>
      <c r="C33259">
        <v>31087006</v>
      </c>
      <c r="D33259" s="1">
        <v>45634.115219907406</v>
      </c>
      <c r="E33259" s="1">
        <v>45634.12841435185</v>
      </c>
      <c r="F33259" s="1">
        <v>45634.12841435185</v>
      </c>
      <c r="G33259" s="2" t="s">
        <v>37</v>
      </c>
      <c r="H33259">
        <v>2645.97</v>
      </c>
      <c r="I33259" s="2" t="s">
        <v>71</v>
      </c>
      <c r="J33259">
        <v>6</v>
      </c>
      <c r="K33259">
        <v>12</v>
      </c>
      <c r="L33259">
        <v>895.6105</v>
      </c>
      <c r="M33259">
        <v>920948</v>
      </c>
      <c r="N33259">
        <v>4</v>
      </c>
      <c r="O33259" s="2" t="s">
        <v>43</v>
      </c>
      <c r="P33259" s="2" t="s">
        <v>39</v>
      </c>
      <c r="Q33259" s="1">
        <v>45634.146469907406</v>
      </c>
      <c r="R33259" s="2" t="s">
        <v>17645</v>
      </c>
      <c r="S33259" s="2" t="s">
        <v>648</v>
      </c>
      <c r="T33259">
        <v>359181</v>
      </c>
      <c r="U33259" s="3">
        <v>45373</v>
      </c>
      <c r="V33259" s="2" t="s">
        <v>55</v>
      </c>
      <c r="W33259">
        <v>19</v>
      </c>
      <c r="X33259">
        <v>1106.31</v>
      </c>
      <c r="Y33259">
        <v>79189</v>
      </c>
      <c r="Z33259" s="1">
        <v>45634.12841435185</v>
      </c>
      <c r="AA33259" s="1">
        <v>45634.12841435185</v>
      </c>
      <c r="AB33259">
        <v>0</v>
      </c>
      <c r="AC33259">
        <v>0.91</v>
      </c>
      <c r="AD33259" s="2" t="s">
        <v>37</v>
      </c>
    </row>
    <row r="33260" spans="1:30" x14ac:dyDescent="0.25">
      <c r="A33260">
        <v>33258</v>
      </c>
      <c r="B33260">
        <v>6491114524</v>
      </c>
      <c r="C33260">
        <v>30877593</v>
      </c>
      <c r="D33260" s="1">
        <v>45148.714050925926</v>
      </c>
      <c r="E33260" s="1">
        <v>45148.72724537037</v>
      </c>
      <c r="F33260" s="1">
        <v>45148.72724537037</v>
      </c>
      <c r="G33260" s="2" t="s">
        <v>37</v>
      </c>
      <c r="H33260">
        <v>4023.4</v>
      </c>
      <c r="I33260" s="2" t="s">
        <v>56</v>
      </c>
      <c r="J33260">
        <v>7</v>
      </c>
      <c r="K33260">
        <v>12</v>
      </c>
      <c r="L33260">
        <v>1177.4855</v>
      </c>
      <c r="M33260">
        <v>5842350</v>
      </c>
      <c r="N33260">
        <v>4</v>
      </c>
      <c r="O33260" s="2" t="s">
        <v>48</v>
      </c>
      <c r="P33260" s="2" t="s">
        <v>39</v>
      </c>
      <c r="Q33260" s="1">
        <v>45148.739050925928</v>
      </c>
      <c r="R33260" s="2" t="s">
        <v>5479</v>
      </c>
      <c r="S33260" s="2" t="s">
        <v>240</v>
      </c>
      <c r="T33260">
        <v>886557</v>
      </c>
      <c r="U33260" s="3">
        <v>45554</v>
      </c>
      <c r="V33260" s="2" t="s">
        <v>36</v>
      </c>
      <c r="W33260">
        <v>2</v>
      </c>
      <c r="X33260">
        <v>998.47</v>
      </c>
      <c r="Y33260">
        <v>64289</v>
      </c>
      <c r="Z33260" s="1">
        <v>45148.72724537037</v>
      </c>
      <c r="AA33260" s="1">
        <v>45148.72724537037</v>
      </c>
      <c r="AB33260">
        <v>0</v>
      </c>
      <c r="AC33260">
        <v>1.61</v>
      </c>
      <c r="AD33260" s="2" t="s">
        <v>37</v>
      </c>
    </row>
    <row r="33261" spans="1:30" x14ac:dyDescent="0.25">
      <c r="A33261">
        <v>33259</v>
      </c>
      <c r="B33261">
        <v>5063939749</v>
      </c>
      <c r="C33261">
        <v>88222389</v>
      </c>
      <c r="D33261" s="1">
        <v>45809.081412037034</v>
      </c>
      <c r="E33261" s="1">
        <v>45809.089050925926</v>
      </c>
      <c r="F33261" s="1">
        <v>45809.088356481479</v>
      </c>
      <c r="G33261" s="2" t="s">
        <v>37</v>
      </c>
      <c r="H33261">
        <v>1046.02</v>
      </c>
      <c r="I33261" s="2" t="s">
        <v>71</v>
      </c>
      <c r="J33261">
        <v>2</v>
      </c>
      <c r="K33261">
        <v>5</v>
      </c>
      <c r="L33261">
        <v>289.0745</v>
      </c>
      <c r="M33261">
        <v>8662187</v>
      </c>
      <c r="N33261">
        <v>5</v>
      </c>
      <c r="O33261" s="2" t="s">
        <v>38</v>
      </c>
      <c r="P33261" s="2" t="s">
        <v>39</v>
      </c>
      <c r="Q33261" s="1">
        <v>45809.112662037034</v>
      </c>
      <c r="R33261" s="2" t="s">
        <v>1103</v>
      </c>
      <c r="S33261" s="2" t="s">
        <v>89</v>
      </c>
      <c r="T33261">
        <v>405882</v>
      </c>
      <c r="U33261" s="3">
        <v>45469</v>
      </c>
      <c r="V33261" s="2" t="s">
        <v>55</v>
      </c>
      <c r="W33261">
        <v>5</v>
      </c>
      <c r="X33261">
        <v>1978.39</v>
      </c>
      <c r="Y33261">
        <v>73524</v>
      </c>
      <c r="Z33261" s="1">
        <v>45809.089050925926</v>
      </c>
      <c r="AA33261" s="1">
        <v>45809.088356481479</v>
      </c>
      <c r="AB33261">
        <v>-1</v>
      </c>
      <c r="AC33261">
        <v>2.4900000000000002</v>
      </c>
      <c r="AD33261" s="2" t="s">
        <v>37</v>
      </c>
    </row>
    <row r="33262" spans="1:30" x14ac:dyDescent="0.25">
      <c r="A33262">
        <v>33260</v>
      </c>
      <c r="B33262">
        <v>9287718032</v>
      </c>
      <c r="C33262">
        <v>69393992</v>
      </c>
      <c r="D33262" s="1">
        <v>45483.459351851852</v>
      </c>
      <c r="E33262" s="1">
        <v>45483.47115740741</v>
      </c>
      <c r="F33262" s="1">
        <v>45483.478796296295</v>
      </c>
      <c r="G33262" s="2" t="s">
        <v>30</v>
      </c>
      <c r="H33262">
        <v>915.2</v>
      </c>
      <c r="I33262" s="2" t="s">
        <v>31</v>
      </c>
      <c r="J33262">
        <v>1</v>
      </c>
      <c r="K33262">
        <v>2</v>
      </c>
      <c r="L33262">
        <v>228.8</v>
      </c>
      <c r="M33262">
        <v>5501191</v>
      </c>
      <c r="N33262">
        <v>3</v>
      </c>
      <c r="O33262" s="2" t="s">
        <v>43</v>
      </c>
      <c r="P33262" s="2" t="s">
        <v>33</v>
      </c>
      <c r="Q33262" s="1">
        <v>45483.496157407404</v>
      </c>
      <c r="R33262" s="2" t="s">
        <v>10105</v>
      </c>
      <c r="S33262" s="2" t="s">
        <v>454</v>
      </c>
      <c r="T33262">
        <v>270434</v>
      </c>
      <c r="U33262" s="3">
        <v>45381</v>
      </c>
      <c r="V33262" s="2" t="s">
        <v>36</v>
      </c>
      <c r="W33262">
        <v>18</v>
      </c>
      <c r="X33262">
        <v>1964.9</v>
      </c>
      <c r="Y33262">
        <v>27148</v>
      </c>
      <c r="Z33262" s="1">
        <v>45483.47115740741</v>
      </c>
      <c r="AA33262" s="1">
        <v>45483.478796296295</v>
      </c>
      <c r="AB33262">
        <v>11</v>
      </c>
      <c r="AC33262">
        <v>3.99</v>
      </c>
      <c r="AD33262" s="2" t="s">
        <v>30</v>
      </c>
    </row>
    <row r="33263" spans="1:30" x14ac:dyDescent="0.25">
      <c r="A33263">
        <v>33261</v>
      </c>
      <c r="B33263">
        <v>9487548512</v>
      </c>
      <c r="C33263">
        <v>80338488</v>
      </c>
      <c r="D33263" s="1">
        <v>45399.244432870371</v>
      </c>
      <c r="E33263" s="1">
        <v>45399.252766203703</v>
      </c>
      <c r="F33263" s="1">
        <v>45399.265960648147</v>
      </c>
      <c r="G33263" s="2" t="s">
        <v>51</v>
      </c>
      <c r="H33263">
        <v>2855.13</v>
      </c>
      <c r="I33263" s="2" t="s">
        <v>31</v>
      </c>
      <c r="J33263">
        <v>7</v>
      </c>
      <c r="K33263">
        <v>15</v>
      </c>
      <c r="L33263">
        <v>895.25900000000001</v>
      </c>
      <c r="M33263">
        <v>11604</v>
      </c>
      <c r="N33263">
        <v>1</v>
      </c>
      <c r="O33263" s="2" t="s">
        <v>32</v>
      </c>
      <c r="P33263" s="2" t="s">
        <v>52</v>
      </c>
      <c r="Q33263" s="1">
        <v>45399.277071759258</v>
      </c>
      <c r="R33263" s="2" t="s">
        <v>18130</v>
      </c>
      <c r="S33263" s="2" t="s">
        <v>201</v>
      </c>
      <c r="T33263">
        <v>102869</v>
      </c>
      <c r="U33263" s="3">
        <v>44961</v>
      </c>
      <c r="V33263" s="2" t="s">
        <v>55</v>
      </c>
      <c r="W33263">
        <v>11</v>
      </c>
      <c r="X33263">
        <v>1943.71</v>
      </c>
      <c r="Y33263">
        <v>48470</v>
      </c>
      <c r="Z33263" s="1">
        <v>45399.252766203703</v>
      </c>
      <c r="AA33263" s="1">
        <v>45399.265960648147</v>
      </c>
      <c r="AB33263">
        <v>19</v>
      </c>
      <c r="AC33263">
        <v>1.44</v>
      </c>
      <c r="AD33263" s="2" t="s">
        <v>51</v>
      </c>
    </row>
    <row r="33264" spans="1:30" x14ac:dyDescent="0.25">
      <c r="A33264">
        <v>33262</v>
      </c>
      <c r="B33264">
        <v>4141795021</v>
      </c>
      <c r="C33264">
        <v>50921527</v>
      </c>
      <c r="D33264" s="1">
        <v>45629.755624999998</v>
      </c>
      <c r="E33264" s="1">
        <v>45629.768125000002</v>
      </c>
      <c r="F33264" s="1">
        <v>45629.769513888888</v>
      </c>
      <c r="G33264" s="2" t="s">
        <v>37</v>
      </c>
      <c r="H33264">
        <v>2712.21</v>
      </c>
      <c r="I33264" s="2" t="s">
        <v>56</v>
      </c>
      <c r="J33264">
        <v>5</v>
      </c>
      <c r="K33264">
        <v>7</v>
      </c>
      <c r="L33264">
        <v>687.21800000000007</v>
      </c>
      <c r="M33264">
        <v>5083699</v>
      </c>
      <c r="N33264">
        <v>4</v>
      </c>
      <c r="O33264" s="2" t="s">
        <v>32</v>
      </c>
      <c r="P33264" s="2" t="s">
        <v>39</v>
      </c>
      <c r="Q33264" s="1">
        <v>45629.810486111113</v>
      </c>
      <c r="R33264" s="2" t="s">
        <v>8979</v>
      </c>
      <c r="S33264" s="2" t="s">
        <v>805</v>
      </c>
      <c r="T33264">
        <v>659696</v>
      </c>
      <c r="U33264" s="3">
        <v>44953</v>
      </c>
      <c r="V33264" s="2" t="s">
        <v>42</v>
      </c>
      <c r="W33264">
        <v>14</v>
      </c>
      <c r="X33264">
        <v>1000.86</v>
      </c>
      <c r="Y33264">
        <v>11642</v>
      </c>
      <c r="Z33264" s="1">
        <v>45629.768125000002</v>
      </c>
      <c r="AA33264" s="1">
        <v>45629.769513888888</v>
      </c>
      <c r="AB33264">
        <v>2</v>
      </c>
      <c r="AC33264">
        <v>2.54</v>
      </c>
      <c r="AD33264" s="2" t="s">
        <v>37</v>
      </c>
    </row>
    <row r="33265" spans="1:30" x14ac:dyDescent="0.25">
      <c r="A33265">
        <v>33263</v>
      </c>
      <c r="B33265">
        <v>1309634406</v>
      </c>
      <c r="C33265">
        <v>53463229</v>
      </c>
      <c r="D33265" s="1">
        <v>45301.018738425926</v>
      </c>
      <c r="E33265" s="1">
        <v>45301.027766203704</v>
      </c>
      <c r="F33265" s="1">
        <v>45301.02915509259</v>
      </c>
      <c r="G33265" s="2" t="s">
        <v>37</v>
      </c>
      <c r="H33265">
        <v>2396.96</v>
      </c>
      <c r="I33265" s="2" t="s">
        <v>31</v>
      </c>
      <c r="J33265">
        <v>6</v>
      </c>
      <c r="K33265">
        <v>10</v>
      </c>
      <c r="L33265">
        <v>702.80399999999997</v>
      </c>
      <c r="M33265">
        <v>9663889</v>
      </c>
      <c r="N33265">
        <v>4</v>
      </c>
      <c r="O33265" s="2" t="s">
        <v>48</v>
      </c>
      <c r="P33265" s="2" t="s">
        <v>39</v>
      </c>
      <c r="Q33265" s="1">
        <v>45301.052071759259</v>
      </c>
      <c r="R33265" s="2" t="s">
        <v>14672</v>
      </c>
      <c r="S33265" s="2" t="s">
        <v>112</v>
      </c>
      <c r="T33265">
        <v>705258</v>
      </c>
      <c r="U33265" s="3">
        <v>45642</v>
      </c>
      <c r="V33265" s="2" t="s">
        <v>55</v>
      </c>
      <c r="W33265">
        <v>17</v>
      </c>
      <c r="X33265">
        <v>539.71</v>
      </c>
      <c r="Y33265">
        <v>77686</v>
      </c>
      <c r="Z33265" s="1">
        <v>45301.027766203704</v>
      </c>
      <c r="AA33265" s="1">
        <v>45301.02915509259</v>
      </c>
      <c r="AB33265">
        <v>2</v>
      </c>
      <c r="AC33265">
        <v>0.63</v>
      </c>
      <c r="AD33265" s="2" t="s">
        <v>37</v>
      </c>
    </row>
    <row r="33266" spans="1:30" x14ac:dyDescent="0.25">
      <c r="A33266">
        <v>33264</v>
      </c>
      <c r="B33266">
        <v>7669872332</v>
      </c>
      <c r="C33266">
        <v>76047862</v>
      </c>
      <c r="D33266" s="1">
        <v>45991.551319444443</v>
      </c>
      <c r="E33266" s="1">
        <v>45991.558263888888</v>
      </c>
      <c r="F33266" s="1">
        <v>45991.559652777774</v>
      </c>
      <c r="G33266" s="2" t="s">
        <v>37</v>
      </c>
      <c r="H33266">
        <v>2579.69</v>
      </c>
      <c r="I33266" s="2" t="s">
        <v>71</v>
      </c>
      <c r="J33266">
        <v>4</v>
      </c>
      <c r="K33266">
        <v>9</v>
      </c>
      <c r="L33266">
        <v>684.90499999999997</v>
      </c>
      <c r="M33266">
        <v>5500393</v>
      </c>
      <c r="N33266">
        <v>5</v>
      </c>
      <c r="O33266" s="2" t="s">
        <v>32</v>
      </c>
      <c r="P33266" s="2" t="s">
        <v>39</v>
      </c>
      <c r="Q33266" s="1">
        <v>45991.58048611111</v>
      </c>
      <c r="R33266" s="2" t="s">
        <v>18299</v>
      </c>
      <c r="S33266" s="2" t="s">
        <v>361</v>
      </c>
      <c r="T33266">
        <v>453987</v>
      </c>
      <c r="U33266" s="3">
        <v>45573</v>
      </c>
      <c r="V33266" s="2" t="s">
        <v>36</v>
      </c>
      <c r="W33266">
        <v>2</v>
      </c>
      <c r="X33266">
        <v>1717.04</v>
      </c>
      <c r="Y33266">
        <v>58759</v>
      </c>
      <c r="Z33266" s="1">
        <v>45991.558263888888</v>
      </c>
      <c r="AA33266" s="1">
        <v>45991.559652777774</v>
      </c>
      <c r="AB33266">
        <v>2</v>
      </c>
      <c r="AC33266">
        <v>4.05</v>
      </c>
      <c r="AD33266" s="2" t="s">
        <v>37</v>
      </c>
    </row>
    <row r="33267" spans="1:30" x14ac:dyDescent="0.25">
      <c r="A33267">
        <v>33265</v>
      </c>
      <c r="B33267">
        <v>3821547203</v>
      </c>
      <c r="C33267">
        <v>40701059</v>
      </c>
      <c r="D33267" s="1">
        <v>45878.428981481484</v>
      </c>
      <c r="E33267" s="1">
        <v>45878.439398148148</v>
      </c>
      <c r="F33267" s="1">
        <v>45878.447731481479</v>
      </c>
      <c r="G33267" s="2" t="s">
        <v>30</v>
      </c>
      <c r="H33267">
        <v>4075.79</v>
      </c>
      <c r="I33267" s="2" t="s">
        <v>71</v>
      </c>
      <c r="J33267">
        <v>8</v>
      </c>
      <c r="K33267">
        <v>13</v>
      </c>
      <c r="L33267">
        <v>1082.8420000000001</v>
      </c>
      <c r="M33267">
        <v>8159005</v>
      </c>
      <c r="N33267">
        <v>3</v>
      </c>
      <c r="O33267" s="2" t="s">
        <v>43</v>
      </c>
      <c r="P33267" s="2" t="s">
        <v>33</v>
      </c>
      <c r="Q33267" s="1">
        <v>45878.463009259256</v>
      </c>
      <c r="R33267" s="2" t="s">
        <v>9208</v>
      </c>
      <c r="S33267" s="2" t="s">
        <v>252</v>
      </c>
      <c r="T33267">
        <v>977038</v>
      </c>
      <c r="U33267" s="3">
        <v>45900</v>
      </c>
      <c r="V33267" s="2" t="s">
        <v>46</v>
      </c>
      <c r="W33267">
        <v>8</v>
      </c>
      <c r="X33267">
        <v>702.5</v>
      </c>
      <c r="Y33267">
        <v>24948</v>
      </c>
      <c r="Z33267" s="1">
        <v>45878.439398148148</v>
      </c>
      <c r="AA33267" s="1">
        <v>45878.447731481479</v>
      </c>
      <c r="AB33267">
        <v>12</v>
      </c>
      <c r="AC33267">
        <v>3.49</v>
      </c>
      <c r="AD33267" s="2" t="s">
        <v>30</v>
      </c>
    </row>
    <row r="33268" spans="1:30" x14ac:dyDescent="0.25">
      <c r="A33268">
        <v>33266</v>
      </c>
      <c r="B33268">
        <v>4147662615</v>
      </c>
      <c r="C33268">
        <v>66029536</v>
      </c>
      <c r="D33268" s="1">
        <v>45851.092164351852</v>
      </c>
      <c r="E33268" s="1">
        <v>45851.106053240743</v>
      </c>
      <c r="F33268" s="1">
        <v>45851.119942129626</v>
      </c>
      <c r="G33268" s="2" t="s">
        <v>51</v>
      </c>
      <c r="H33268">
        <v>472.24</v>
      </c>
      <c r="I33268" s="2" t="s">
        <v>71</v>
      </c>
      <c r="J33268">
        <v>2</v>
      </c>
      <c r="K33268">
        <v>2</v>
      </c>
      <c r="L33268">
        <v>182.41550000000001</v>
      </c>
      <c r="M33268">
        <v>5035165</v>
      </c>
      <c r="N33268">
        <v>3</v>
      </c>
      <c r="O33268" s="2" t="s">
        <v>43</v>
      </c>
      <c r="P33268" s="2" t="s">
        <v>52</v>
      </c>
      <c r="Q33268" s="1">
        <v>45851.161608796298</v>
      </c>
      <c r="R33268" s="2" t="s">
        <v>641</v>
      </c>
      <c r="S33268" s="2" t="s">
        <v>371</v>
      </c>
      <c r="T33268">
        <v>815007</v>
      </c>
      <c r="U33268" s="3">
        <v>45659</v>
      </c>
      <c r="V33268" s="2" t="s">
        <v>55</v>
      </c>
      <c r="W33268">
        <v>10</v>
      </c>
      <c r="X33268">
        <v>1500.75</v>
      </c>
      <c r="Y33268">
        <v>52740</v>
      </c>
      <c r="Z33268" s="1">
        <v>45851.106053240743</v>
      </c>
      <c r="AA33268" s="1">
        <v>45851.119942129626</v>
      </c>
      <c r="AB33268">
        <v>20</v>
      </c>
      <c r="AC33268">
        <v>1.55</v>
      </c>
      <c r="AD33268" s="2" t="s">
        <v>51</v>
      </c>
    </row>
    <row r="33269" spans="1:30" x14ac:dyDescent="0.25">
      <c r="A33269">
        <v>33267</v>
      </c>
      <c r="B33269">
        <v>1951485470</v>
      </c>
      <c r="C33269">
        <v>33394171</v>
      </c>
      <c r="D33269" s="1">
        <v>45701.101319444446</v>
      </c>
      <c r="E33269" s="1">
        <v>45701.115208333336</v>
      </c>
      <c r="F33269" s="1">
        <v>45701.124236111114</v>
      </c>
      <c r="G33269" s="2" t="s">
        <v>30</v>
      </c>
      <c r="H33269">
        <v>2824.32</v>
      </c>
      <c r="I33269" s="2" t="s">
        <v>56</v>
      </c>
      <c r="J33269">
        <v>5</v>
      </c>
      <c r="K33269">
        <v>13</v>
      </c>
      <c r="L33269">
        <v>962.41950000000008</v>
      </c>
      <c r="M33269">
        <v>5147258</v>
      </c>
      <c r="N33269">
        <v>4</v>
      </c>
      <c r="O33269" s="2" t="s">
        <v>32</v>
      </c>
      <c r="P33269" s="2" t="s">
        <v>33</v>
      </c>
      <c r="Q33269" s="1">
        <v>45701.151319444441</v>
      </c>
      <c r="R33269" s="2" t="s">
        <v>17392</v>
      </c>
      <c r="S33269" s="2" t="s">
        <v>659</v>
      </c>
      <c r="T33269">
        <v>1685</v>
      </c>
      <c r="U33269" s="3">
        <v>44974</v>
      </c>
      <c r="V33269" s="2" t="s">
        <v>36</v>
      </c>
      <c r="W33269">
        <v>12</v>
      </c>
      <c r="X33269">
        <v>802.5</v>
      </c>
      <c r="Y33269">
        <v>93530</v>
      </c>
      <c r="Z33269" s="1">
        <v>45701.115208333336</v>
      </c>
      <c r="AA33269" s="1">
        <v>45701.124236111114</v>
      </c>
      <c r="AB33269">
        <v>13</v>
      </c>
      <c r="AC33269">
        <v>1.77</v>
      </c>
      <c r="AD33269" s="2" t="s">
        <v>30</v>
      </c>
    </row>
    <row r="33270" spans="1:30" x14ac:dyDescent="0.25">
      <c r="A33270">
        <v>33268</v>
      </c>
      <c r="B33270">
        <v>633160363</v>
      </c>
      <c r="C33270">
        <v>78516278</v>
      </c>
      <c r="D33270" s="1">
        <v>45435.367638888885</v>
      </c>
      <c r="E33270" s="1">
        <v>45435.380833333336</v>
      </c>
      <c r="F33270" s="1">
        <v>45435.37736111111</v>
      </c>
      <c r="G33270" s="2" t="s">
        <v>37</v>
      </c>
      <c r="H33270">
        <v>2538.64</v>
      </c>
      <c r="I33270" s="2" t="s">
        <v>31</v>
      </c>
      <c r="J33270">
        <v>5</v>
      </c>
      <c r="K33270">
        <v>11</v>
      </c>
      <c r="L33270">
        <v>856.95249999999999</v>
      </c>
      <c r="M33270">
        <v>8919943</v>
      </c>
      <c r="N33270">
        <v>5</v>
      </c>
      <c r="O33270" s="2" t="s">
        <v>48</v>
      </c>
      <c r="P33270" s="2" t="s">
        <v>39</v>
      </c>
      <c r="Q33270" s="1">
        <v>45435.414166666669</v>
      </c>
      <c r="R33270" s="2" t="s">
        <v>11823</v>
      </c>
      <c r="S33270" s="2" t="s">
        <v>491</v>
      </c>
      <c r="T33270">
        <v>854851</v>
      </c>
      <c r="U33270" s="3">
        <v>45121</v>
      </c>
      <c r="V33270" s="2" t="s">
        <v>36</v>
      </c>
      <c r="W33270">
        <v>4</v>
      </c>
      <c r="X33270">
        <v>1907.54</v>
      </c>
      <c r="Y33270">
        <v>77403</v>
      </c>
      <c r="Z33270" s="1">
        <v>45435.380833333336</v>
      </c>
      <c r="AA33270" s="1">
        <v>45435.37736111111</v>
      </c>
      <c r="AB33270">
        <v>-5</v>
      </c>
      <c r="AC33270">
        <v>1.31</v>
      </c>
      <c r="AD33270" s="2" t="s">
        <v>37</v>
      </c>
    </row>
    <row r="33271" spans="1:30" x14ac:dyDescent="0.25">
      <c r="A33271">
        <v>33269</v>
      </c>
      <c r="B33271">
        <v>6241827676</v>
      </c>
      <c r="C33271">
        <v>15847375</v>
      </c>
      <c r="D33271" s="1">
        <v>45248.020046296297</v>
      </c>
      <c r="E33271" s="1">
        <v>45248.033935185187</v>
      </c>
      <c r="F33271" s="1">
        <v>45248.034629629627</v>
      </c>
      <c r="G33271" s="2" t="s">
        <v>37</v>
      </c>
      <c r="H33271">
        <v>3151.34</v>
      </c>
      <c r="I33271" s="2" t="s">
        <v>71</v>
      </c>
      <c r="J33271">
        <v>6</v>
      </c>
      <c r="K33271">
        <v>11</v>
      </c>
      <c r="L33271">
        <v>932.79300000000001</v>
      </c>
      <c r="M33271">
        <v>3095935</v>
      </c>
      <c r="N33271">
        <v>4</v>
      </c>
      <c r="O33271" s="2" t="s">
        <v>32</v>
      </c>
      <c r="P33271" s="2" t="s">
        <v>39</v>
      </c>
      <c r="Q33271" s="1">
        <v>45248.05060185185</v>
      </c>
      <c r="R33271" s="2" t="s">
        <v>6621</v>
      </c>
      <c r="S33271" s="2" t="s">
        <v>101</v>
      </c>
      <c r="T33271">
        <v>283908</v>
      </c>
      <c r="U33271" s="3">
        <v>45176</v>
      </c>
      <c r="V33271" s="2" t="s">
        <v>46</v>
      </c>
      <c r="W33271">
        <v>10</v>
      </c>
      <c r="X33271">
        <v>748.64</v>
      </c>
      <c r="Y33271">
        <v>69452</v>
      </c>
      <c r="Z33271" s="1">
        <v>45248.033935185187</v>
      </c>
      <c r="AA33271" s="1">
        <v>45248.034629629627</v>
      </c>
      <c r="AB33271">
        <v>1</v>
      </c>
      <c r="AC33271">
        <v>2.1800000000000002</v>
      </c>
      <c r="AD33271" s="2" t="s">
        <v>37</v>
      </c>
    </row>
    <row r="33272" spans="1:30" x14ac:dyDescent="0.25">
      <c r="A33272">
        <v>33270</v>
      </c>
      <c r="B33272">
        <v>6036595048</v>
      </c>
      <c r="C33272">
        <v>68766397</v>
      </c>
      <c r="D33272" s="1">
        <v>45658.017638888887</v>
      </c>
      <c r="E33272" s="1">
        <v>45658.026666666665</v>
      </c>
      <c r="F33272" s="1">
        <v>45658.029444444444</v>
      </c>
      <c r="G33272" s="2" t="s">
        <v>37</v>
      </c>
      <c r="H33272">
        <v>241.51</v>
      </c>
      <c r="I33272" s="2" t="s">
        <v>71</v>
      </c>
      <c r="J33272">
        <v>1</v>
      </c>
      <c r="K33272">
        <v>3</v>
      </c>
      <c r="L33272">
        <v>48.302</v>
      </c>
      <c r="M33272">
        <v>742048</v>
      </c>
      <c r="N33272">
        <v>4</v>
      </c>
      <c r="O33272" s="2" t="s">
        <v>48</v>
      </c>
      <c r="P33272" s="2" t="s">
        <v>39</v>
      </c>
      <c r="Q33272" s="1">
        <v>45658.056527777779</v>
      </c>
      <c r="R33272" s="2" t="s">
        <v>10186</v>
      </c>
      <c r="S33272" s="2" t="s">
        <v>502</v>
      </c>
      <c r="T33272">
        <v>392250</v>
      </c>
      <c r="U33272" s="3">
        <v>45119</v>
      </c>
      <c r="V33272" s="2" t="s">
        <v>46</v>
      </c>
      <c r="W33272">
        <v>7</v>
      </c>
      <c r="X33272">
        <v>1492.08</v>
      </c>
      <c r="Y33272">
        <v>77506</v>
      </c>
      <c r="Z33272" s="1">
        <v>45658.026666666665</v>
      </c>
      <c r="AA33272" s="1">
        <v>45658.029444444444</v>
      </c>
      <c r="AB33272">
        <v>4</v>
      </c>
      <c r="AC33272">
        <v>4.92</v>
      </c>
      <c r="AD33272" s="2" t="s">
        <v>37</v>
      </c>
    </row>
    <row r="33273" spans="1:30" x14ac:dyDescent="0.25">
      <c r="A33273">
        <v>33271</v>
      </c>
      <c r="B33273">
        <v>9557664401</v>
      </c>
      <c r="C33273">
        <v>56380921</v>
      </c>
      <c r="D33273" s="1">
        <v>46010.538472222222</v>
      </c>
      <c r="E33273" s="1">
        <v>46010.551666666666</v>
      </c>
      <c r="F33273" s="1">
        <v>46010.551666666666</v>
      </c>
      <c r="G33273" s="2" t="s">
        <v>37</v>
      </c>
      <c r="H33273">
        <v>2032.81</v>
      </c>
      <c r="I33273" s="2" t="s">
        <v>56</v>
      </c>
      <c r="J33273">
        <v>3</v>
      </c>
      <c r="K33273">
        <v>5</v>
      </c>
      <c r="L33273">
        <v>689.28650000000005</v>
      </c>
      <c r="M33273">
        <v>8747833</v>
      </c>
      <c r="N33273">
        <v>4</v>
      </c>
      <c r="O33273" s="2" t="s">
        <v>32</v>
      </c>
      <c r="P33273" s="2" t="s">
        <v>39</v>
      </c>
      <c r="Q33273" s="1">
        <v>46010.565555555557</v>
      </c>
      <c r="R33273" s="2" t="s">
        <v>18300</v>
      </c>
      <c r="S33273" s="2" t="s">
        <v>397</v>
      </c>
      <c r="T33273">
        <v>941304</v>
      </c>
      <c r="U33273" s="3">
        <v>45909</v>
      </c>
      <c r="V33273" s="2" t="s">
        <v>55</v>
      </c>
      <c r="W33273">
        <v>19</v>
      </c>
      <c r="X33273">
        <v>309.92</v>
      </c>
      <c r="Y33273">
        <v>65463</v>
      </c>
      <c r="Z33273" s="1">
        <v>46010.551666666666</v>
      </c>
      <c r="AA33273" s="1">
        <v>46010.551666666666</v>
      </c>
      <c r="AB33273">
        <v>0</v>
      </c>
      <c r="AC33273">
        <v>3.69</v>
      </c>
      <c r="AD33273" s="2" t="s">
        <v>37</v>
      </c>
    </row>
    <row r="33274" spans="1:30" x14ac:dyDescent="0.25">
      <c r="A33274">
        <v>33272</v>
      </c>
      <c r="B33274">
        <v>5523190687</v>
      </c>
      <c r="C33274">
        <v>14759069</v>
      </c>
      <c r="D33274" s="1">
        <v>45915.227465277778</v>
      </c>
      <c r="E33274" s="1">
        <v>45915.238576388889</v>
      </c>
      <c r="F33274" s="1">
        <v>45915.240659722222</v>
      </c>
      <c r="G33274" s="2" t="s">
        <v>37</v>
      </c>
      <c r="H33274">
        <v>372.36</v>
      </c>
      <c r="I33274" s="2" t="s">
        <v>71</v>
      </c>
      <c r="J33274">
        <v>2</v>
      </c>
      <c r="K33274">
        <v>4</v>
      </c>
      <c r="L33274">
        <v>95.222000000000008</v>
      </c>
      <c r="M33274">
        <v>8295935</v>
      </c>
      <c r="N33274">
        <v>5</v>
      </c>
      <c r="O33274" s="2" t="s">
        <v>48</v>
      </c>
      <c r="P33274" s="2" t="s">
        <v>39</v>
      </c>
      <c r="Q33274" s="1">
        <v>45915.267743055556</v>
      </c>
      <c r="R33274" s="2" t="s">
        <v>18301</v>
      </c>
      <c r="S33274" s="2" t="s">
        <v>2872</v>
      </c>
      <c r="T33274">
        <v>644047</v>
      </c>
      <c r="U33274" s="3">
        <v>45677</v>
      </c>
      <c r="V33274" s="2" t="s">
        <v>42</v>
      </c>
      <c r="W33274">
        <v>12</v>
      </c>
      <c r="X33274">
        <v>1510.55</v>
      </c>
      <c r="Y33274">
        <v>10119</v>
      </c>
      <c r="Z33274" s="1">
        <v>45915.238576388889</v>
      </c>
      <c r="AA33274" s="1">
        <v>45915.240659722222</v>
      </c>
      <c r="AB33274">
        <v>3</v>
      </c>
      <c r="AC33274">
        <v>1.43</v>
      </c>
      <c r="AD33274" s="2" t="s">
        <v>37</v>
      </c>
    </row>
    <row r="33275" spans="1:30" x14ac:dyDescent="0.25">
      <c r="A33275">
        <v>33273</v>
      </c>
      <c r="B33275">
        <v>693128152</v>
      </c>
      <c r="C33275">
        <v>84747235</v>
      </c>
      <c r="D33275" s="1">
        <v>45447.4530787037</v>
      </c>
      <c r="E33275" s="1">
        <v>45447.464884259258</v>
      </c>
      <c r="F33275" s="1">
        <v>45447.464189814818</v>
      </c>
      <c r="G33275" s="2" t="s">
        <v>37</v>
      </c>
      <c r="H33275">
        <v>2368.08</v>
      </c>
      <c r="I33275" s="2" t="s">
        <v>56</v>
      </c>
      <c r="J33275">
        <v>6</v>
      </c>
      <c r="K33275">
        <v>12</v>
      </c>
      <c r="L33275">
        <v>690.678</v>
      </c>
      <c r="M33275">
        <v>8495787</v>
      </c>
      <c r="N33275">
        <v>5</v>
      </c>
      <c r="O33275" s="2" t="s">
        <v>43</v>
      </c>
      <c r="P33275" s="2" t="s">
        <v>39</v>
      </c>
      <c r="Q33275" s="1">
        <v>45447.489189814813</v>
      </c>
      <c r="R33275" s="2" t="s">
        <v>11275</v>
      </c>
      <c r="S33275" s="2" t="s">
        <v>511</v>
      </c>
      <c r="T33275">
        <v>438370</v>
      </c>
      <c r="U33275" s="3">
        <v>45816</v>
      </c>
      <c r="V33275" s="2" t="s">
        <v>36</v>
      </c>
      <c r="W33275">
        <v>3</v>
      </c>
      <c r="X33275">
        <v>1641.04</v>
      </c>
      <c r="Y33275">
        <v>87095</v>
      </c>
      <c r="Z33275" s="1">
        <v>45447.464884259258</v>
      </c>
      <c r="AA33275" s="1">
        <v>45447.464189814818</v>
      </c>
      <c r="AB33275">
        <v>-1</v>
      </c>
      <c r="AC33275">
        <v>3.01</v>
      </c>
      <c r="AD33275" s="2" t="s">
        <v>37</v>
      </c>
    </row>
    <row r="33276" spans="1:30" x14ac:dyDescent="0.25">
      <c r="A33276">
        <v>33274</v>
      </c>
      <c r="B33276">
        <v>5978932522</v>
      </c>
      <c r="C33276">
        <v>53699603</v>
      </c>
      <c r="D33276" s="1">
        <v>45999.870416666665</v>
      </c>
      <c r="E33276" s="1">
        <v>45999.881527777776</v>
      </c>
      <c r="F33276" s="1">
        <v>45999.880833333336</v>
      </c>
      <c r="G33276" s="2" t="s">
        <v>37</v>
      </c>
      <c r="H33276">
        <v>244</v>
      </c>
      <c r="I33276" s="2" t="s">
        <v>31</v>
      </c>
      <c r="J33276">
        <v>1</v>
      </c>
      <c r="K33276">
        <v>2</v>
      </c>
      <c r="L33276">
        <v>48.8</v>
      </c>
      <c r="M33276">
        <v>1360374</v>
      </c>
      <c r="N33276">
        <v>5</v>
      </c>
      <c r="O33276" s="2" t="s">
        <v>32</v>
      </c>
      <c r="P33276" s="2" t="s">
        <v>39</v>
      </c>
      <c r="Q33276" s="1">
        <v>45999.906527777777</v>
      </c>
      <c r="R33276" s="2" t="s">
        <v>16497</v>
      </c>
      <c r="S33276" s="2" t="s">
        <v>513</v>
      </c>
      <c r="T33276">
        <v>170758</v>
      </c>
      <c r="U33276" s="3">
        <v>45052</v>
      </c>
      <c r="V33276" s="2" t="s">
        <v>55</v>
      </c>
      <c r="W33276">
        <v>19</v>
      </c>
      <c r="X33276">
        <v>1802.69</v>
      </c>
      <c r="Y33276">
        <v>50509</v>
      </c>
      <c r="Z33276" s="1">
        <v>45999.881527777776</v>
      </c>
      <c r="AA33276" s="1">
        <v>45999.880833333336</v>
      </c>
      <c r="AB33276">
        <v>-1</v>
      </c>
      <c r="AC33276">
        <v>3.12</v>
      </c>
      <c r="AD33276" s="2" t="s">
        <v>37</v>
      </c>
    </row>
    <row r="33277" spans="1:30" x14ac:dyDescent="0.25">
      <c r="A33277">
        <v>33275</v>
      </c>
      <c r="B33277">
        <v>5228638663</v>
      </c>
      <c r="C33277">
        <v>94308220</v>
      </c>
      <c r="D33277" s="1">
        <v>45611.106944444444</v>
      </c>
      <c r="E33277" s="1">
        <v>45611.118055555555</v>
      </c>
      <c r="F33277" s="1">
        <v>45611.115277777775</v>
      </c>
      <c r="G33277" s="2" t="s">
        <v>37</v>
      </c>
      <c r="H33277">
        <v>3483.14</v>
      </c>
      <c r="I33277" s="2" t="s">
        <v>71</v>
      </c>
      <c r="J33277">
        <v>5</v>
      </c>
      <c r="K33277">
        <v>10</v>
      </c>
      <c r="L33277">
        <v>929.36300000000006</v>
      </c>
      <c r="M33277">
        <v>2570226</v>
      </c>
      <c r="N33277">
        <v>5</v>
      </c>
      <c r="O33277" s="2" t="s">
        <v>32</v>
      </c>
      <c r="P33277" s="2" t="s">
        <v>39</v>
      </c>
      <c r="Q33277" s="1">
        <v>45611.136111111111</v>
      </c>
      <c r="R33277" s="2" t="s">
        <v>558</v>
      </c>
      <c r="S33277" s="2" t="s">
        <v>135</v>
      </c>
      <c r="T33277">
        <v>724567</v>
      </c>
      <c r="U33277" s="3">
        <v>45519</v>
      </c>
      <c r="V33277" s="2" t="s">
        <v>36</v>
      </c>
      <c r="W33277">
        <v>15</v>
      </c>
      <c r="X33277">
        <v>1422.59</v>
      </c>
      <c r="Y33277">
        <v>42647</v>
      </c>
      <c r="Z33277" s="1">
        <v>45611.118055555555</v>
      </c>
      <c r="AA33277" s="1">
        <v>45611.115277777775</v>
      </c>
      <c r="AB33277">
        <v>-4</v>
      </c>
      <c r="AC33277">
        <v>0.97</v>
      </c>
      <c r="AD33277" s="2" t="s">
        <v>37</v>
      </c>
    </row>
    <row r="33278" spans="1:30" x14ac:dyDescent="0.25">
      <c r="A33278">
        <v>33276</v>
      </c>
      <c r="B33278">
        <v>3873614774</v>
      </c>
      <c r="C33278">
        <v>90898642</v>
      </c>
      <c r="D33278" s="1">
        <v>45167.077245370368</v>
      </c>
      <c r="E33278" s="1">
        <v>45167.08766203704</v>
      </c>
      <c r="F33278" s="1">
        <v>45167.091134259259</v>
      </c>
      <c r="G33278" s="2" t="s">
        <v>37</v>
      </c>
      <c r="H33278">
        <v>3718.02</v>
      </c>
      <c r="I33278" s="2" t="s">
        <v>71</v>
      </c>
      <c r="J33278">
        <v>8</v>
      </c>
      <c r="K33278">
        <v>17</v>
      </c>
      <c r="L33278">
        <v>962.37099999999998</v>
      </c>
      <c r="M33278">
        <v>713368</v>
      </c>
      <c r="N33278">
        <v>5</v>
      </c>
      <c r="O33278" s="2" t="s">
        <v>43</v>
      </c>
      <c r="P33278" s="2" t="s">
        <v>39</v>
      </c>
      <c r="Q33278" s="1">
        <v>45167.132106481484</v>
      </c>
      <c r="R33278" s="2" t="s">
        <v>3562</v>
      </c>
      <c r="S33278" s="2" t="s">
        <v>581</v>
      </c>
      <c r="T33278">
        <v>832266</v>
      </c>
      <c r="U33278" s="3">
        <v>45500</v>
      </c>
      <c r="V33278" s="2" t="s">
        <v>36</v>
      </c>
      <c r="W33278">
        <v>13</v>
      </c>
      <c r="X33278">
        <v>1241.8900000000001</v>
      </c>
      <c r="Y33278">
        <v>63949</v>
      </c>
      <c r="Z33278" s="1">
        <v>45167.08766203704</v>
      </c>
      <c r="AA33278" s="1">
        <v>45167.091134259259</v>
      </c>
      <c r="AB33278">
        <v>5</v>
      </c>
      <c r="AC33278">
        <v>3.37</v>
      </c>
      <c r="AD33278" s="2" t="s">
        <v>37</v>
      </c>
    </row>
    <row r="33279" spans="1:30" x14ac:dyDescent="0.25">
      <c r="A33279">
        <v>33277</v>
      </c>
      <c r="B33279">
        <v>1183042994</v>
      </c>
      <c r="C33279">
        <v>67397702</v>
      </c>
      <c r="D33279" s="1">
        <v>45809.399004629631</v>
      </c>
      <c r="E33279" s="1">
        <v>45809.411504629628</v>
      </c>
      <c r="F33279" s="1">
        <v>45809.410115740742</v>
      </c>
      <c r="G33279" s="2" t="s">
        <v>37</v>
      </c>
      <c r="H33279">
        <v>3433.59</v>
      </c>
      <c r="I33279" s="2" t="s">
        <v>47</v>
      </c>
      <c r="J33279">
        <v>7</v>
      </c>
      <c r="K33279">
        <v>13</v>
      </c>
      <c r="L33279">
        <v>1092.5754999999999</v>
      </c>
      <c r="M33279">
        <v>4778150</v>
      </c>
      <c r="N33279">
        <v>4</v>
      </c>
      <c r="O33279" s="2" t="s">
        <v>48</v>
      </c>
      <c r="P33279" s="2" t="s">
        <v>39</v>
      </c>
      <c r="Q33279" s="1">
        <v>45809.433032407411</v>
      </c>
      <c r="R33279" s="2" t="s">
        <v>18302</v>
      </c>
      <c r="S33279" s="2" t="s">
        <v>276</v>
      </c>
      <c r="T33279">
        <v>628679</v>
      </c>
      <c r="U33279" s="3">
        <v>44938</v>
      </c>
      <c r="V33279" s="2" t="s">
        <v>36</v>
      </c>
      <c r="W33279">
        <v>2</v>
      </c>
      <c r="X33279">
        <v>702.98</v>
      </c>
      <c r="Y33279">
        <v>51063</v>
      </c>
      <c r="Z33279" s="1">
        <v>45809.411504629628</v>
      </c>
      <c r="AA33279" s="1">
        <v>45809.410115740742</v>
      </c>
      <c r="AB33279">
        <v>-2</v>
      </c>
      <c r="AC33279">
        <v>4.45</v>
      </c>
      <c r="AD33279" s="2" t="s">
        <v>37</v>
      </c>
    </row>
    <row r="33280" spans="1:30" x14ac:dyDescent="0.25">
      <c r="A33280">
        <v>33278</v>
      </c>
      <c r="B33280">
        <v>5540454912</v>
      </c>
      <c r="C33280">
        <v>60431919</v>
      </c>
      <c r="D33280" s="1">
        <v>45408.966585648152</v>
      </c>
      <c r="E33280" s="1">
        <v>45408.978391203702</v>
      </c>
      <c r="F33280" s="1">
        <v>45408.979780092595</v>
      </c>
      <c r="G33280" s="2" t="s">
        <v>37</v>
      </c>
      <c r="H33280">
        <v>1917.25</v>
      </c>
      <c r="I33280" s="2" t="s">
        <v>31</v>
      </c>
      <c r="J33280">
        <v>3</v>
      </c>
      <c r="K33280">
        <v>5</v>
      </c>
      <c r="L33280">
        <v>637.89850000000001</v>
      </c>
      <c r="M33280">
        <v>6109517</v>
      </c>
      <c r="N33280">
        <v>5</v>
      </c>
      <c r="O33280" s="2" t="s">
        <v>38</v>
      </c>
      <c r="P33280" s="2" t="s">
        <v>39</v>
      </c>
      <c r="Q33280" s="1">
        <v>45409.017280092594</v>
      </c>
      <c r="R33280" s="2" t="s">
        <v>3019</v>
      </c>
      <c r="S33280" s="2" t="s">
        <v>494</v>
      </c>
      <c r="T33280">
        <v>545989</v>
      </c>
      <c r="U33280" s="3">
        <v>45843</v>
      </c>
      <c r="V33280" s="2" t="s">
        <v>42</v>
      </c>
      <c r="W33280">
        <v>17</v>
      </c>
      <c r="X33280">
        <v>1744.03</v>
      </c>
      <c r="Y33280">
        <v>35972</v>
      </c>
      <c r="Z33280" s="1">
        <v>45408.978391203702</v>
      </c>
      <c r="AA33280" s="1">
        <v>45408.979780092595</v>
      </c>
      <c r="AB33280">
        <v>2</v>
      </c>
      <c r="AC33280">
        <v>3.15</v>
      </c>
      <c r="AD33280" s="2" t="s">
        <v>37</v>
      </c>
    </row>
    <row r="33281" spans="1:30" x14ac:dyDescent="0.25">
      <c r="A33281">
        <v>33279</v>
      </c>
      <c r="B33281">
        <v>8222021262</v>
      </c>
      <c r="C33281">
        <v>28628412</v>
      </c>
      <c r="D33281" s="1">
        <v>46004.668935185182</v>
      </c>
      <c r="E33281" s="1">
        <v>46004.675879629627</v>
      </c>
      <c r="F33281" s="1">
        <v>46004.677268518521</v>
      </c>
      <c r="G33281" s="2" t="s">
        <v>37</v>
      </c>
      <c r="H33281">
        <v>891.58</v>
      </c>
      <c r="I33281" s="2" t="s">
        <v>71</v>
      </c>
      <c r="J33281">
        <v>2</v>
      </c>
      <c r="K33281">
        <v>4</v>
      </c>
      <c r="L33281">
        <v>268.53999999999996</v>
      </c>
      <c r="M33281">
        <v>4234805</v>
      </c>
      <c r="N33281">
        <v>5</v>
      </c>
      <c r="O33281" s="2" t="s">
        <v>38</v>
      </c>
      <c r="P33281" s="2" t="s">
        <v>39</v>
      </c>
      <c r="Q33281" s="1">
        <v>46004.712685185186</v>
      </c>
      <c r="R33281" s="2" t="s">
        <v>12416</v>
      </c>
      <c r="S33281" s="2" t="s">
        <v>301</v>
      </c>
      <c r="T33281">
        <v>323582</v>
      </c>
      <c r="U33281" s="3">
        <v>45389</v>
      </c>
      <c r="V33281" s="2" t="s">
        <v>42</v>
      </c>
      <c r="W33281">
        <v>6</v>
      </c>
      <c r="X33281">
        <v>705.65</v>
      </c>
      <c r="Y33281">
        <v>58268</v>
      </c>
      <c r="Z33281" s="1">
        <v>46004.675879629627</v>
      </c>
      <c r="AA33281" s="1">
        <v>46004.677268518521</v>
      </c>
      <c r="AB33281">
        <v>2</v>
      </c>
      <c r="AC33281">
        <v>3.16</v>
      </c>
      <c r="AD33281" s="2" t="s">
        <v>37</v>
      </c>
    </row>
    <row r="33282" spans="1:30" x14ac:dyDescent="0.25">
      <c r="A33282">
        <v>33280</v>
      </c>
      <c r="B33282">
        <v>4076272967</v>
      </c>
      <c r="C33282">
        <v>47124167</v>
      </c>
      <c r="D33282" s="1">
        <v>45556.968356481484</v>
      </c>
      <c r="E33282" s="1">
        <v>45556.980162037034</v>
      </c>
      <c r="F33282" s="1">
        <v>45556.989884259259</v>
      </c>
      <c r="G33282" s="2" t="s">
        <v>30</v>
      </c>
      <c r="H33282">
        <v>1775.64</v>
      </c>
      <c r="I33282" s="2" t="s">
        <v>47</v>
      </c>
      <c r="J33282">
        <v>3</v>
      </c>
      <c r="K33282">
        <v>8</v>
      </c>
      <c r="L33282">
        <v>417.1345</v>
      </c>
      <c r="M33282">
        <v>7892807</v>
      </c>
      <c r="N33282">
        <v>3</v>
      </c>
      <c r="O33282" s="2" t="s">
        <v>32</v>
      </c>
      <c r="P33282" s="2" t="s">
        <v>33</v>
      </c>
      <c r="Q33282" s="1">
        <v>45557.005856481483</v>
      </c>
      <c r="R33282" s="2" t="s">
        <v>18303</v>
      </c>
      <c r="S33282" s="2" t="s">
        <v>452</v>
      </c>
      <c r="T33282">
        <v>567742</v>
      </c>
      <c r="U33282" s="3">
        <v>45523</v>
      </c>
      <c r="V33282" s="2" t="s">
        <v>46</v>
      </c>
      <c r="W33282">
        <v>2</v>
      </c>
      <c r="X33282">
        <v>1256.8499999999999</v>
      </c>
      <c r="Y33282">
        <v>35110</v>
      </c>
      <c r="Z33282" s="1">
        <v>45556.980162037034</v>
      </c>
      <c r="AA33282" s="1">
        <v>45556.989884259259</v>
      </c>
      <c r="AB33282">
        <v>14</v>
      </c>
      <c r="AC33282">
        <v>4.6399999999999997</v>
      </c>
      <c r="AD33282" s="2" t="s">
        <v>30</v>
      </c>
    </row>
    <row r="33283" spans="1:30" x14ac:dyDescent="0.25">
      <c r="A33283">
        <v>33281</v>
      </c>
      <c r="B33283">
        <v>8686291411</v>
      </c>
      <c r="C33283">
        <v>27634734</v>
      </c>
      <c r="D33283" s="1">
        <v>45424.668310185189</v>
      </c>
      <c r="E33283" s="1">
        <v>45424.681504629632</v>
      </c>
      <c r="F33283" s="1">
        <v>45424.684282407405</v>
      </c>
      <c r="G33283" s="2" t="s">
        <v>37</v>
      </c>
      <c r="H33283">
        <v>3145.5</v>
      </c>
      <c r="I33283" s="2" t="s">
        <v>47</v>
      </c>
      <c r="J33283">
        <v>5</v>
      </c>
      <c r="K33283">
        <v>8</v>
      </c>
      <c r="L33283">
        <v>1049.0425</v>
      </c>
      <c r="M33283">
        <v>1110337</v>
      </c>
      <c r="N33283">
        <v>4</v>
      </c>
      <c r="O33283" s="2" t="s">
        <v>38</v>
      </c>
      <c r="P33283" s="2" t="s">
        <v>39</v>
      </c>
      <c r="Q33283" s="1">
        <v>45424.716921296298</v>
      </c>
      <c r="R33283" s="2" t="s">
        <v>18304</v>
      </c>
      <c r="S33283" s="2" t="s">
        <v>127</v>
      </c>
      <c r="T33283">
        <v>786282</v>
      </c>
      <c r="U33283" s="3">
        <v>45269</v>
      </c>
      <c r="V33283" s="2" t="s">
        <v>36</v>
      </c>
      <c r="W33283">
        <v>14</v>
      </c>
      <c r="X33283">
        <v>1756.22</v>
      </c>
      <c r="Y33283">
        <v>74908</v>
      </c>
      <c r="Z33283" s="1">
        <v>45424.681504629632</v>
      </c>
      <c r="AA33283" s="1">
        <v>45424.684282407405</v>
      </c>
      <c r="AB33283">
        <v>4</v>
      </c>
      <c r="AC33283">
        <v>2.92</v>
      </c>
      <c r="AD33283" s="2" t="s">
        <v>37</v>
      </c>
    </row>
    <row r="33284" spans="1:30" x14ac:dyDescent="0.25">
      <c r="A33284">
        <v>33282</v>
      </c>
      <c r="B33284">
        <v>9549042773</v>
      </c>
      <c r="C33284">
        <v>62424548</v>
      </c>
      <c r="D33284" s="1">
        <v>45306.944641203707</v>
      </c>
      <c r="E33284" s="1">
        <v>45306.957141203704</v>
      </c>
      <c r="F33284" s="1">
        <v>45306.957835648151</v>
      </c>
      <c r="G33284" s="2" t="s">
        <v>37</v>
      </c>
      <c r="H33284">
        <v>1229.49</v>
      </c>
      <c r="I33284" s="2" t="s">
        <v>47</v>
      </c>
      <c r="J33284">
        <v>2</v>
      </c>
      <c r="K33284">
        <v>5</v>
      </c>
      <c r="L33284">
        <v>408.32400000000001</v>
      </c>
      <c r="M33284">
        <v>1718153</v>
      </c>
      <c r="N33284">
        <v>4</v>
      </c>
      <c r="O33284" s="2" t="s">
        <v>43</v>
      </c>
      <c r="P33284" s="2" t="s">
        <v>39</v>
      </c>
      <c r="Q33284" s="1">
        <v>45306.981446759259</v>
      </c>
      <c r="R33284" s="2" t="s">
        <v>13351</v>
      </c>
      <c r="S33284" s="2" t="s">
        <v>437</v>
      </c>
      <c r="T33284">
        <v>201880</v>
      </c>
      <c r="U33284" s="3">
        <v>45762</v>
      </c>
      <c r="V33284" s="2" t="s">
        <v>46</v>
      </c>
      <c r="W33284">
        <v>9</v>
      </c>
      <c r="X33284">
        <v>1812.55</v>
      </c>
      <c r="Y33284">
        <v>92960</v>
      </c>
      <c r="Z33284" s="1">
        <v>45306.957141203704</v>
      </c>
      <c r="AA33284" s="1">
        <v>45306.957835648151</v>
      </c>
      <c r="AB33284">
        <v>1</v>
      </c>
      <c r="AC33284">
        <v>3.84</v>
      </c>
      <c r="AD33284" s="2" t="s">
        <v>37</v>
      </c>
    </row>
    <row r="33285" spans="1:30" x14ac:dyDescent="0.25">
      <c r="A33285">
        <v>33283</v>
      </c>
      <c r="B33285">
        <v>5319066048</v>
      </c>
      <c r="C33285">
        <v>32261968</v>
      </c>
      <c r="D33285" s="1">
        <v>45712.830868055556</v>
      </c>
      <c r="E33285" s="1">
        <v>45712.839895833335</v>
      </c>
      <c r="F33285" s="1">
        <v>45712.837812500002</v>
      </c>
      <c r="G33285" s="2" t="s">
        <v>37</v>
      </c>
      <c r="H33285">
        <v>1514.31</v>
      </c>
      <c r="I33285" s="2" t="s">
        <v>56</v>
      </c>
      <c r="J33285">
        <v>5</v>
      </c>
      <c r="K33285">
        <v>11</v>
      </c>
      <c r="L33285">
        <v>327.36799999999999</v>
      </c>
      <c r="M33285">
        <v>6802233</v>
      </c>
      <c r="N33285">
        <v>4</v>
      </c>
      <c r="O33285" s="2" t="s">
        <v>32</v>
      </c>
      <c r="P33285" s="2" t="s">
        <v>39</v>
      </c>
      <c r="Q33285" s="1">
        <v>45712.857256944444</v>
      </c>
      <c r="R33285" s="2" t="s">
        <v>18305</v>
      </c>
      <c r="S33285" s="2" t="s">
        <v>353</v>
      </c>
      <c r="T33285">
        <v>137489</v>
      </c>
      <c r="U33285" s="3">
        <v>45526</v>
      </c>
      <c r="V33285" s="2" t="s">
        <v>42</v>
      </c>
      <c r="W33285">
        <v>12</v>
      </c>
      <c r="X33285">
        <v>1282.6199999999999</v>
      </c>
      <c r="Y33285">
        <v>62685</v>
      </c>
      <c r="Z33285" s="1">
        <v>45712.839895833335</v>
      </c>
      <c r="AA33285" s="1">
        <v>45712.837812500002</v>
      </c>
      <c r="AB33285">
        <v>-3</v>
      </c>
      <c r="AC33285">
        <v>3.47</v>
      </c>
      <c r="AD33285" s="2" t="s">
        <v>37</v>
      </c>
    </row>
    <row r="33286" spans="1:30" x14ac:dyDescent="0.25">
      <c r="A33286">
        <v>33284</v>
      </c>
      <c r="B33286">
        <v>3583040281</v>
      </c>
      <c r="C33286">
        <v>19470703</v>
      </c>
      <c r="D33286" s="1">
        <v>46018.095034722224</v>
      </c>
      <c r="E33286" s="1">
        <v>46018.108923611115</v>
      </c>
      <c r="F33286" s="1">
        <v>46018.110312500001</v>
      </c>
      <c r="G33286" s="2" t="s">
        <v>37</v>
      </c>
      <c r="H33286">
        <v>1751.55</v>
      </c>
      <c r="I33286" s="2" t="s">
        <v>31</v>
      </c>
      <c r="J33286">
        <v>4</v>
      </c>
      <c r="K33286">
        <v>7</v>
      </c>
      <c r="L33286">
        <v>594.61450000000002</v>
      </c>
      <c r="M33286">
        <v>8091965</v>
      </c>
      <c r="N33286">
        <v>4</v>
      </c>
      <c r="O33286" s="2" t="s">
        <v>32</v>
      </c>
      <c r="P33286" s="2" t="s">
        <v>39</v>
      </c>
      <c r="Q33286" s="1">
        <v>46018.136006944442</v>
      </c>
      <c r="R33286" s="2" t="s">
        <v>6261</v>
      </c>
      <c r="S33286" s="2" t="s">
        <v>1095</v>
      </c>
      <c r="T33286">
        <v>114775</v>
      </c>
      <c r="U33286" s="3">
        <v>45798</v>
      </c>
      <c r="V33286" s="2" t="s">
        <v>55</v>
      </c>
      <c r="W33286">
        <v>16</v>
      </c>
      <c r="X33286">
        <v>1932.55</v>
      </c>
      <c r="Y33286">
        <v>75254</v>
      </c>
      <c r="Z33286" s="1">
        <v>46018.108923611115</v>
      </c>
      <c r="AA33286" s="1">
        <v>46018.110312500001</v>
      </c>
      <c r="AB33286">
        <v>2</v>
      </c>
      <c r="AC33286">
        <v>3.18</v>
      </c>
      <c r="AD33286" s="2" t="s">
        <v>37</v>
      </c>
    </row>
    <row r="33287" spans="1:30" x14ac:dyDescent="0.25">
      <c r="A33287">
        <v>33285</v>
      </c>
      <c r="B33287">
        <v>4131228077</v>
      </c>
      <c r="C33287">
        <v>21920049</v>
      </c>
      <c r="D33287" s="1">
        <v>44947.159548611111</v>
      </c>
      <c r="E33287" s="1">
        <v>44947.167881944442</v>
      </c>
      <c r="F33287" s="1">
        <v>44947.171354166669</v>
      </c>
      <c r="G33287" s="2" t="s">
        <v>37</v>
      </c>
      <c r="H33287">
        <v>3775.99</v>
      </c>
      <c r="I33287" s="2" t="s">
        <v>31</v>
      </c>
      <c r="J33287">
        <v>8</v>
      </c>
      <c r="K33287">
        <v>15</v>
      </c>
      <c r="L33287">
        <v>1197.4690000000001</v>
      </c>
      <c r="M33287">
        <v>2611301</v>
      </c>
      <c r="N33287">
        <v>4</v>
      </c>
      <c r="O33287" s="2" t="s">
        <v>48</v>
      </c>
      <c r="P33287" s="2" t="s">
        <v>39</v>
      </c>
      <c r="Q33287" s="1">
        <v>44947.193576388891</v>
      </c>
      <c r="R33287" s="2" t="s">
        <v>17169</v>
      </c>
      <c r="S33287" s="2" t="s">
        <v>384</v>
      </c>
      <c r="T33287">
        <v>400841</v>
      </c>
      <c r="U33287" s="3">
        <v>45673</v>
      </c>
      <c r="V33287" s="2" t="s">
        <v>46</v>
      </c>
      <c r="W33287">
        <v>12</v>
      </c>
      <c r="X33287">
        <v>770.27</v>
      </c>
      <c r="Y33287">
        <v>91533</v>
      </c>
      <c r="Z33287" s="1">
        <v>44947.167881944442</v>
      </c>
      <c r="AA33287" s="1">
        <v>44947.171354166669</v>
      </c>
      <c r="AB33287">
        <v>5</v>
      </c>
      <c r="AC33287">
        <v>3.76</v>
      </c>
      <c r="AD33287" s="2" t="s">
        <v>37</v>
      </c>
    </row>
    <row r="33288" spans="1:30" x14ac:dyDescent="0.25">
      <c r="A33288">
        <v>33286</v>
      </c>
      <c r="B33288">
        <v>3258514151</v>
      </c>
      <c r="C33288">
        <v>30390548</v>
      </c>
      <c r="D33288" s="1">
        <v>45415.584537037037</v>
      </c>
      <c r="E33288" s="1">
        <v>45415.597037037034</v>
      </c>
      <c r="F33288" s="1">
        <v>45415.604675925926</v>
      </c>
      <c r="G33288" s="2" t="s">
        <v>30</v>
      </c>
      <c r="H33288">
        <v>4906.82</v>
      </c>
      <c r="I33288" s="2" t="s">
        <v>31</v>
      </c>
      <c r="J33288">
        <v>7</v>
      </c>
      <c r="K33288">
        <v>14</v>
      </c>
      <c r="L33288">
        <v>1556.0844999999999</v>
      </c>
      <c r="M33288">
        <v>2060207</v>
      </c>
      <c r="N33288">
        <v>3</v>
      </c>
      <c r="O33288" s="2" t="s">
        <v>38</v>
      </c>
      <c r="P33288" s="2" t="s">
        <v>33</v>
      </c>
      <c r="Q33288" s="1">
        <v>45415.633148148147</v>
      </c>
      <c r="R33288" s="2" t="s">
        <v>1500</v>
      </c>
      <c r="S33288" s="2" t="s">
        <v>1089</v>
      </c>
      <c r="T33288">
        <v>567322</v>
      </c>
      <c r="U33288" s="3">
        <v>44953</v>
      </c>
      <c r="V33288" s="2" t="s">
        <v>42</v>
      </c>
      <c r="W33288">
        <v>20</v>
      </c>
      <c r="X33288">
        <v>727.9</v>
      </c>
      <c r="Y33288">
        <v>33369</v>
      </c>
      <c r="Z33288" s="1">
        <v>45415.597037037034</v>
      </c>
      <c r="AA33288" s="1">
        <v>45415.604675925926</v>
      </c>
      <c r="AB33288">
        <v>11</v>
      </c>
      <c r="AC33288">
        <v>0.91</v>
      </c>
      <c r="AD33288" s="2" t="s">
        <v>30</v>
      </c>
    </row>
    <row r="33289" spans="1:30" x14ac:dyDescent="0.25">
      <c r="A33289">
        <v>33287</v>
      </c>
      <c r="B33289">
        <v>4261653064</v>
      </c>
      <c r="C33289">
        <v>11373395</v>
      </c>
      <c r="D33289" s="1">
        <v>45146.611620370371</v>
      </c>
      <c r="E33289" s="1">
        <v>45146.623425925929</v>
      </c>
      <c r="F33289" s="1">
        <v>45146.625509259262</v>
      </c>
      <c r="G33289" s="2" t="s">
        <v>37</v>
      </c>
      <c r="H33289">
        <v>2496.83</v>
      </c>
      <c r="I33289" s="2" t="s">
        <v>71</v>
      </c>
      <c r="J33289">
        <v>7</v>
      </c>
      <c r="K33289">
        <v>12</v>
      </c>
      <c r="L33289">
        <v>765.06050000000005</v>
      </c>
      <c r="M33289">
        <v>5682626</v>
      </c>
      <c r="N33289">
        <v>4</v>
      </c>
      <c r="O33289" s="2" t="s">
        <v>48</v>
      </c>
      <c r="P33289" s="2" t="s">
        <v>39</v>
      </c>
      <c r="Q33289" s="1">
        <v>45146.662314814814</v>
      </c>
      <c r="R33289" s="2" t="s">
        <v>13110</v>
      </c>
      <c r="S33289" s="2" t="s">
        <v>404</v>
      </c>
      <c r="T33289">
        <v>32646</v>
      </c>
      <c r="U33289" s="3">
        <v>45362</v>
      </c>
      <c r="V33289" s="2" t="s">
        <v>55</v>
      </c>
      <c r="W33289">
        <v>19</v>
      </c>
      <c r="X33289">
        <v>950.81</v>
      </c>
      <c r="Y33289">
        <v>31690</v>
      </c>
      <c r="Z33289" s="1">
        <v>45146.623425925929</v>
      </c>
      <c r="AA33289" s="1">
        <v>45146.625509259262</v>
      </c>
      <c r="AB33289">
        <v>3</v>
      </c>
      <c r="AC33289">
        <v>4.8099999999999996</v>
      </c>
      <c r="AD33289" s="2" t="s">
        <v>37</v>
      </c>
    </row>
    <row r="33290" spans="1:30" x14ac:dyDescent="0.25">
      <c r="A33290">
        <v>33288</v>
      </c>
      <c r="B33290">
        <v>92057623</v>
      </c>
      <c r="C33290">
        <v>14406634</v>
      </c>
      <c r="D33290" s="1">
        <v>45302.143425925926</v>
      </c>
      <c r="E33290" s="1">
        <v>45302.15662037037</v>
      </c>
      <c r="F33290" s="1">
        <v>45302.171898148146</v>
      </c>
      <c r="G33290" s="2" t="s">
        <v>51</v>
      </c>
      <c r="H33290">
        <v>2578.65</v>
      </c>
      <c r="I33290" s="2" t="s">
        <v>71</v>
      </c>
      <c r="J33290">
        <v>5</v>
      </c>
      <c r="K33290">
        <v>12</v>
      </c>
      <c r="L33290">
        <v>830.06449999999995</v>
      </c>
      <c r="M33290">
        <v>2452280</v>
      </c>
      <c r="N33290">
        <v>1</v>
      </c>
      <c r="O33290" s="2" t="s">
        <v>48</v>
      </c>
      <c r="P33290" s="2" t="s">
        <v>52</v>
      </c>
      <c r="Q33290" s="1">
        <v>45302.208703703705</v>
      </c>
      <c r="R33290" s="2" t="s">
        <v>16889</v>
      </c>
      <c r="S33290" s="2" t="s">
        <v>935</v>
      </c>
      <c r="T33290">
        <v>357382</v>
      </c>
      <c r="U33290" s="3">
        <v>45995</v>
      </c>
      <c r="V33290" s="2" t="s">
        <v>46</v>
      </c>
      <c r="W33290">
        <v>10</v>
      </c>
      <c r="X33290">
        <v>792.75</v>
      </c>
      <c r="Y33290">
        <v>21761</v>
      </c>
      <c r="Z33290" s="1">
        <v>45302.15662037037</v>
      </c>
      <c r="AA33290" s="1">
        <v>45302.171898148146</v>
      </c>
      <c r="AB33290">
        <v>22</v>
      </c>
      <c r="AC33290">
        <v>0.97</v>
      </c>
      <c r="AD33290" s="2" t="s">
        <v>51</v>
      </c>
    </row>
    <row r="33291" spans="1:30" x14ac:dyDescent="0.25">
      <c r="A33291">
        <v>33289</v>
      </c>
      <c r="B33291">
        <v>1219702065</v>
      </c>
      <c r="C33291">
        <v>79633484</v>
      </c>
      <c r="D33291" s="1">
        <v>45851.085138888891</v>
      </c>
      <c r="E33291" s="1">
        <v>45851.097638888888</v>
      </c>
      <c r="F33291" s="1">
        <v>45851.106666666667</v>
      </c>
      <c r="G33291" s="2" t="s">
        <v>30</v>
      </c>
      <c r="H33291">
        <v>4132.8900000000003</v>
      </c>
      <c r="I33291" s="2" t="s">
        <v>31</v>
      </c>
      <c r="J33291">
        <v>8</v>
      </c>
      <c r="K33291">
        <v>15</v>
      </c>
      <c r="L33291">
        <v>1354.9469999999999</v>
      </c>
      <c r="M33291">
        <v>2391461</v>
      </c>
      <c r="N33291">
        <v>3</v>
      </c>
      <c r="O33291" s="2" t="s">
        <v>38</v>
      </c>
      <c r="P33291" s="2" t="s">
        <v>33</v>
      </c>
      <c r="Q33291" s="1">
        <v>45851.144166666665</v>
      </c>
      <c r="R33291" s="2" t="s">
        <v>6538</v>
      </c>
      <c r="S33291" s="2" t="s">
        <v>133</v>
      </c>
      <c r="T33291">
        <v>911782</v>
      </c>
      <c r="U33291" s="3">
        <v>45982</v>
      </c>
      <c r="V33291" s="2" t="s">
        <v>42</v>
      </c>
      <c r="W33291">
        <v>18</v>
      </c>
      <c r="X33291">
        <v>537.82000000000005</v>
      </c>
      <c r="Y33291">
        <v>5291</v>
      </c>
      <c r="Z33291" s="1">
        <v>45851.097638888888</v>
      </c>
      <c r="AA33291" s="1">
        <v>45851.106666666667</v>
      </c>
      <c r="AB33291">
        <v>13</v>
      </c>
      <c r="AC33291">
        <v>4.3499999999999996</v>
      </c>
      <c r="AD33291" s="2" t="s">
        <v>30</v>
      </c>
    </row>
    <row r="33292" spans="1:30" x14ac:dyDescent="0.25">
      <c r="A33292">
        <v>33290</v>
      </c>
      <c r="B33292">
        <v>7819746815</v>
      </c>
      <c r="C33292">
        <v>8149034</v>
      </c>
      <c r="D33292" s="1">
        <v>46019.841053240743</v>
      </c>
      <c r="E33292" s="1">
        <v>46019.852858796294</v>
      </c>
      <c r="F33292" s="1">
        <v>46019.85633101852</v>
      </c>
      <c r="G33292" s="2" t="s">
        <v>37</v>
      </c>
      <c r="H33292">
        <v>1010.09</v>
      </c>
      <c r="I33292" s="2" t="s">
        <v>31</v>
      </c>
      <c r="J33292">
        <v>2</v>
      </c>
      <c r="K33292">
        <v>6</v>
      </c>
      <c r="L33292">
        <v>226.845</v>
      </c>
      <c r="M33292">
        <v>3085103</v>
      </c>
      <c r="N33292">
        <v>5</v>
      </c>
      <c r="O33292" s="2" t="s">
        <v>43</v>
      </c>
      <c r="P33292" s="2" t="s">
        <v>39</v>
      </c>
      <c r="Q33292" s="1">
        <v>46019.866053240738</v>
      </c>
      <c r="R33292" s="2" t="s">
        <v>18306</v>
      </c>
      <c r="S33292" s="2" t="s">
        <v>679</v>
      </c>
      <c r="T33292">
        <v>654581</v>
      </c>
      <c r="U33292" s="3">
        <v>45849</v>
      </c>
      <c r="V33292" s="2" t="s">
        <v>55</v>
      </c>
      <c r="W33292">
        <v>10</v>
      </c>
      <c r="X33292">
        <v>1753.61</v>
      </c>
      <c r="Y33292">
        <v>30272</v>
      </c>
      <c r="Z33292" s="1">
        <v>46019.852858796294</v>
      </c>
      <c r="AA33292" s="1">
        <v>46019.85633101852</v>
      </c>
      <c r="AB33292">
        <v>5</v>
      </c>
      <c r="AC33292">
        <v>1.94</v>
      </c>
      <c r="AD33292" s="2" t="s">
        <v>37</v>
      </c>
    </row>
    <row r="33293" spans="1:30" x14ac:dyDescent="0.25">
      <c r="A33293">
        <v>33291</v>
      </c>
      <c r="B33293">
        <v>6461081749</v>
      </c>
      <c r="C33293">
        <v>7095701</v>
      </c>
      <c r="D33293" s="1">
        <v>45885.276539351849</v>
      </c>
      <c r="E33293" s="1">
        <v>45885.284872685188</v>
      </c>
      <c r="F33293" s="1">
        <v>45885.28765046296</v>
      </c>
      <c r="G33293" s="2" t="s">
        <v>37</v>
      </c>
      <c r="H33293">
        <v>1264.6300000000001</v>
      </c>
      <c r="I33293" s="2" t="s">
        <v>71</v>
      </c>
      <c r="J33293">
        <v>2</v>
      </c>
      <c r="K33293">
        <v>6</v>
      </c>
      <c r="L33293">
        <v>442.62049999999999</v>
      </c>
      <c r="M33293">
        <v>5216747</v>
      </c>
      <c r="N33293">
        <v>4</v>
      </c>
      <c r="O33293" s="2" t="s">
        <v>43</v>
      </c>
      <c r="P33293" s="2" t="s">
        <v>39</v>
      </c>
      <c r="Q33293" s="1">
        <v>45885.298761574071</v>
      </c>
      <c r="R33293" s="2" t="s">
        <v>7489</v>
      </c>
      <c r="S33293" s="2" t="s">
        <v>714</v>
      </c>
      <c r="T33293">
        <v>352896</v>
      </c>
      <c r="U33293" s="3">
        <v>45988</v>
      </c>
      <c r="V33293" s="2" t="s">
        <v>55</v>
      </c>
      <c r="W33293">
        <v>3</v>
      </c>
      <c r="X33293">
        <v>498.19</v>
      </c>
      <c r="Y33293">
        <v>51077</v>
      </c>
      <c r="Z33293" s="1">
        <v>45885.284872685188</v>
      </c>
      <c r="AA33293" s="1">
        <v>45885.28765046296</v>
      </c>
      <c r="AB33293">
        <v>4</v>
      </c>
      <c r="AC33293">
        <v>2.76</v>
      </c>
      <c r="AD33293" s="2" t="s">
        <v>37</v>
      </c>
    </row>
    <row r="33294" spans="1:30" x14ac:dyDescent="0.25">
      <c r="A33294">
        <v>33292</v>
      </c>
      <c r="B33294">
        <v>9469050883</v>
      </c>
      <c r="C33294">
        <v>78369022</v>
      </c>
      <c r="D33294" s="1">
        <v>45697.17591435185</v>
      </c>
      <c r="E33294" s="1">
        <v>45697.185636574075</v>
      </c>
      <c r="F33294" s="1">
        <v>45697.189108796294</v>
      </c>
      <c r="G33294" s="2" t="s">
        <v>37</v>
      </c>
      <c r="H33294">
        <v>428.87</v>
      </c>
      <c r="I33294" s="2" t="s">
        <v>47</v>
      </c>
      <c r="J33294">
        <v>1</v>
      </c>
      <c r="K33294">
        <v>1</v>
      </c>
      <c r="L33294">
        <v>150.1045</v>
      </c>
      <c r="M33294">
        <v>7221258</v>
      </c>
      <c r="N33294">
        <v>5</v>
      </c>
      <c r="O33294" s="2" t="s">
        <v>43</v>
      </c>
      <c r="P33294" s="2" t="s">
        <v>39</v>
      </c>
      <c r="Q33294" s="1">
        <v>45697.20994212963</v>
      </c>
      <c r="R33294" s="2" t="s">
        <v>17420</v>
      </c>
      <c r="S33294" s="2" t="s">
        <v>70</v>
      </c>
      <c r="T33294">
        <v>599942</v>
      </c>
      <c r="U33294" s="3">
        <v>45406</v>
      </c>
      <c r="V33294" s="2" t="s">
        <v>42</v>
      </c>
      <c r="W33294">
        <v>13</v>
      </c>
      <c r="X33294">
        <v>1769.37</v>
      </c>
      <c r="Y33294">
        <v>5254</v>
      </c>
      <c r="Z33294" s="1">
        <v>45697.185636574075</v>
      </c>
      <c r="AA33294" s="1">
        <v>45697.189108796294</v>
      </c>
      <c r="AB33294">
        <v>5</v>
      </c>
      <c r="AC33294">
        <v>2.23</v>
      </c>
      <c r="AD33294" s="2" t="s">
        <v>37</v>
      </c>
    </row>
    <row r="33295" spans="1:30" x14ac:dyDescent="0.25">
      <c r="A33295">
        <v>33293</v>
      </c>
      <c r="B33295">
        <v>3407886170</v>
      </c>
      <c r="C33295">
        <v>61411132</v>
      </c>
      <c r="D33295" s="1">
        <v>45850.238576388889</v>
      </c>
      <c r="E33295" s="1">
        <v>45850.245520833334</v>
      </c>
      <c r="F33295" s="1">
        <v>45850.244826388887</v>
      </c>
      <c r="G33295" s="2" t="s">
        <v>37</v>
      </c>
      <c r="H33295">
        <v>2357.73</v>
      </c>
      <c r="I33295" s="2" t="s">
        <v>71</v>
      </c>
      <c r="J33295">
        <v>4</v>
      </c>
      <c r="K33295">
        <v>7</v>
      </c>
      <c r="L33295">
        <v>624.63850000000002</v>
      </c>
      <c r="M33295">
        <v>22593</v>
      </c>
      <c r="N33295">
        <v>4</v>
      </c>
      <c r="O33295" s="2" t="s">
        <v>43</v>
      </c>
      <c r="P33295" s="2" t="s">
        <v>39</v>
      </c>
      <c r="Q33295" s="1">
        <v>45850.267743055556</v>
      </c>
      <c r="R33295" s="2" t="s">
        <v>8950</v>
      </c>
      <c r="S33295" s="2" t="s">
        <v>187</v>
      </c>
      <c r="T33295">
        <v>935508</v>
      </c>
      <c r="U33295" s="3">
        <v>45977</v>
      </c>
      <c r="V33295" s="2" t="s">
        <v>36</v>
      </c>
      <c r="W33295">
        <v>20</v>
      </c>
      <c r="X33295">
        <v>915.22</v>
      </c>
      <c r="Y33295">
        <v>43758</v>
      </c>
      <c r="Z33295" s="1">
        <v>45850.245520833334</v>
      </c>
      <c r="AA33295" s="1">
        <v>45850.244826388887</v>
      </c>
      <c r="AB33295">
        <v>-1</v>
      </c>
      <c r="AC33295">
        <v>2.82</v>
      </c>
      <c r="AD33295" s="2" t="s">
        <v>37</v>
      </c>
    </row>
    <row r="33296" spans="1:30" x14ac:dyDescent="0.25">
      <c r="A33296">
        <v>33294</v>
      </c>
      <c r="B33296">
        <v>4744751534</v>
      </c>
      <c r="C33296">
        <v>18551912</v>
      </c>
      <c r="D33296" s="1">
        <v>45363.333449074074</v>
      </c>
      <c r="E33296" s="1">
        <v>45363.346643518518</v>
      </c>
      <c r="F33296" s="1">
        <v>45363.350115740737</v>
      </c>
      <c r="G33296" s="2" t="s">
        <v>37</v>
      </c>
      <c r="H33296">
        <v>2963.5</v>
      </c>
      <c r="I33296" s="2" t="s">
        <v>31</v>
      </c>
      <c r="J33296">
        <v>4</v>
      </c>
      <c r="K33296">
        <v>8</v>
      </c>
      <c r="L33296">
        <v>873.31649999999991</v>
      </c>
      <c r="M33296">
        <v>1756842</v>
      </c>
      <c r="N33296">
        <v>4</v>
      </c>
      <c r="O33296" s="2" t="s">
        <v>32</v>
      </c>
      <c r="P33296" s="2" t="s">
        <v>39</v>
      </c>
      <c r="Q33296" s="1">
        <v>45363.369560185187</v>
      </c>
      <c r="R33296" s="2" t="s">
        <v>13220</v>
      </c>
      <c r="S33296" s="2" t="s">
        <v>424</v>
      </c>
      <c r="T33296">
        <v>843681</v>
      </c>
      <c r="U33296" s="3">
        <v>45287</v>
      </c>
      <c r="V33296" s="2" t="s">
        <v>46</v>
      </c>
      <c r="W33296">
        <v>4</v>
      </c>
      <c r="X33296">
        <v>1970.88</v>
      </c>
      <c r="Y33296">
        <v>92993</v>
      </c>
      <c r="Z33296" s="1">
        <v>45363.346643518518</v>
      </c>
      <c r="AA33296" s="1">
        <v>45363.350115740737</v>
      </c>
      <c r="AB33296">
        <v>5</v>
      </c>
      <c r="AC33296">
        <v>0.75</v>
      </c>
      <c r="AD33296" s="2" t="s">
        <v>37</v>
      </c>
    </row>
    <row r="33297" spans="1:30" x14ac:dyDescent="0.25">
      <c r="A33297">
        <v>33295</v>
      </c>
      <c r="B33297">
        <v>3805636982</v>
      </c>
      <c r="C33297">
        <v>34671967</v>
      </c>
      <c r="D33297" s="1">
        <v>45946.445486111108</v>
      </c>
      <c r="E33297" s="1">
        <v>45946.454513888886</v>
      </c>
      <c r="F33297" s="1">
        <v>45946.453819444447</v>
      </c>
      <c r="G33297" s="2" t="s">
        <v>37</v>
      </c>
      <c r="H33297">
        <v>1045.48</v>
      </c>
      <c r="I33297" s="2" t="s">
        <v>71</v>
      </c>
      <c r="J33297">
        <v>3</v>
      </c>
      <c r="K33297">
        <v>4</v>
      </c>
      <c r="L33297">
        <v>258.57150000000001</v>
      </c>
      <c r="M33297">
        <v>9973630</v>
      </c>
      <c r="N33297">
        <v>5</v>
      </c>
      <c r="O33297" s="2" t="s">
        <v>38</v>
      </c>
      <c r="P33297" s="2" t="s">
        <v>39</v>
      </c>
      <c r="Q33297" s="1">
        <v>45946.495486111111</v>
      </c>
      <c r="R33297" s="2" t="s">
        <v>767</v>
      </c>
      <c r="S33297" s="2" t="s">
        <v>613</v>
      </c>
      <c r="T33297">
        <v>473746</v>
      </c>
      <c r="U33297" s="3">
        <v>45991</v>
      </c>
      <c r="V33297" s="2" t="s">
        <v>46</v>
      </c>
      <c r="W33297">
        <v>1</v>
      </c>
      <c r="X33297">
        <v>448.93</v>
      </c>
      <c r="Y33297">
        <v>20127</v>
      </c>
      <c r="Z33297" s="1">
        <v>45946.454513888886</v>
      </c>
      <c r="AA33297" s="1">
        <v>45946.453819444447</v>
      </c>
      <c r="AB33297">
        <v>-1</v>
      </c>
      <c r="AC33297">
        <v>2.91</v>
      </c>
      <c r="AD33297" s="2" t="s">
        <v>37</v>
      </c>
    </row>
    <row r="33298" spans="1:30" x14ac:dyDescent="0.25">
      <c r="A33298">
        <v>33296</v>
      </c>
      <c r="B33298">
        <v>6356967345</v>
      </c>
      <c r="C33298">
        <v>34028148</v>
      </c>
      <c r="D33298" s="1">
        <v>45474.614189814813</v>
      </c>
      <c r="E33298" s="1">
        <v>45474.62599537037</v>
      </c>
      <c r="F33298" s="1">
        <v>45474.64335648148</v>
      </c>
      <c r="G33298" s="2" t="s">
        <v>51</v>
      </c>
      <c r="H33298">
        <v>2282.84</v>
      </c>
      <c r="I33298" s="2" t="s">
        <v>31</v>
      </c>
      <c r="J33298">
        <v>4</v>
      </c>
      <c r="K33298">
        <v>8</v>
      </c>
      <c r="L33298">
        <v>586.38549999999998</v>
      </c>
      <c r="M33298">
        <v>4563026</v>
      </c>
      <c r="N33298">
        <v>2</v>
      </c>
      <c r="O33298" s="2" t="s">
        <v>38</v>
      </c>
      <c r="P33298" s="2" t="s">
        <v>52</v>
      </c>
      <c r="Q33298" s="1">
        <v>45474.659328703703</v>
      </c>
      <c r="R33298" s="2" t="s">
        <v>15231</v>
      </c>
      <c r="S33298" s="2" t="s">
        <v>187</v>
      </c>
      <c r="T33298">
        <v>837127</v>
      </c>
      <c r="U33298" s="3">
        <v>45713</v>
      </c>
      <c r="V33298" s="2" t="s">
        <v>55</v>
      </c>
      <c r="W33298">
        <v>11</v>
      </c>
      <c r="X33298">
        <v>1324.8</v>
      </c>
      <c r="Y33298">
        <v>25957</v>
      </c>
      <c r="Z33298" s="1">
        <v>45474.62599537037</v>
      </c>
      <c r="AA33298" s="1">
        <v>45474.64335648148</v>
      </c>
      <c r="AB33298">
        <v>25</v>
      </c>
      <c r="AC33298">
        <v>2.09</v>
      </c>
      <c r="AD33298" s="2" t="s">
        <v>51</v>
      </c>
    </row>
    <row r="33299" spans="1:30" x14ac:dyDescent="0.25">
      <c r="A33299">
        <v>33297</v>
      </c>
      <c r="B33299">
        <v>7069898196</v>
      </c>
      <c r="C33299">
        <v>50284819</v>
      </c>
      <c r="D33299" s="1">
        <v>45403.33662037037</v>
      </c>
      <c r="E33299" s="1">
        <v>45403.35050925926</v>
      </c>
      <c r="F33299" s="1">
        <v>45403.349814814814</v>
      </c>
      <c r="G33299" s="2" t="s">
        <v>37</v>
      </c>
      <c r="H33299">
        <v>1681.6</v>
      </c>
      <c r="I33299" s="2" t="s">
        <v>31</v>
      </c>
      <c r="J33299">
        <v>3</v>
      </c>
      <c r="K33299">
        <v>4</v>
      </c>
      <c r="L33299">
        <v>403.74950000000001</v>
      </c>
      <c r="M33299">
        <v>2946194</v>
      </c>
      <c r="N33299">
        <v>4</v>
      </c>
      <c r="O33299" s="2" t="s">
        <v>43</v>
      </c>
      <c r="P33299" s="2" t="s">
        <v>39</v>
      </c>
      <c r="Q33299" s="1">
        <v>45403.391481481478</v>
      </c>
      <c r="R33299" s="2" t="s">
        <v>18307</v>
      </c>
      <c r="S33299" s="2" t="s">
        <v>805</v>
      </c>
      <c r="T33299">
        <v>692749</v>
      </c>
      <c r="U33299" s="3">
        <v>44946</v>
      </c>
      <c r="V33299" s="2" t="s">
        <v>36</v>
      </c>
      <c r="W33299">
        <v>2</v>
      </c>
      <c r="X33299">
        <v>1168.8699999999999</v>
      </c>
      <c r="Y33299">
        <v>89968</v>
      </c>
      <c r="Z33299" s="1">
        <v>45403.35050925926</v>
      </c>
      <c r="AA33299" s="1">
        <v>45403.349814814814</v>
      </c>
      <c r="AB33299">
        <v>-1</v>
      </c>
      <c r="AC33299">
        <v>1.64</v>
      </c>
      <c r="AD33299" s="2" t="s">
        <v>37</v>
      </c>
    </row>
    <row r="33300" spans="1:30" x14ac:dyDescent="0.25">
      <c r="A33300">
        <v>33298</v>
      </c>
      <c r="B33300">
        <v>3960597859</v>
      </c>
      <c r="C33300">
        <v>16204087</v>
      </c>
      <c r="D33300" s="1">
        <v>45123.216203703705</v>
      </c>
      <c r="E33300" s="1">
        <v>45123.227314814816</v>
      </c>
      <c r="F33300" s="1">
        <v>45123.234259259261</v>
      </c>
      <c r="G33300" s="2" t="s">
        <v>30</v>
      </c>
      <c r="H33300">
        <v>3119.38</v>
      </c>
      <c r="I33300" s="2" t="s">
        <v>31</v>
      </c>
      <c r="J33300">
        <v>7</v>
      </c>
      <c r="K33300">
        <v>11</v>
      </c>
      <c r="L33300">
        <v>864.12700000000007</v>
      </c>
      <c r="M33300">
        <v>7012142</v>
      </c>
      <c r="N33300">
        <v>3</v>
      </c>
      <c r="O33300" s="2" t="s">
        <v>38</v>
      </c>
      <c r="P33300" s="2" t="s">
        <v>33</v>
      </c>
      <c r="Q33300" s="1">
        <v>45123.255787037036</v>
      </c>
      <c r="R33300" s="2" t="s">
        <v>16015</v>
      </c>
      <c r="S33300" s="2" t="s">
        <v>182</v>
      </c>
      <c r="T33300">
        <v>203814</v>
      </c>
      <c r="U33300" s="3">
        <v>45763</v>
      </c>
      <c r="V33300" s="2" t="s">
        <v>46</v>
      </c>
      <c r="W33300">
        <v>11</v>
      </c>
      <c r="X33300">
        <v>498.85</v>
      </c>
      <c r="Y33300">
        <v>360</v>
      </c>
      <c r="Z33300" s="1">
        <v>45123.227314814816</v>
      </c>
      <c r="AA33300" s="1">
        <v>45123.234259259261</v>
      </c>
      <c r="AB33300">
        <v>10</v>
      </c>
      <c r="AC33300">
        <v>0.86</v>
      </c>
      <c r="AD33300" s="2" t="s">
        <v>30</v>
      </c>
    </row>
    <row r="33301" spans="1:30" x14ac:dyDescent="0.25">
      <c r="A33301">
        <v>33299</v>
      </c>
      <c r="B33301">
        <v>4753927527</v>
      </c>
      <c r="C33301">
        <v>45459683</v>
      </c>
      <c r="D33301" s="1">
        <v>45846.908460648148</v>
      </c>
      <c r="E33301" s="1">
        <v>45846.920266203706</v>
      </c>
      <c r="F33301" s="1">
        <v>45846.920960648145</v>
      </c>
      <c r="G33301" s="2" t="s">
        <v>37</v>
      </c>
      <c r="H33301">
        <v>4065.48</v>
      </c>
      <c r="I33301" s="2" t="s">
        <v>31</v>
      </c>
      <c r="J33301">
        <v>7</v>
      </c>
      <c r="K33301">
        <v>13</v>
      </c>
      <c r="L33301">
        <v>1048.816</v>
      </c>
      <c r="M33301">
        <v>9673205</v>
      </c>
      <c r="N33301">
        <v>5</v>
      </c>
      <c r="O33301" s="2" t="s">
        <v>43</v>
      </c>
      <c r="P33301" s="2" t="s">
        <v>39</v>
      </c>
      <c r="Q33301" s="1">
        <v>45846.93346064815</v>
      </c>
      <c r="R33301" s="2" t="s">
        <v>12455</v>
      </c>
      <c r="S33301" s="2" t="s">
        <v>70</v>
      </c>
      <c r="T33301">
        <v>551628</v>
      </c>
      <c r="U33301" s="3">
        <v>45458</v>
      </c>
      <c r="V33301" s="2" t="s">
        <v>42</v>
      </c>
      <c r="W33301">
        <v>17</v>
      </c>
      <c r="X33301">
        <v>1617.26</v>
      </c>
      <c r="Y33301">
        <v>47591</v>
      </c>
      <c r="Z33301" s="1">
        <v>45846.920266203706</v>
      </c>
      <c r="AA33301" s="1">
        <v>45846.920960648145</v>
      </c>
      <c r="AB33301">
        <v>1</v>
      </c>
      <c r="AC33301">
        <v>1.78</v>
      </c>
      <c r="AD33301" s="2" t="s">
        <v>37</v>
      </c>
    </row>
    <row r="33302" spans="1:30" x14ac:dyDescent="0.25">
      <c r="A33302">
        <v>33300</v>
      </c>
      <c r="B33302">
        <v>1477771710</v>
      </c>
      <c r="C33302">
        <v>52591822</v>
      </c>
      <c r="D33302" s="1">
        <v>45301.161377314813</v>
      </c>
      <c r="E33302" s="1">
        <v>45301.172488425924</v>
      </c>
      <c r="F33302" s="1">
        <v>45301.17596064815</v>
      </c>
      <c r="G33302" s="2" t="s">
        <v>37</v>
      </c>
      <c r="H33302">
        <v>3680.37</v>
      </c>
      <c r="I33302" s="2" t="s">
        <v>47</v>
      </c>
      <c r="J33302">
        <v>7</v>
      </c>
      <c r="K33302">
        <v>14</v>
      </c>
      <c r="L33302">
        <v>974.1345</v>
      </c>
      <c r="M33302">
        <v>9886792</v>
      </c>
      <c r="N33302">
        <v>5</v>
      </c>
      <c r="O33302" s="2" t="s">
        <v>38</v>
      </c>
      <c r="P33302" s="2" t="s">
        <v>39</v>
      </c>
      <c r="Q33302" s="1">
        <v>45301.198877314811</v>
      </c>
      <c r="R33302" s="2" t="s">
        <v>639</v>
      </c>
      <c r="S33302" s="2" t="s">
        <v>640</v>
      </c>
      <c r="T33302">
        <v>811624</v>
      </c>
      <c r="U33302" s="3">
        <v>45848</v>
      </c>
      <c r="V33302" s="2" t="s">
        <v>46</v>
      </c>
      <c r="W33302">
        <v>11</v>
      </c>
      <c r="X33302">
        <v>1240.31</v>
      </c>
      <c r="Y33302">
        <v>78138</v>
      </c>
      <c r="Z33302" s="1">
        <v>45301.172488425924</v>
      </c>
      <c r="AA33302" s="1">
        <v>45301.17596064815</v>
      </c>
      <c r="AB33302">
        <v>5</v>
      </c>
      <c r="AC33302">
        <v>1.71</v>
      </c>
      <c r="AD33302" s="2" t="s">
        <v>37</v>
      </c>
    </row>
    <row r="33303" spans="1:30" x14ac:dyDescent="0.25">
      <c r="A33303">
        <v>33301</v>
      </c>
      <c r="B33303">
        <v>6510734918</v>
      </c>
      <c r="C33303">
        <v>44657692</v>
      </c>
      <c r="D33303" s="1">
        <v>45936.634236111109</v>
      </c>
      <c r="E33303" s="1">
        <v>45936.646041666667</v>
      </c>
      <c r="F33303" s="1">
        <v>45936.64534722222</v>
      </c>
      <c r="G33303" s="2" t="s">
        <v>37</v>
      </c>
      <c r="H33303">
        <v>2033.85</v>
      </c>
      <c r="I33303" s="2" t="s">
        <v>56</v>
      </c>
      <c r="J33303">
        <v>6</v>
      </c>
      <c r="K33303">
        <v>13</v>
      </c>
      <c r="L33303">
        <v>690.9665</v>
      </c>
      <c r="M33303">
        <v>9104566</v>
      </c>
      <c r="N33303">
        <v>5</v>
      </c>
      <c r="O33303" s="2" t="s">
        <v>43</v>
      </c>
      <c r="P33303" s="2" t="s">
        <v>39</v>
      </c>
      <c r="Q33303" s="1">
        <v>45936.679375</v>
      </c>
      <c r="R33303" s="2" t="s">
        <v>6133</v>
      </c>
      <c r="S33303" s="2" t="s">
        <v>1005</v>
      </c>
      <c r="T33303">
        <v>362982</v>
      </c>
      <c r="U33303" s="3">
        <v>45683</v>
      </c>
      <c r="V33303" s="2" t="s">
        <v>42</v>
      </c>
      <c r="W33303">
        <v>13</v>
      </c>
      <c r="X33303">
        <v>1563.02</v>
      </c>
      <c r="Y33303">
        <v>53677</v>
      </c>
      <c r="Z33303" s="1">
        <v>45936.646041666667</v>
      </c>
      <c r="AA33303" s="1">
        <v>45936.64534722222</v>
      </c>
      <c r="AB33303">
        <v>-1</v>
      </c>
      <c r="AC33303">
        <v>4.37</v>
      </c>
      <c r="AD33303" s="2" t="s">
        <v>37</v>
      </c>
    </row>
    <row r="33304" spans="1:30" x14ac:dyDescent="0.25">
      <c r="A33304">
        <v>33302</v>
      </c>
      <c r="B33304">
        <v>4053814956</v>
      </c>
      <c r="C33304">
        <v>37424875</v>
      </c>
      <c r="D33304" s="1">
        <v>44949.708344907405</v>
      </c>
      <c r="E33304" s="1">
        <v>44949.722233796296</v>
      </c>
      <c r="F33304" s="1">
        <v>44949.721539351849</v>
      </c>
      <c r="G33304" s="2" t="s">
        <v>37</v>
      </c>
      <c r="H33304">
        <v>758.53</v>
      </c>
      <c r="I33304" s="2" t="s">
        <v>31</v>
      </c>
      <c r="J33304">
        <v>2</v>
      </c>
      <c r="K33304">
        <v>3</v>
      </c>
      <c r="L33304">
        <v>180.01249999999999</v>
      </c>
      <c r="M33304">
        <v>9797495</v>
      </c>
      <c r="N33304">
        <v>4</v>
      </c>
      <c r="O33304" s="2" t="s">
        <v>48</v>
      </c>
      <c r="P33304" s="2" t="s">
        <v>39</v>
      </c>
      <c r="Q33304" s="1">
        <v>44949.762511574074</v>
      </c>
      <c r="R33304" s="2" t="s">
        <v>1140</v>
      </c>
      <c r="S33304" s="2" t="s">
        <v>1723</v>
      </c>
      <c r="T33304">
        <v>323254</v>
      </c>
      <c r="U33304" s="3">
        <v>45429</v>
      </c>
      <c r="V33304" s="2" t="s">
        <v>55</v>
      </c>
      <c r="W33304">
        <v>6</v>
      </c>
      <c r="X33304">
        <v>583.22</v>
      </c>
      <c r="Y33304">
        <v>80411</v>
      </c>
      <c r="Z33304" s="1">
        <v>44949.722233796296</v>
      </c>
      <c r="AA33304" s="1">
        <v>44949.721539351849</v>
      </c>
      <c r="AB33304">
        <v>-1</v>
      </c>
      <c r="AC33304">
        <v>4.5599999999999996</v>
      </c>
      <c r="AD33304" s="2" t="s">
        <v>37</v>
      </c>
    </row>
    <row r="33305" spans="1:30" x14ac:dyDescent="0.25">
      <c r="A33305">
        <v>33303</v>
      </c>
      <c r="B33305">
        <v>5161620674</v>
      </c>
      <c r="C33305">
        <v>15322827</v>
      </c>
      <c r="D33305" s="1">
        <v>45181.346087962964</v>
      </c>
      <c r="E33305" s="1">
        <v>45181.355810185189</v>
      </c>
      <c r="F33305" s="1">
        <v>45181.356504629628</v>
      </c>
      <c r="G33305" s="2" t="s">
        <v>37</v>
      </c>
      <c r="H33305">
        <v>3485.83</v>
      </c>
      <c r="I33305" s="2" t="s">
        <v>56</v>
      </c>
      <c r="J33305">
        <v>7</v>
      </c>
      <c r="K33305">
        <v>14</v>
      </c>
      <c r="L33305">
        <v>1103.9100000000001</v>
      </c>
      <c r="M33305">
        <v>6873167</v>
      </c>
      <c r="N33305">
        <v>4</v>
      </c>
      <c r="O33305" s="2" t="s">
        <v>32</v>
      </c>
      <c r="P33305" s="2" t="s">
        <v>39</v>
      </c>
      <c r="Q33305" s="1">
        <v>45181.371087962965</v>
      </c>
      <c r="R33305" s="2" t="s">
        <v>18308</v>
      </c>
      <c r="S33305" s="2" t="s">
        <v>549</v>
      </c>
      <c r="T33305">
        <v>803471</v>
      </c>
      <c r="U33305" s="3">
        <v>45397</v>
      </c>
      <c r="V33305" s="2" t="s">
        <v>42</v>
      </c>
      <c r="W33305">
        <v>18</v>
      </c>
      <c r="X33305">
        <v>879.31</v>
      </c>
      <c r="Y33305">
        <v>85914</v>
      </c>
      <c r="Z33305" s="1">
        <v>45181.355810185189</v>
      </c>
      <c r="AA33305" s="1">
        <v>45181.356504629628</v>
      </c>
      <c r="AB33305">
        <v>1</v>
      </c>
      <c r="AC33305">
        <v>3.52</v>
      </c>
      <c r="AD33305" s="2" t="s">
        <v>37</v>
      </c>
    </row>
    <row r="33306" spans="1:30" x14ac:dyDescent="0.25">
      <c r="A33306">
        <v>33304</v>
      </c>
      <c r="B33306">
        <v>6838893295</v>
      </c>
      <c r="C33306">
        <v>15093693</v>
      </c>
      <c r="D33306" s="1">
        <v>45435.07234953704</v>
      </c>
      <c r="E33306" s="1">
        <v>45435.084155092591</v>
      </c>
      <c r="F33306" s="1">
        <v>45435.08693287037</v>
      </c>
      <c r="G33306" s="2" t="s">
        <v>37</v>
      </c>
      <c r="H33306">
        <v>3906.48</v>
      </c>
      <c r="I33306" s="2" t="s">
        <v>71</v>
      </c>
      <c r="J33306">
        <v>8</v>
      </c>
      <c r="K33306">
        <v>19</v>
      </c>
      <c r="L33306">
        <v>1032.8119999999999</v>
      </c>
      <c r="M33306">
        <v>5581806</v>
      </c>
      <c r="N33306">
        <v>5</v>
      </c>
      <c r="O33306" s="2" t="s">
        <v>43</v>
      </c>
      <c r="P33306" s="2" t="s">
        <v>39</v>
      </c>
      <c r="Q33306" s="1">
        <v>45435.115405092591</v>
      </c>
      <c r="R33306" s="2" t="s">
        <v>5771</v>
      </c>
      <c r="S33306" s="2" t="s">
        <v>526</v>
      </c>
      <c r="T33306">
        <v>393045</v>
      </c>
      <c r="U33306" s="3">
        <v>45142</v>
      </c>
      <c r="V33306" s="2" t="s">
        <v>55</v>
      </c>
      <c r="W33306">
        <v>10</v>
      </c>
      <c r="X33306">
        <v>1311.18</v>
      </c>
      <c r="Y33306">
        <v>55074</v>
      </c>
      <c r="Z33306" s="1">
        <v>45435.084155092591</v>
      </c>
      <c r="AA33306" s="1">
        <v>45435.08693287037</v>
      </c>
      <c r="AB33306">
        <v>4</v>
      </c>
      <c r="AC33306">
        <v>1.87</v>
      </c>
      <c r="AD33306" s="2" t="s">
        <v>37</v>
      </c>
    </row>
    <row r="33307" spans="1:30" x14ac:dyDescent="0.25">
      <c r="A33307">
        <v>33305</v>
      </c>
      <c r="B33307">
        <v>8747605459</v>
      </c>
      <c r="C33307">
        <v>60132264</v>
      </c>
      <c r="D33307" s="1">
        <v>45216.392361111109</v>
      </c>
      <c r="E33307" s="1">
        <v>45216.40347222222</v>
      </c>
      <c r="F33307" s="1">
        <v>45216.40347222222</v>
      </c>
      <c r="G33307" s="2" t="s">
        <v>37</v>
      </c>
      <c r="H33307">
        <v>4452.8</v>
      </c>
      <c r="I33307" s="2" t="s">
        <v>71</v>
      </c>
      <c r="J33307">
        <v>8</v>
      </c>
      <c r="K33307">
        <v>16</v>
      </c>
      <c r="L33307">
        <v>1330.8665000000001</v>
      </c>
      <c r="M33307">
        <v>3445293</v>
      </c>
      <c r="N33307">
        <v>4</v>
      </c>
      <c r="O33307" s="2" t="s">
        <v>32</v>
      </c>
      <c r="P33307" s="2" t="s">
        <v>39</v>
      </c>
      <c r="Q33307" s="1">
        <v>45216.439583333333</v>
      </c>
      <c r="R33307" s="2" t="s">
        <v>18309</v>
      </c>
      <c r="S33307" s="2" t="s">
        <v>124</v>
      </c>
      <c r="T33307">
        <v>567174</v>
      </c>
      <c r="U33307" s="3">
        <v>45615</v>
      </c>
      <c r="V33307" s="2" t="s">
        <v>46</v>
      </c>
      <c r="W33307">
        <v>2</v>
      </c>
      <c r="X33307">
        <v>1321.86</v>
      </c>
      <c r="Y33307">
        <v>44692</v>
      </c>
      <c r="Z33307" s="1">
        <v>45216.40347222222</v>
      </c>
      <c r="AA33307" s="1">
        <v>45216.40347222222</v>
      </c>
      <c r="AB33307">
        <v>0</v>
      </c>
      <c r="AC33307">
        <v>1</v>
      </c>
      <c r="AD33307" s="2" t="s">
        <v>37</v>
      </c>
    </row>
    <row r="33308" spans="1:30" x14ac:dyDescent="0.25">
      <c r="A33308">
        <v>33306</v>
      </c>
      <c r="B33308">
        <v>8523069579</v>
      </c>
      <c r="C33308">
        <v>52578260</v>
      </c>
      <c r="D33308" s="1">
        <v>45220.822013888886</v>
      </c>
      <c r="E33308" s="1">
        <v>45220.831041666665</v>
      </c>
      <c r="F33308" s="1">
        <v>45220.833124999997</v>
      </c>
      <c r="G33308" s="2" t="s">
        <v>37</v>
      </c>
      <c r="H33308">
        <v>942.37</v>
      </c>
      <c r="I33308" s="2" t="s">
        <v>31</v>
      </c>
      <c r="J33308">
        <v>2</v>
      </c>
      <c r="K33308">
        <v>4</v>
      </c>
      <c r="L33308">
        <v>159.255</v>
      </c>
      <c r="M33308">
        <v>7890614</v>
      </c>
      <c r="N33308">
        <v>4</v>
      </c>
      <c r="O33308" s="2" t="s">
        <v>48</v>
      </c>
      <c r="P33308" s="2" t="s">
        <v>39</v>
      </c>
      <c r="Q33308" s="1">
        <v>45220.842152777775</v>
      </c>
      <c r="R33308" s="2" t="s">
        <v>5358</v>
      </c>
      <c r="S33308" s="2" t="s">
        <v>949</v>
      </c>
      <c r="T33308">
        <v>778808</v>
      </c>
      <c r="U33308" s="3">
        <v>45038</v>
      </c>
      <c r="V33308" s="2" t="s">
        <v>46</v>
      </c>
      <c r="W33308">
        <v>18</v>
      </c>
      <c r="X33308">
        <v>209.69</v>
      </c>
      <c r="Y33308">
        <v>93349</v>
      </c>
      <c r="Z33308" s="1">
        <v>45220.831041666665</v>
      </c>
      <c r="AA33308" s="1">
        <v>45220.833124999997</v>
      </c>
      <c r="AB33308">
        <v>3</v>
      </c>
      <c r="AC33308">
        <v>3.18</v>
      </c>
      <c r="AD33308" s="2" t="s">
        <v>37</v>
      </c>
    </row>
    <row r="33309" spans="1:30" x14ac:dyDescent="0.25">
      <c r="A33309">
        <v>33307</v>
      </c>
      <c r="B33309">
        <v>1296611010</v>
      </c>
      <c r="C33309">
        <v>42787865</v>
      </c>
      <c r="D33309" s="1">
        <v>45148.01898148148</v>
      </c>
      <c r="E33309" s="1">
        <v>45148.027314814812</v>
      </c>
      <c r="F33309" s="1">
        <v>45148.030092592591</v>
      </c>
      <c r="G33309" s="2" t="s">
        <v>37</v>
      </c>
      <c r="H33309">
        <v>3399.32</v>
      </c>
      <c r="I33309" s="2" t="s">
        <v>56</v>
      </c>
      <c r="J33309">
        <v>7</v>
      </c>
      <c r="K33309">
        <v>14</v>
      </c>
      <c r="L33309">
        <v>1214.5844999999999</v>
      </c>
      <c r="M33309">
        <v>2951296</v>
      </c>
      <c r="N33309">
        <v>4</v>
      </c>
      <c r="O33309" s="2" t="s">
        <v>32</v>
      </c>
      <c r="P33309" s="2" t="s">
        <v>39</v>
      </c>
      <c r="Q33309" s="1">
        <v>45148.043287037035</v>
      </c>
      <c r="R33309" s="2" t="s">
        <v>1099</v>
      </c>
      <c r="S33309" s="2" t="s">
        <v>1020</v>
      </c>
      <c r="T33309">
        <v>510198</v>
      </c>
      <c r="U33309" s="3">
        <v>45504</v>
      </c>
      <c r="V33309" s="2" t="s">
        <v>36</v>
      </c>
      <c r="W33309">
        <v>17</v>
      </c>
      <c r="X33309">
        <v>1062.69</v>
      </c>
      <c r="Y33309">
        <v>39289</v>
      </c>
      <c r="Z33309" s="1">
        <v>45148.027314814812</v>
      </c>
      <c r="AA33309" s="1">
        <v>45148.030092592591</v>
      </c>
      <c r="AB33309">
        <v>4</v>
      </c>
      <c r="AC33309">
        <v>3.69</v>
      </c>
      <c r="AD33309" s="2" t="s">
        <v>37</v>
      </c>
    </row>
    <row r="33310" spans="1:30" x14ac:dyDescent="0.25">
      <c r="A33310">
        <v>33308</v>
      </c>
      <c r="B33310">
        <v>5852114545</v>
      </c>
      <c r="C33310">
        <v>97329606</v>
      </c>
      <c r="D33310" s="1">
        <v>45626.287986111114</v>
      </c>
      <c r="E33310" s="1">
        <v>45626.296319444446</v>
      </c>
      <c r="F33310" s="1">
        <v>45626.292847222219</v>
      </c>
      <c r="G33310" s="2" t="s">
        <v>37</v>
      </c>
      <c r="H33310">
        <v>2494.06</v>
      </c>
      <c r="I33310" s="2" t="s">
        <v>71</v>
      </c>
      <c r="J33310">
        <v>7</v>
      </c>
      <c r="K33310">
        <v>12</v>
      </c>
      <c r="L33310">
        <v>671.97550000000001</v>
      </c>
      <c r="M33310">
        <v>6731372</v>
      </c>
      <c r="N33310">
        <v>4</v>
      </c>
      <c r="O33310" s="2" t="s">
        <v>32</v>
      </c>
      <c r="P33310" s="2" t="s">
        <v>39</v>
      </c>
      <c r="Q33310" s="1">
        <v>45626.334513888891</v>
      </c>
      <c r="R33310" s="2" t="s">
        <v>18310</v>
      </c>
      <c r="S33310" s="2" t="s">
        <v>201</v>
      </c>
      <c r="T33310">
        <v>775567</v>
      </c>
      <c r="U33310" s="3">
        <v>45838</v>
      </c>
      <c r="V33310" s="2" t="s">
        <v>36</v>
      </c>
      <c r="W33310">
        <v>12</v>
      </c>
      <c r="X33310">
        <v>1602.6</v>
      </c>
      <c r="Y33310">
        <v>8651</v>
      </c>
      <c r="Z33310" s="1">
        <v>45626.296319444446</v>
      </c>
      <c r="AA33310" s="1">
        <v>45626.292847222219</v>
      </c>
      <c r="AB33310">
        <v>-5</v>
      </c>
      <c r="AC33310">
        <v>0.68</v>
      </c>
      <c r="AD33310" s="2" t="s">
        <v>37</v>
      </c>
    </row>
    <row r="33311" spans="1:30" x14ac:dyDescent="0.25">
      <c r="A33311">
        <v>33309</v>
      </c>
      <c r="B33311">
        <v>6102694376</v>
      </c>
      <c r="C33311">
        <v>50174613</v>
      </c>
      <c r="D33311" s="1">
        <v>45653.420937499999</v>
      </c>
      <c r="E33311" s="1">
        <v>45653.43204861111</v>
      </c>
      <c r="F33311" s="1">
        <v>45653.428576388891</v>
      </c>
      <c r="G33311" s="2" t="s">
        <v>37</v>
      </c>
      <c r="H33311">
        <v>3644.63</v>
      </c>
      <c r="I33311" s="2" t="s">
        <v>71</v>
      </c>
      <c r="J33311">
        <v>7</v>
      </c>
      <c r="K33311">
        <v>16</v>
      </c>
      <c r="L33311">
        <v>945.50350000000003</v>
      </c>
      <c r="M33311">
        <v>7792566</v>
      </c>
      <c r="N33311">
        <v>5</v>
      </c>
      <c r="O33311" s="2" t="s">
        <v>43</v>
      </c>
      <c r="P33311" s="2" t="s">
        <v>39</v>
      </c>
      <c r="Q33311" s="1">
        <v>45653.436909722222</v>
      </c>
      <c r="R33311" s="2" t="s">
        <v>18311</v>
      </c>
      <c r="S33311" s="2" t="s">
        <v>297</v>
      </c>
      <c r="T33311">
        <v>155171</v>
      </c>
      <c r="U33311" s="3">
        <v>45020</v>
      </c>
      <c r="V33311" s="2" t="s">
        <v>55</v>
      </c>
      <c r="W33311">
        <v>13</v>
      </c>
      <c r="X33311">
        <v>818.89</v>
      </c>
      <c r="Y33311">
        <v>11893</v>
      </c>
      <c r="Z33311" s="1">
        <v>45653.43204861111</v>
      </c>
      <c r="AA33311" s="1">
        <v>45653.428576388891</v>
      </c>
      <c r="AB33311">
        <v>-5</v>
      </c>
      <c r="AC33311">
        <v>4.59</v>
      </c>
      <c r="AD33311" s="2" t="s">
        <v>37</v>
      </c>
    </row>
    <row r="33312" spans="1:30" x14ac:dyDescent="0.25">
      <c r="A33312">
        <v>33310</v>
      </c>
      <c r="B33312">
        <v>5437911532</v>
      </c>
      <c r="C33312">
        <v>86617498</v>
      </c>
      <c r="D33312" s="1">
        <v>45274.016701388886</v>
      </c>
      <c r="E33312" s="1">
        <v>45274.028506944444</v>
      </c>
      <c r="F33312" s="1">
        <v>45274.026423611111</v>
      </c>
      <c r="G33312" s="2" t="s">
        <v>37</v>
      </c>
      <c r="H33312">
        <v>1001.98</v>
      </c>
      <c r="I33312" s="2" t="s">
        <v>71</v>
      </c>
      <c r="J33312">
        <v>4</v>
      </c>
      <c r="K33312">
        <v>8</v>
      </c>
      <c r="L33312">
        <v>325.35849999999999</v>
      </c>
      <c r="M33312">
        <v>6227186</v>
      </c>
      <c r="N33312">
        <v>4</v>
      </c>
      <c r="O33312" s="2" t="s">
        <v>32</v>
      </c>
      <c r="P33312" s="2" t="s">
        <v>39</v>
      </c>
      <c r="Q33312" s="1">
        <v>45274.061145833337</v>
      </c>
      <c r="R33312" s="2" t="s">
        <v>13405</v>
      </c>
      <c r="S33312" s="2" t="s">
        <v>388</v>
      </c>
      <c r="T33312">
        <v>524452</v>
      </c>
      <c r="U33312" s="3">
        <v>45920</v>
      </c>
      <c r="V33312" s="2" t="s">
        <v>55</v>
      </c>
      <c r="W33312">
        <v>7</v>
      </c>
      <c r="X33312">
        <v>665.73</v>
      </c>
      <c r="Y33312">
        <v>21812</v>
      </c>
      <c r="Z33312" s="1">
        <v>45274.028506944444</v>
      </c>
      <c r="AA33312" s="1">
        <v>45274.026423611111</v>
      </c>
      <c r="AB33312">
        <v>-3</v>
      </c>
      <c r="AC33312">
        <v>3.72</v>
      </c>
      <c r="AD33312" s="2" t="s">
        <v>37</v>
      </c>
    </row>
    <row r="33313" spans="1:30" x14ac:dyDescent="0.25">
      <c r="A33313">
        <v>33311</v>
      </c>
      <c r="B33313">
        <v>1962307842</v>
      </c>
      <c r="C33313">
        <v>12946097</v>
      </c>
      <c r="D33313" s="1">
        <v>45841.796203703707</v>
      </c>
      <c r="E33313" s="1">
        <v>45841.803842592592</v>
      </c>
      <c r="F33313" s="1">
        <v>45841.803148148145</v>
      </c>
      <c r="G33313" s="2" t="s">
        <v>37</v>
      </c>
      <c r="H33313">
        <v>2464.17</v>
      </c>
      <c r="I33313" s="2" t="s">
        <v>56</v>
      </c>
      <c r="J33313">
        <v>4</v>
      </c>
      <c r="K33313">
        <v>9</v>
      </c>
      <c r="L33313">
        <v>794.28449999999998</v>
      </c>
      <c r="M33313">
        <v>8689937</v>
      </c>
      <c r="N33313">
        <v>5</v>
      </c>
      <c r="O33313" s="2" t="s">
        <v>48</v>
      </c>
      <c r="P33313" s="2" t="s">
        <v>39</v>
      </c>
      <c r="Q33313" s="1">
        <v>45841.819120370368</v>
      </c>
      <c r="R33313" s="2" t="s">
        <v>18312</v>
      </c>
      <c r="S33313" s="2" t="s">
        <v>2872</v>
      </c>
      <c r="T33313">
        <v>574383</v>
      </c>
      <c r="U33313" s="3">
        <v>45827</v>
      </c>
      <c r="V33313" s="2" t="s">
        <v>46</v>
      </c>
      <c r="W33313">
        <v>18</v>
      </c>
      <c r="X33313">
        <v>222.38</v>
      </c>
      <c r="Y33313">
        <v>17227</v>
      </c>
      <c r="Z33313" s="1">
        <v>45841.803842592592</v>
      </c>
      <c r="AA33313" s="1">
        <v>45841.803148148145</v>
      </c>
      <c r="AB33313">
        <v>-1</v>
      </c>
      <c r="AC33313">
        <v>1.85</v>
      </c>
      <c r="AD33313" s="2" t="s">
        <v>37</v>
      </c>
    </row>
    <row r="33314" spans="1:30" x14ac:dyDescent="0.25">
      <c r="A33314">
        <v>33312</v>
      </c>
      <c r="B33314">
        <v>4891723631</v>
      </c>
      <c r="C33314">
        <v>66121141</v>
      </c>
      <c r="D33314" s="1">
        <v>45061.29246527778</v>
      </c>
      <c r="E33314" s="1">
        <v>45061.304270833331</v>
      </c>
      <c r="F33314" s="1">
        <v>45061.308437500003</v>
      </c>
      <c r="G33314" s="2" t="s">
        <v>30</v>
      </c>
      <c r="H33314">
        <v>2721.23</v>
      </c>
      <c r="I33314" s="2" t="s">
        <v>71</v>
      </c>
      <c r="J33314">
        <v>5</v>
      </c>
      <c r="K33314">
        <v>11</v>
      </c>
      <c r="L33314">
        <v>786.67349999999988</v>
      </c>
      <c r="M33314">
        <v>696574</v>
      </c>
      <c r="N33314">
        <v>4</v>
      </c>
      <c r="O33314" s="2" t="s">
        <v>38</v>
      </c>
      <c r="P33314" s="2" t="s">
        <v>33</v>
      </c>
      <c r="Q33314" s="1">
        <v>45061.320243055554</v>
      </c>
      <c r="R33314" s="2" t="s">
        <v>16488</v>
      </c>
      <c r="S33314" s="2" t="s">
        <v>395</v>
      </c>
      <c r="T33314">
        <v>90855</v>
      </c>
      <c r="U33314" s="3">
        <v>45723</v>
      </c>
      <c r="V33314" s="2" t="s">
        <v>55</v>
      </c>
      <c r="W33314">
        <v>17</v>
      </c>
      <c r="X33314">
        <v>525.32000000000005</v>
      </c>
      <c r="Y33314">
        <v>15791</v>
      </c>
      <c r="Z33314" s="1">
        <v>45061.304270833331</v>
      </c>
      <c r="AA33314" s="1">
        <v>45061.308437500003</v>
      </c>
      <c r="AB33314">
        <v>6</v>
      </c>
      <c r="AC33314">
        <v>3.41</v>
      </c>
      <c r="AD33314" s="2" t="s">
        <v>30</v>
      </c>
    </row>
    <row r="33315" spans="1:30" x14ac:dyDescent="0.25">
      <c r="A33315">
        <v>33313</v>
      </c>
      <c r="B33315">
        <v>9141536313</v>
      </c>
      <c r="C33315">
        <v>36419359</v>
      </c>
      <c r="D33315" s="1">
        <v>45577.162673611114</v>
      </c>
      <c r="E33315" s="1">
        <v>45577.173090277778</v>
      </c>
      <c r="F33315" s="1">
        <v>45577.170312499999</v>
      </c>
      <c r="G33315" s="2" t="s">
        <v>37</v>
      </c>
      <c r="H33315">
        <v>966.72</v>
      </c>
      <c r="I33315" s="2" t="s">
        <v>56</v>
      </c>
      <c r="J33315">
        <v>2</v>
      </c>
      <c r="K33315">
        <v>4</v>
      </c>
      <c r="L33315">
        <v>277.23</v>
      </c>
      <c r="M33315">
        <v>9668527</v>
      </c>
      <c r="N33315">
        <v>5</v>
      </c>
      <c r="O33315" s="2" t="s">
        <v>48</v>
      </c>
      <c r="P33315" s="2" t="s">
        <v>39</v>
      </c>
      <c r="Q33315" s="1">
        <v>45577.186979166669</v>
      </c>
      <c r="R33315" s="2" t="s">
        <v>396</v>
      </c>
      <c r="S33315" s="2" t="s">
        <v>397</v>
      </c>
      <c r="T33315">
        <v>68294</v>
      </c>
      <c r="U33315" s="3">
        <v>45727</v>
      </c>
      <c r="V33315" s="2" t="s">
        <v>46</v>
      </c>
      <c r="W33315">
        <v>11</v>
      </c>
      <c r="X33315">
        <v>626.87</v>
      </c>
      <c r="Y33315">
        <v>59072</v>
      </c>
      <c r="Z33315" s="1">
        <v>45577.173090277778</v>
      </c>
      <c r="AA33315" s="1">
        <v>45577.170312499999</v>
      </c>
      <c r="AB33315">
        <v>-4</v>
      </c>
      <c r="AC33315">
        <v>4.1100000000000003</v>
      </c>
      <c r="AD33315" s="2" t="s">
        <v>37</v>
      </c>
    </row>
    <row r="33316" spans="1:30" x14ac:dyDescent="0.25">
      <c r="A33316">
        <v>33314</v>
      </c>
      <c r="B33316">
        <v>9790628002</v>
      </c>
      <c r="C33316">
        <v>75387876</v>
      </c>
      <c r="D33316" s="1">
        <v>44934.418796296297</v>
      </c>
      <c r="E33316" s="1">
        <v>44934.429212962961</v>
      </c>
      <c r="F33316" s="1">
        <v>44934.427824074075</v>
      </c>
      <c r="G33316" s="2" t="s">
        <v>37</v>
      </c>
      <c r="H33316">
        <v>615.25</v>
      </c>
      <c r="I33316" s="2" t="s">
        <v>71</v>
      </c>
      <c r="J33316">
        <v>1</v>
      </c>
      <c r="K33316">
        <v>2</v>
      </c>
      <c r="L33316">
        <v>215.33750000000001</v>
      </c>
      <c r="M33316">
        <v>6823933</v>
      </c>
      <c r="N33316">
        <v>4</v>
      </c>
      <c r="O33316" s="2" t="s">
        <v>38</v>
      </c>
      <c r="P33316" s="2" t="s">
        <v>39</v>
      </c>
      <c r="Q33316" s="1">
        <v>44934.4375462963</v>
      </c>
      <c r="R33316" s="2" t="s">
        <v>16394</v>
      </c>
      <c r="S33316" s="2" t="s">
        <v>160</v>
      </c>
      <c r="T33316">
        <v>790509</v>
      </c>
      <c r="U33316" s="3">
        <v>45437</v>
      </c>
      <c r="V33316" s="2" t="s">
        <v>55</v>
      </c>
      <c r="W33316">
        <v>10</v>
      </c>
      <c r="X33316">
        <v>1534.89</v>
      </c>
      <c r="Y33316">
        <v>29172</v>
      </c>
      <c r="Z33316" s="1">
        <v>44934.429212962961</v>
      </c>
      <c r="AA33316" s="1">
        <v>44934.427824074075</v>
      </c>
      <c r="AB33316">
        <v>-2</v>
      </c>
      <c r="AC33316">
        <v>4.04</v>
      </c>
      <c r="AD33316" s="2" t="s">
        <v>37</v>
      </c>
    </row>
    <row r="33317" spans="1:30" x14ac:dyDescent="0.25">
      <c r="A33317">
        <v>33315</v>
      </c>
      <c r="B33317">
        <v>3505722913</v>
      </c>
      <c r="C33317">
        <v>69692417</v>
      </c>
      <c r="D33317" s="1">
        <v>45888.440486111111</v>
      </c>
      <c r="E33317" s="1">
        <v>45888.452986111108</v>
      </c>
      <c r="F33317" s="1">
        <v>45888.455069444448</v>
      </c>
      <c r="G33317" s="2" t="s">
        <v>37</v>
      </c>
      <c r="H33317">
        <v>2434.12</v>
      </c>
      <c r="I33317" s="2" t="s">
        <v>56</v>
      </c>
      <c r="J33317">
        <v>4</v>
      </c>
      <c r="K33317">
        <v>10</v>
      </c>
      <c r="L33317">
        <v>702.18849999999998</v>
      </c>
      <c r="M33317">
        <v>7388576</v>
      </c>
      <c r="N33317">
        <v>4</v>
      </c>
      <c r="O33317" s="2" t="s">
        <v>32</v>
      </c>
      <c r="P33317" s="2" t="s">
        <v>39</v>
      </c>
      <c r="Q33317" s="1">
        <v>45888.493958333333</v>
      </c>
      <c r="R33317" s="2" t="s">
        <v>6938</v>
      </c>
      <c r="S33317" s="2" t="s">
        <v>1081</v>
      </c>
      <c r="T33317">
        <v>99122</v>
      </c>
      <c r="U33317" s="3">
        <v>45544</v>
      </c>
      <c r="V33317" s="2" t="s">
        <v>55</v>
      </c>
      <c r="W33317">
        <v>11</v>
      </c>
      <c r="X33317">
        <v>877.15</v>
      </c>
      <c r="Y33317">
        <v>89482</v>
      </c>
      <c r="Z33317" s="1">
        <v>45888.452986111108</v>
      </c>
      <c r="AA33317" s="1">
        <v>45888.455069444448</v>
      </c>
      <c r="AB33317">
        <v>3</v>
      </c>
      <c r="AC33317">
        <v>3.63</v>
      </c>
      <c r="AD33317" s="2" t="s">
        <v>37</v>
      </c>
    </row>
    <row r="33318" spans="1:30" x14ac:dyDescent="0.25">
      <c r="A33318">
        <v>33316</v>
      </c>
      <c r="B33318">
        <v>7462499775</v>
      </c>
      <c r="C33318">
        <v>88534795</v>
      </c>
      <c r="D33318" s="1">
        <v>44959.566631944443</v>
      </c>
      <c r="E33318" s="1">
        <v>44959.574965277781</v>
      </c>
      <c r="F33318" s="1">
        <v>44959.574965277781</v>
      </c>
      <c r="G33318" s="2" t="s">
        <v>37</v>
      </c>
      <c r="H33318">
        <v>2224.4299999999998</v>
      </c>
      <c r="I33318" s="2" t="s">
        <v>56</v>
      </c>
      <c r="J33318">
        <v>5</v>
      </c>
      <c r="K33318">
        <v>11</v>
      </c>
      <c r="L33318">
        <v>605.51949999999999</v>
      </c>
      <c r="M33318">
        <v>9916096</v>
      </c>
      <c r="N33318">
        <v>4</v>
      </c>
      <c r="O33318" s="2" t="s">
        <v>32</v>
      </c>
      <c r="P33318" s="2" t="s">
        <v>39</v>
      </c>
      <c r="Q33318" s="1">
        <v>44959.598576388889</v>
      </c>
      <c r="R33318" s="2" t="s">
        <v>16908</v>
      </c>
      <c r="S33318" s="2" t="s">
        <v>58</v>
      </c>
      <c r="T33318">
        <v>512001</v>
      </c>
      <c r="U33318" s="3">
        <v>45076</v>
      </c>
      <c r="V33318" s="2" t="s">
        <v>42</v>
      </c>
      <c r="W33318">
        <v>3</v>
      </c>
      <c r="X33318">
        <v>1775.95</v>
      </c>
      <c r="Y33318">
        <v>88067</v>
      </c>
      <c r="Z33318" s="1">
        <v>44959.574965277781</v>
      </c>
      <c r="AA33318" s="1">
        <v>44959.574965277781</v>
      </c>
      <c r="AB33318">
        <v>0</v>
      </c>
      <c r="AC33318">
        <v>1.79</v>
      </c>
      <c r="AD33318" s="2" t="s">
        <v>37</v>
      </c>
    </row>
    <row r="33319" spans="1:30" x14ac:dyDescent="0.25">
      <c r="A33319">
        <v>33317</v>
      </c>
      <c r="B33319">
        <v>5272161869</v>
      </c>
      <c r="C33319">
        <v>42188095</v>
      </c>
      <c r="D33319" s="1">
        <v>45257.414351851854</v>
      </c>
      <c r="E33319" s="1">
        <v>45257.421296296299</v>
      </c>
      <c r="F33319" s="1">
        <v>45257.419907407406</v>
      </c>
      <c r="G33319" s="2" t="s">
        <v>37</v>
      </c>
      <c r="H33319">
        <v>1041.57</v>
      </c>
      <c r="I33319" s="2" t="s">
        <v>71</v>
      </c>
      <c r="J33319">
        <v>2</v>
      </c>
      <c r="K33319">
        <v>3</v>
      </c>
      <c r="L33319">
        <v>311.99099999999999</v>
      </c>
      <c r="M33319">
        <v>9383058</v>
      </c>
      <c r="N33319">
        <v>5</v>
      </c>
      <c r="O33319" s="2" t="s">
        <v>43</v>
      </c>
      <c r="P33319" s="2" t="s">
        <v>39</v>
      </c>
      <c r="Q33319" s="1">
        <v>45257.440740740742</v>
      </c>
      <c r="R33319" s="2" t="s">
        <v>13058</v>
      </c>
      <c r="S33319" s="2" t="s">
        <v>828</v>
      </c>
      <c r="T33319">
        <v>761899</v>
      </c>
      <c r="U33319" s="3">
        <v>45552</v>
      </c>
      <c r="V33319" s="2" t="s">
        <v>36</v>
      </c>
      <c r="W33319">
        <v>10</v>
      </c>
      <c r="X33319">
        <v>463.95</v>
      </c>
      <c r="Y33319">
        <v>57464</v>
      </c>
      <c r="Z33319" s="1">
        <v>45257.421296296299</v>
      </c>
      <c r="AA33319" s="1">
        <v>45257.419907407406</v>
      </c>
      <c r="AB33319">
        <v>-2</v>
      </c>
      <c r="AC33319">
        <v>0.7</v>
      </c>
      <c r="AD33319" s="2" t="s">
        <v>37</v>
      </c>
    </row>
    <row r="33320" spans="1:30" x14ac:dyDescent="0.25">
      <c r="A33320">
        <v>33318</v>
      </c>
      <c r="B33320">
        <v>2114124373</v>
      </c>
      <c r="C33320">
        <v>72009565</v>
      </c>
      <c r="D33320" s="1">
        <v>45174.736620370371</v>
      </c>
      <c r="E33320" s="1">
        <v>45174.743564814817</v>
      </c>
      <c r="F33320" s="1">
        <v>45174.741481481484</v>
      </c>
      <c r="G33320" s="2" t="s">
        <v>37</v>
      </c>
      <c r="H33320">
        <v>1501.77</v>
      </c>
      <c r="I33320" s="2" t="s">
        <v>47</v>
      </c>
      <c r="J33320">
        <v>3</v>
      </c>
      <c r="K33320">
        <v>5</v>
      </c>
      <c r="L33320">
        <v>486.40650000000005</v>
      </c>
      <c r="M33320">
        <v>7310374</v>
      </c>
      <c r="N33320">
        <v>5</v>
      </c>
      <c r="O33320" s="2" t="s">
        <v>38</v>
      </c>
      <c r="P33320" s="2" t="s">
        <v>39</v>
      </c>
      <c r="Q33320" s="1">
        <v>45174.753287037034</v>
      </c>
      <c r="R33320" s="2" t="s">
        <v>18313</v>
      </c>
      <c r="S33320" s="2" t="s">
        <v>1188</v>
      </c>
      <c r="T33320">
        <v>104028</v>
      </c>
      <c r="U33320" s="3">
        <v>45390</v>
      </c>
      <c r="V33320" s="2" t="s">
        <v>55</v>
      </c>
      <c r="W33320">
        <v>12</v>
      </c>
      <c r="X33320">
        <v>335.09</v>
      </c>
      <c r="Y33320">
        <v>65284</v>
      </c>
      <c r="Z33320" s="1">
        <v>45174.743564814817</v>
      </c>
      <c r="AA33320" s="1">
        <v>45174.741481481484</v>
      </c>
      <c r="AB33320">
        <v>-3</v>
      </c>
      <c r="AC33320">
        <v>2.82</v>
      </c>
      <c r="AD33320" s="2" t="s">
        <v>37</v>
      </c>
    </row>
    <row r="33321" spans="1:30" x14ac:dyDescent="0.25">
      <c r="A33321">
        <v>33319</v>
      </c>
      <c r="B33321">
        <v>5298166260</v>
      </c>
      <c r="C33321">
        <v>29003937</v>
      </c>
      <c r="D33321" s="1">
        <v>45172.09</v>
      </c>
      <c r="E33321" s="1">
        <v>45172.103888888887</v>
      </c>
      <c r="F33321" s="1">
        <v>45172.108749999999</v>
      </c>
      <c r="G33321" s="2" t="s">
        <v>30</v>
      </c>
      <c r="H33321">
        <v>959.62</v>
      </c>
      <c r="I33321" s="2" t="s">
        <v>47</v>
      </c>
      <c r="J33321">
        <v>2</v>
      </c>
      <c r="K33321">
        <v>2</v>
      </c>
      <c r="L33321">
        <v>283.41799999999995</v>
      </c>
      <c r="M33321">
        <v>3128579</v>
      </c>
      <c r="N33321">
        <v>3</v>
      </c>
      <c r="O33321" s="2" t="s">
        <v>43</v>
      </c>
      <c r="P33321" s="2" t="s">
        <v>33</v>
      </c>
      <c r="Q33321" s="1">
        <v>45172.125416666669</v>
      </c>
      <c r="R33321" s="2" t="s">
        <v>18314</v>
      </c>
      <c r="S33321" s="2" t="s">
        <v>427</v>
      </c>
      <c r="T33321">
        <v>565375</v>
      </c>
      <c r="U33321" s="3">
        <v>44979</v>
      </c>
      <c r="V33321" s="2" t="s">
        <v>42</v>
      </c>
      <c r="W33321">
        <v>5</v>
      </c>
      <c r="X33321">
        <v>690.77</v>
      </c>
      <c r="Y33321">
        <v>3308</v>
      </c>
      <c r="Z33321" s="1">
        <v>45172.103888888887</v>
      </c>
      <c r="AA33321" s="1">
        <v>45172.108749999999</v>
      </c>
      <c r="AB33321">
        <v>7</v>
      </c>
      <c r="AC33321">
        <v>0.51</v>
      </c>
      <c r="AD33321" s="2" t="s">
        <v>30</v>
      </c>
    </row>
    <row r="33322" spans="1:30" x14ac:dyDescent="0.25">
      <c r="A33322">
        <v>33320</v>
      </c>
      <c r="B33322">
        <v>386710400</v>
      </c>
      <c r="C33322">
        <v>44611637</v>
      </c>
      <c r="D33322" s="1">
        <v>45550.296724537038</v>
      </c>
      <c r="E33322" s="1">
        <v>45550.307141203702</v>
      </c>
      <c r="F33322" s="1">
        <v>45550.303668981483</v>
      </c>
      <c r="G33322" s="2" t="s">
        <v>37</v>
      </c>
      <c r="H33322">
        <v>1469.19</v>
      </c>
      <c r="I33322" s="2" t="s">
        <v>56</v>
      </c>
      <c r="J33322">
        <v>2</v>
      </c>
      <c r="K33322">
        <v>5</v>
      </c>
      <c r="L33322">
        <v>392.08050000000003</v>
      </c>
      <c r="M33322">
        <v>6177050</v>
      </c>
      <c r="N33322">
        <v>4</v>
      </c>
      <c r="O33322" s="2" t="s">
        <v>43</v>
      </c>
      <c r="P33322" s="2" t="s">
        <v>39</v>
      </c>
      <c r="Q33322" s="1">
        <v>45550.337002314816</v>
      </c>
      <c r="R33322" s="2" t="s">
        <v>4220</v>
      </c>
      <c r="S33322" s="2" t="s">
        <v>500</v>
      </c>
      <c r="T33322">
        <v>985167</v>
      </c>
      <c r="U33322" s="3">
        <v>45483</v>
      </c>
      <c r="V33322" s="2" t="s">
        <v>55</v>
      </c>
      <c r="W33322">
        <v>1</v>
      </c>
      <c r="X33322">
        <v>1138.1400000000001</v>
      </c>
      <c r="Y33322">
        <v>34424</v>
      </c>
      <c r="Z33322" s="1">
        <v>45550.307141203702</v>
      </c>
      <c r="AA33322" s="1">
        <v>45550.303668981483</v>
      </c>
      <c r="AB33322">
        <v>-5</v>
      </c>
      <c r="AC33322">
        <v>3.72</v>
      </c>
      <c r="AD33322" s="2" t="s">
        <v>37</v>
      </c>
    </row>
    <row r="33323" spans="1:30" x14ac:dyDescent="0.25">
      <c r="A33323">
        <v>33321</v>
      </c>
      <c r="B33323">
        <v>7205254079</v>
      </c>
      <c r="C33323">
        <v>33394455</v>
      </c>
      <c r="D33323" s="1">
        <v>44989.789143518516</v>
      </c>
      <c r="E33323" s="1">
        <v>44989.796087962961</v>
      </c>
      <c r="F33323" s="1">
        <v>44989.798171296294</v>
      </c>
      <c r="G33323" s="2" t="s">
        <v>37</v>
      </c>
      <c r="H33323">
        <v>1251.9100000000001</v>
      </c>
      <c r="I33323" s="2" t="s">
        <v>56</v>
      </c>
      <c r="J33323">
        <v>2</v>
      </c>
      <c r="K33323">
        <v>6</v>
      </c>
      <c r="L33323">
        <v>273.56049999999999</v>
      </c>
      <c r="M33323">
        <v>5838822</v>
      </c>
      <c r="N33323">
        <v>5</v>
      </c>
      <c r="O33323" s="2" t="s">
        <v>43</v>
      </c>
      <c r="P33323" s="2" t="s">
        <v>39</v>
      </c>
      <c r="Q33323" s="1">
        <v>44989.8356712963</v>
      </c>
      <c r="R33323" s="2" t="s">
        <v>2260</v>
      </c>
      <c r="S33323" s="2" t="s">
        <v>437</v>
      </c>
      <c r="T33323">
        <v>866250</v>
      </c>
      <c r="U33323" s="3">
        <v>45446</v>
      </c>
      <c r="V33323" s="2" t="s">
        <v>55</v>
      </c>
      <c r="W33323">
        <v>10</v>
      </c>
      <c r="X33323">
        <v>1454.51</v>
      </c>
      <c r="Y33323">
        <v>45354</v>
      </c>
      <c r="Z33323" s="1">
        <v>44989.796087962961</v>
      </c>
      <c r="AA33323" s="1">
        <v>44989.798171296294</v>
      </c>
      <c r="AB33323">
        <v>3</v>
      </c>
      <c r="AC33323">
        <v>3.74</v>
      </c>
      <c r="AD33323" s="2" t="s">
        <v>37</v>
      </c>
    </row>
    <row r="33324" spans="1:30" x14ac:dyDescent="0.25">
      <c r="A33324">
        <v>33322</v>
      </c>
      <c r="B33324">
        <v>2068022060</v>
      </c>
      <c r="C33324">
        <v>96739413</v>
      </c>
      <c r="D33324" s="1">
        <v>45382.556250000001</v>
      </c>
      <c r="E33324" s="1">
        <v>45382.566666666666</v>
      </c>
      <c r="F33324" s="1">
        <v>45382.564583333333</v>
      </c>
      <c r="G33324" s="2" t="s">
        <v>37</v>
      </c>
      <c r="H33324">
        <v>973.43</v>
      </c>
      <c r="I33324" s="2" t="s">
        <v>56</v>
      </c>
      <c r="J33324">
        <v>2</v>
      </c>
      <c r="K33324">
        <v>3</v>
      </c>
      <c r="L33324">
        <v>169.83149999999998</v>
      </c>
      <c r="M33324">
        <v>7321732</v>
      </c>
      <c r="N33324">
        <v>5</v>
      </c>
      <c r="O33324" s="2" t="s">
        <v>32</v>
      </c>
      <c r="P33324" s="2" t="s">
        <v>39</v>
      </c>
      <c r="Q33324" s="1">
        <v>45382.588194444441</v>
      </c>
      <c r="R33324" s="2" t="s">
        <v>13672</v>
      </c>
      <c r="S33324" s="2" t="s">
        <v>314</v>
      </c>
      <c r="T33324">
        <v>347781</v>
      </c>
      <c r="U33324" s="3">
        <v>45271</v>
      </c>
      <c r="V33324" s="2" t="s">
        <v>36</v>
      </c>
      <c r="W33324">
        <v>11</v>
      </c>
      <c r="X33324">
        <v>1534.28</v>
      </c>
      <c r="Y33324">
        <v>90582</v>
      </c>
      <c r="Z33324" s="1">
        <v>45382.566666666666</v>
      </c>
      <c r="AA33324" s="1">
        <v>45382.564583333333</v>
      </c>
      <c r="AB33324">
        <v>-3</v>
      </c>
      <c r="AC33324">
        <v>4.97</v>
      </c>
      <c r="AD33324" s="2" t="s">
        <v>37</v>
      </c>
    </row>
    <row r="33325" spans="1:30" x14ac:dyDescent="0.25">
      <c r="A33325">
        <v>33323</v>
      </c>
      <c r="B33325">
        <v>2953376258</v>
      </c>
      <c r="C33325">
        <v>46758655</v>
      </c>
      <c r="D33325" s="1">
        <v>45755.723240740743</v>
      </c>
      <c r="E33325" s="1">
        <v>45755.730185185188</v>
      </c>
      <c r="F33325" s="1">
        <v>45755.728796296295</v>
      </c>
      <c r="G33325" s="2" t="s">
        <v>37</v>
      </c>
      <c r="H33325">
        <v>855.3</v>
      </c>
      <c r="I33325" s="2" t="s">
        <v>47</v>
      </c>
      <c r="J33325">
        <v>2</v>
      </c>
      <c r="K33325">
        <v>3</v>
      </c>
      <c r="L33325">
        <v>275.20650000000001</v>
      </c>
      <c r="M33325">
        <v>5481769</v>
      </c>
      <c r="N33325">
        <v>5</v>
      </c>
      <c r="O33325" s="2" t="s">
        <v>48</v>
      </c>
      <c r="P33325" s="2" t="s">
        <v>39</v>
      </c>
      <c r="Q33325" s="1">
        <v>45755.746157407404</v>
      </c>
      <c r="R33325" s="2" t="s">
        <v>1795</v>
      </c>
      <c r="S33325" s="2" t="s">
        <v>415</v>
      </c>
      <c r="T33325">
        <v>924161</v>
      </c>
      <c r="U33325" s="3">
        <v>46012</v>
      </c>
      <c r="V33325" s="2" t="s">
        <v>42</v>
      </c>
      <c r="W33325">
        <v>18</v>
      </c>
      <c r="X33325">
        <v>647.39</v>
      </c>
      <c r="Y33325">
        <v>88998</v>
      </c>
      <c r="Z33325" s="1">
        <v>45755.730185185188</v>
      </c>
      <c r="AA33325" s="1">
        <v>45755.728796296295</v>
      </c>
      <c r="AB33325">
        <v>-2</v>
      </c>
      <c r="AC33325">
        <v>2.91</v>
      </c>
      <c r="AD33325" s="2" t="s">
        <v>37</v>
      </c>
    </row>
    <row r="33326" spans="1:30" x14ac:dyDescent="0.25">
      <c r="A33326">
        <v>33324</v>
      </c>
      <c r="B33326">
        <v>6922662479</v>
      </c>
      <c r="C33326">
        <v>12308529</v>
      </c>
      <c r="D33326" s="1">
        <v>45573.596377314818</v>
      </c>
      <c r="E33326" s="1">
        <v>45573.606793981482</v>
      </c>
      <c r="F33326" s="1">
        <v>45573.605405092596</v>
      </c>
      <c r="G33326" s="2" t="s">
        <v>37</v>
      </c>
      <c r="H33326">
        <v>1485.82</v>
      </c>
      <c r="I33326" s="2" t="s">
        <v>56</v>
      </c>
      <c r="J33326">
        <v>2</v>
      </c>
      <c r="K33326">
        <v>3</v>
      </c>
      <c r="L33326">
        <v>322.28999999999996</v>
      </c>
      <c r="M33326">
        <v>4044758</v>
      </c>
      <c r="N33326">
        <v>5</v>
      </c>
      <c r="O33326" s="2" t="s">
        <v>32</v>
      </c>
      <c r="P33326" s="2" t="s">
        <v>39</v>
      </c>
      <c r="Q33326" s="1">
        <v>45573.631099537037</v>
      </c>
      <c r="R33326" s="2" t="s">
        <v>1912</v>
      </c>
      <c r="S33326" s="2" t="s">
        <v>435</v>
      </c>
      <c r="T33326">
        <v>284954</v>
      </c>
      <c r="U33326" s="3">
        <v>45492</v>
      </c>
      <c r="V33326" s="2" t="s">
        <v>36</v>
      </c>
      <c r="W33326">
        <v>19</v>
      </c>
      <c r="X33326">
        <v>1014.99</v>
      </c>
      <c r="Y33326">
        <v>54144</v>
      </c>
      <c r="Z33326" s="1">
        <v>45573.606793981482</v>
      </c>
      <c r="AA33326" s="1">
        <v>45573.605405092596</v>
      </c>
      <c r="AB33326">
        <v>-2</v>
      </c>
      <c r="AC33326">
        <v>1.85</v>
      </c>
      <c r="AD33326" s="2" t="s">
        <v>37</v>
      </c>
    </row>
    <row r="33327" spans="1:30" x14ac:dyDescent="0.25">
      <c r="A33327">
        <v>33325</v>
      </c>
      <c r="B33327">
        <v>152106532</v>
      </c>
      <c r="C33327">
        <v>97272701</v>
      </c>
      <c r="D33327" s="1">
        <v>45746.591979166667</v>
      </c>
      <c r="E33327" s="1">
        <v>45746.605173611111</v>
      </c>
      <c r="F33327" s="1">
        <v>45746.607951388891</v>
      </c>
      <c r="G33327" s="2" t="s">
        <v>37</v>
      </c>
      <c r="H33327">
        <v>1308.18</v>
      </c>
      <c r="I33327" s="2" t="s">
        <v>56</v>
      </c>
      <c r="J33327">
        <v>5</v>
      </c>
      <c r="K33327">
        <v>11</v>
      </c>
      <c r="L33327">
        <v>378.48849999999999</v>
      </c>
      <c r="M33327">
        <v>1086126</v>
      </c>
      <c r="N33327">
        <v>5</v>
      </c>
      <c r="O33327" s="2" t="s">
        <v>38</v>
      </c>
      <c r="P33327" s="2" t="s">
        <v>39</v>
      </c>
      <c r="Q33327" s="1">
        <v>45746.646840277775</v>
      </c>
      <c r="R33327" s="2" t="s">
        <v>15125</v>
      </c>
      <c r="S33327" s="2" t="s">
        <v>85</v>
      </c>
      <c r="T33327">
        <v>360761</v>
      </c>
      <c r="U33327" s="3">
        <v>45985</v>
      </c>
      <c r="V33327" s="2" t="s">
        <v>36</v>
      </c>
      <c r="W33327">
        <v>11</v>
      </c>
      <c r="X33327">
        <v>1012.46</v>
      </c>
      <c r="Y33327">
        <v>33307</v>
      </c>
      <c r="Z33327" s="1">
        <v>45746.605173611111</v>
      </c>
      <c r="AA33327" s="1">
        <v>45746.607951388891</v>
      </c>
      <c r="AB33327">
        <v>4</v>
      </c>
      <c r="AC33327">
        <v>2.97</v>
      </c>
      <c r="AD33327" s="2" t="s">
        <v>37</v>
      </c>
    </row>
    <row r="33328" spans="1:30" x14ac:dyDescent="0.25">
      <c r="A33328">
        <v>33326</v>
      </c>
      <c r="B33328">
        <v>3758683223</v>
      </c>
      <c r="C33328">
        <v>42168134</v>
      </c>
      <c r="D33328" s="1">
        <v>44963.694456018522</v>
      </c>
      <c r="E33328" s="1">
        <v>44963.702094907407</v>
      </c>
      <c r="F33328" s="1">
        <v>44963.70140046296</v>
      </c>
      <c r="G33328" s="2" t="s">
        <v>37</v>
      </c>
      <c r="H33328">
        <v>924.29</v>
      </c>
      <c r="I33328" s="2" t="s">
        <v>56</v>
      </c>
      <c r="J33328">
        <v>2</v>
      </c>
      <c r="K33328">
        <v>5</v>
      </c>
      <c r="L33328">
        <v>269.18249999999995</v>
      </c>
      <c r="M33328">
        <v>3094880</v>
      </c>
      <c r="N33328">
        <v>5</v>
      </c>
      <c r="O33328" s="2" t="s">
        <v>48</v>
      </c>
      <c r="P33328" s="2" t="s">
        <v>39</v>
      </c>
      <c r="Q33328" s="1">
        <v>44963.713900462964</v>
      </c>
      <c r="R33328" s="2" t="s">
        <v>2551</v>
      </c>
      <c r="S33328" s="2" t="s">
        <v>541</v>
      </c>
      <c r="T33328">
        <v>819915</v>
      </c>
      <c r="U33328" s="3">
        <v>45545</v>
      </c>
      <c r="V33328" s="2" t="s">
        <v>42</v>
      </c>
      <c r="W33328">
        <v>12</v>
      </c>
      <c r="X33328">
        <v>1658.99</v>
      </c>
      <c r="Y33328">
        <v>64912</v>
      </c>
      <c r="Z33328" s="1">
        <v>44963.702094907407</v>
      </c>
      <c r="AA33328" s="1">
        <v>44963.70140046296</v>
      </c>
      <c r="AB33328">
        <v>-1</v>
      </c>
      <c r="AC33328">
        <v>0.51</v>
      </c>
      <c r="AD33328" s="2" t="s">
        <v>37</v>
      </c>
    </row>
    <row r="33329" spans="1:30" x14ac:dyDescent="0.25">
      <c r="A33329">
        <v>33327</v>
      </c>
      <c r="B33329">
        <v>7945577223</v>
      </c>
      <c r="C33329">
        <v>71916484</v>
      </c>
      <c r="D33329" s="1">
        <v>45758.040891203702</v>
      </c>
      <c r="E33329" s="1">
        <v>45758.052002314813</v>
      </c>
      <c r="F33329" s="1">
        <v>45758.065891203703</v>
      </c>
      <c r="G33329" s="2" t="s">
        <v>51</v>
      </c>
      <c r="H33329">
        <v>3042.32</v>
      </c>
      <c r="I33329" s="2" t="s">
        <v>31</v>
      </c>
      <c r="J33329">
        <v>5</v>
      </c>
      <c r="K33329">
        <v>7</v>
      </c>
      <c r="L33329">
        <v>936.77700000000004</v>
      </c>
      <c r="M33329">
        <v>4923774</v>
      </c>
      <c r="N33329">
        <v>1</v>
      </c>
      <c r="O33329" s="2" t="s">
        <v>48</v>
      </c>
      <c r="P33329" s="2" t="s">
        <v>52</v>
      </c>
      <c r="Q33329" s="1">
        <v>45758.090891203705</v>
      </c>
      <c r="R33329" s="2" t="s">
        <v>9768</v>
      </c>
      <c r="S33329" s="2" t="s">
        <v>511</v>
      </c>
      <c r="T33329">
        <v>907527</v>
      </c>
      <c r="U33329" s="3">
        <v>45093</v>
      </c>
      <c r="V33329" s="2" t="s">
        <v>55</v>
      </c>
      <c r="W33329">
        <v>2</v>
      </c>
      <c r="X33329">
        <v>1131.3900000000001</v>
      </c>
      <c r="Y33329">
        <v>93937</v>
      </c>
      <c r="Z33329" s="1">
        <v>45758.052002314813</v>
      </c>
      <c r="AA33329" s="1">
        <v>45758.065891203703</v>
      </c>
      <c r="AB33329">
        <v>20</v>
      </c>
      <c r="AC33329">
        <v>0.97</v>
      </c>
      <c r="AD33329" s="2" t="s">
        <v>51</v>
      </c>
    </row>
    <row r="33330" spans="1:30" x14ac:dyDescent="0.25">
      <c r="A33330">
        <v>33328</v>
      </c>
      <c r="B33330">
        <v>1319758403</v>
      </c>
      <c r="C33330">
        <v>61830488</v>
      </c>
      <c r="D33330" s="1">
        <v>45868.437361111108</v>
      </c>
      <c r="E33330" s="1">
        <v>45868.448472222219</v>
      </c>
      <c r="F33330" s="1">
        <v>45868.445</v>
      </c>
      <c r="G33330" s="2" t="s">
        <v>37</v>
      </c>
      <c r="H33330">
        <v>884.58</v>
      </c>
      <c r="I33330" s="2" t="s">
        <v>71</v>
      </c>
      <c r="J33330">
        <v>1</v>
      </c>
      <c r="K33330">
        <v>2</v>
      </c>
      <c r="L33330">
        <v>309.60300000000001</v>
      </c>
      <c r="M33330">
        <v>3621519</v>
      </c>
      <c r="N33330">
        <v>4</v>
      </c>
      <c r="O33330" s="2" t="s">
        <v>38</v>
      </c>
      <c r="P33330" s="2" t="s">
        <v>39</v>
      </c>
      <c r="Q33330" s="1">
        <v>45868.472777777781</v>
      </c>
      <c r="R33330" s="2" t="s">
        <v>14356</v>
      </c>
      <c r="S33330" s="2" t="s">
        <v>73</v>
      </c>
      <c r="T33330">
        <v>362007</v>
      </c>
      <c r="U33330" s="3">
        <v>45846</v>
      </c>
      <c r="V33330" s="2" t="s">
        <v>46</v>
      </c>
      <c r="W33330">
        <v>10</v>
      </c>
      <c r="X33330">
        <v>444.97</v>
      </c>
      <c r="Y33330">
        <v>65327</v>
      </c>
      <c r="Z33330" s="1">
        <v>45868.448472222219</v>
      </c>
      <c r="AA33330" s="1">
        <v>45868.445</v>
      </c>
      <c r="AB33330">
        <v>-5</v>
      </c>
      <c r="AC33330">
        <v>4.01</v>
      </c>
      <c r="AD33330" s="2" t="s">
        <v>37</v>
      </c>
    </row>
    <row r="33331" spans="1:30" x14ac:dyDescent="0.25">
      <c r="A33331">
        <v>33329</v>
      </c>
      <c r="B33331">
        <v>647704221</v>
      </c>
      <c r="C33331">
        <v>34123714</v>
      </c>
      <c r="D33331" s="1">
        <v>45755.695925925924</v>
      </c>
      <c r="E33331" s="1">
        <v>45755.705648148149</v>
      </c>
      <c r="F33331" s="1">
        <v>45755.704953703702</v>
      </c>
      <c r="G33331" s="2" t="s">
        <v>37</v>
      </c>
      <c r="H33331">
        <v>1396.46</v>
      </c>
      <c r="I33331" s="2" t="s">
        <v>31</v>
      </c>
      <c r="J33331">
        <v>3</v>
      </c>
      <c r="K33331">
        <v>5</v>
      </c>
      <c r="L33331">
        <v>446.48599999999999</v>
      </c>
      <c r="M33331">
        <v>8745499</v>
      </c>
      <c r="N33331">
        <v>4</v>
      </c>
      <c r="O33331" s="2" t="s">
        <v>38</v>
      </c>
      <c r="P33331" s="2" t="s">
        <v>39</v>
      </c>
      <c r="Q33331" s="1">
        <v>45755.712592592594</v>
      </c>
      <c r="R33331" s="2" t="s">
        <v>18315</v>
      </c>
      <c r="S33331" s="2" t="s">
        <v>500</v>
      </c>
      <c r="T33331">
        <v>478675</v>
      </c>
      <c r="U33331" s="3">
        <v>45321</v>
      </c>
      <c r="V33331" s="2" t="s">
        <v>55</v>
      </c>
      <c r="W33331">
        <v>7</v>
      </c>
      <c r="X33331">
        <v>1164.8800000000001</v>
      </c>
      <c r="Y33331">
        <v>29961</v>
      </c>
      <c r="Z33331" s="1">
        <v>45755.705648148149</v>
      </c>
      <c r="AA33331" s="1">
        <v>45755.704953703702</v>
      </c>
      <c r="AB33331">
        <v>-1</v>
      </c>
      <c r="AC33331">
        <v>1.86</v>
      </c>
      <c r="AD33331" s="2" t="s">
        <v>37</v>
      </c>
    </row>
    <row r="33332" spans="1:30" x14ac:dyDescent="0.25">
      <c r="A33332">
        <v>33330</v>
      </c>
      <c r="B33332">
        <v>8189126813</v>
      </c>
      <c r="C33332">
        <v>71137644</v>
      </c>
      <c r="D33332" s="1">
        <v>45443.142175925925</v>
      </c>
      <c r="E33332" s="1">
        <v>45443.152592592596</v>
      </c>
      <c r="F33332" s="1">
        <v>45443.152592592596</v>
      </c>
      <c r="G33332" s="2" t="s">
        <v>37</v>
      </c>
      <c r="H33332">
        <v>1495.98</v>
      </c>
      <c r="I33332" s="2" t="s">
        <v>47</v>
      </c>
      <c r="J33332">
        <v>3</v>
      </c>
      <c r="K33332">
        <v>4</v>
      </c>
      <c r="L33332">
        <v>487.36649999999997</v>
      </c>
      <c r="M33332">
        <v>4891144</v>
      </c>
      <c r="N33332">
        <v>4</v>
      </c>
      <c r="O33332" s="2" t="s">
        <v>32</v>
      </c>
      <c r="P33332" s="2" t="s">
        <v>39</v>
      </c>
      <c r="Q33332" s="1">
        <v>45443.191481481481</v>
      </c>
      <c r="R33332" s="2" t="s">
        <v>9562</v>
      </c>
      <c r="S33332" s="2" t="s">
        <v>320</v>
      </c>
      <c r="T33332">
        <v>771488</v>
      </c>
      <c r="U33332" s="3">
        <v>45335</v>
      </c>
      <c r="V33332" s="2" t="s">
        <v>42</v>
      </c>
      <c r="W33332">
        <v>9</v>
      </c>
      <c r="X33332">
        <v>1322.98</v>
      </c>
      <c r="Y33332">
        <v>57293</v>
      </c>
      <c r="Z33332" s="1">
        <v>45443.152592592596</v>
      </c>
      <c r="AA33332" s="1">
        <v>45443.152592592596</v>
      </c>
      <c r="AB33332">
        <v>0</v>
      </c>
      <c r="AC33332">
        <v>3.14</v>
      </c>
      <c r="AD33332" s="2" t="s">
        <v>37</v>
      </c>
    </row>
    <row r="33333" spans="1:30" x14ac:dyDescent="0.25">
      <c r="A33333">
        <v>33331</v>
      </c>
      <c r="B33333">
        <v>8635250508</v>
      </c>
      <c r="C33333">
        <v>95871320</v>
      </c>
      <c r="D33333" s="1">
        <v>45126.680046296293</v>
      </c>
      <c r="E33333" s="1">
        <v>45126.689074074071</v>
      </c>
      <c r="F33333" s="1">
        <v>45126.692546296297</v>
      </c>
      <c r="G33333" s="2" t="s">
        <v>37</v>
      </c>
      <c r="H33333">
        <v>2398.2800000000002</v>
      </c>
      <c r="I33333" s="2" t="s">
        <v>71</v>
      </c>
      <c r="J33333">
        <v>6</v>
      </c>
      <c r="K33333">
        <v>12</v>
      </c>
      <c r="L33333">
        <v>793.64299999999992</v>
      </c>
      <c r="M33333">
        <v>965557</v>
      </c>
      <c r="N33333">
        <v>5</v>
      </c>
      <c r="O33333" s="2" t="s">
        <v>43</v>
      </c>
      <c r="P33333" s="2" t="s">
        <v>39</v>
      </c>
      <c r="Q33333" s="1">
        <v>45126.722407407404</v>
      </c>
      <c r="R33333" s="2" t="s">
        <v>6385</v>
      </c>
      <c r="S33333" s="2" t="s">
        <v>655</v>
      </c>
      <c r="T33333">
        <v>35521</v>
      </c>
      <c r="U33333" s="3">
        <v>45920</v>
      </c>
      <c r="V33333" s="2" t="s">
        <v>36</v>
      </c>
      <c r="W33333">
        <v>9</v>
      </c>
      <c r="X33333">
        <v>911.88</v>
      </c>
      <c r="Y33333">
        <v>11595</v>
      </c>
      <c r="Z33333" s="1">
        <v>45126.689074074071</v>
      </c>
      <c r="AA33333" s="1">
        <v>45126.692546296297</v>
      </c>
      <c r="AB33333">
        <v>5</v>
      </c>
      <c r="AC33333">
        <v>3.14</v>
      </c>
      <c r="AD33333" s="2" t="s">
        <v>37</v>
      </c>
    </row>
    <row r="33334" spans="1:30" x14ac:dyDescent="0.25">
      <c r="A33334">
        <v>33332</v>
      </c>
      <c r="B33334">
        <v>1049968221</v>
      </c>
      <c r="C33334">
        <v>57046104</v>
      </c>
      <c r="D33334" s="1">
        <v>45189.542071759257</v>
      </c>
      <c r="E33334" s="1">
        <v>45189.552488425928</v>
      </c>
      <c r="F33334" s="1">
        <v>45189.554571759261</v>
      </c>
      <c r="G33334" s="2" t="s">
        <v>37</v>
      </c>
      <c r="H33334">
        <v>3782.49</v>
      </c>
      <c r="I33334" s="2" t="s">
        <v>31</v>
      </c>
      <c r="J33334">
        <v>5</v>
      </c>
      <c r="K33334">
        <v>5</v>
      </c>
      <c r="L33334">
        <v>944.08199999999999</v>
      </c>
      <c r="M33334">
        <v>5915614</v>
      </c>
      <c r="N33334">
        <v>4</v>
      </c>
      <c r="O33334" s="2" t="s">
        <v>38</v>
      </c>
      <c r="P33334" s="2" t="s">
        <v>39</v>
      </c>
      <c r="Q33334" s="1">
        <v>45189.578182870369</v>
      </c>
      <c r="R33334" s="2" t="s">
        <v>9247</v>
      </c>
      <c r="S33334" s="2" t="s">
        <v>700</v>
      </c>
      <c r="T33334">
        <v>87020</v>
      </c>
      <c r="U33334" s="3">
        <v>45091</v>
      </c>
      <c r="V33334" s="2" t="s">
        <v>42</v>
      </c>
      <c r="W33334">
        <v>15</v>
      </c>
      <c r="X33334">
        <v>1779.04</v>
      </c>
      <c r="Y33334">
        <v>88235</v>
      </c>
      <c r="Z33334" s="1">
        <v>45189.552488425928</v>
      </c>
      <c r="AA33334" s="1">
        <v>45189.554571759261</v>
      </c>
      <c r="AB33334">
        <v>3</v>
      </c>
      <c r="AC33334">
        <v>4.13</v>
      </c>
      <c r="AD33334" s="2" t="s">
        <v>37</v>
      </c>
    </row>
    <row r="33335" spans="1:30" x14ac:dyDescent="0.25">
      <c r="A33335">
        <v>33333</v>
      </c>
      <c r="B33335">
        <v>947918169</v>
      </c>
      <c r="C33335">
        <v>98283663</v>
      </c>
      <c r="D33335" s="1">
        <v>45311.117905092593</v>
      </c>
      <c r="E33335" s="1">
        <v>45311.126932870371</v>
      </c>
      <c r="F33335" s="1">
        <v>45311.124849537038</v>
      </c>
      <c r="G33335" s="2" t="s">
        <v>37</v>
      </c>
      <c r="H33335">
        <v>3277.4</v>
      </c>
      <c r="I33335" s="2" t="s">
        <v>47</v>
      </c>
      <c r="J33335">
        <v>5</v>
      </c>
      <c r="K33335">
        <v>10</v>
      </c>
      <c r="L33335">
        <v>1013.3425</v>
      </c>
      <c r="M33335">
        <v>4797872</v>
      </c>
      <c r="N33335">
        <v>5</v>
      </c>
      <c r="O33335" s="2" t="s">
        <v>38</v>
      </c>
      <c r="P33335" s="2" t="s">
        <v>39</v>
      </c>
      <c r="Q33335" s="1">
        <v>45311.139432870368</v>
      </c>
      <c r="R33335" s="2" t="s">
        <v>11344</v>
      </c>
      <c r="S33335" s="2" t="s">
        <v>597</v>
      </c>
      <c r="T33335">
        <v>838974</v>
      </c>
      <c r="U33335" s="3">
        <v>45772</v>
      </c>
      <c r="V33335" s="2" t="s">
        <v>42</v>
      </c>
      <c r="W33335">
        <v>19</v>
      </c>
      <c r="X33335">
        <v>1999.67</v>
      </c>
      <c r="Y33335">
        <v>11936</v>
      </c>
      <c r="Z33335" s="1">
        <v>45311.126932870371</v>
      </c>
      <c r="AA33335" s="1">
        <v>45311.124849537038</v>
      </c>
      <c r="AB33335">
        <v>-3</v>
      </c>
      <c r="AC33335">
        <v>4.57</v>
      </c>
      <c r="AD33335" s="2" t="s">
        <v>37</v>
      </c>
    </row>
    <row r="33336" spans="1:30" x14ac:dyDescent="0.25">
      <c r="A33336">
        <v>33334</v>
      </c>
      <c r="B33336">
        <v>4018312484</v>
      </c>
      <c r="C33336">
        <v>20178106</v>
      </c>
      <c r="D33336" s="1">
        <v>45335.822025462963</v>
      </c>
      <c r="E33336" s="1">
        <v>45335.83452546296</v>
      </c>
      <c r="F33336" s="1">
        <v>45335.837997685187</v>
      </c>
      <c r="G33336" s="2" t="s">
        <v>37</v>
      </c>
      <c r="H33336">
        <v>1084.0999999999999</v>
      </c>
      <c r="I33336" s="2" t="s">
        <v>71</v>
      </c>
      <c r="J33336">
        <v>3</v>
      </c>
      <c r="K33336">
        <v>3</v>
      </c>
      <c r="L33336">
        <v>292.08849999999995</v>
      </c>
      <c r="M33336">
        <v>904359</v>
      </c>
      <c r="N33336">
        <v>4</v>
      </c>
      <c r="O33336" s="2" t="s">
        <v>43</v>
      </c>
      <c r="P33336" s="2" t="s">
        <v>39</v>
      </c>
      <c r="Q33336" s="1">
        <v>45335.856747685182</v>
      </c>
      <c r="R33336" s="2" t="s">
        <v>8389</v>
      </c>
      <c r="S33336" s="2" t="s">
        <v>676</v>
      </c>
      <c r="T33336">
        <v>82908</v>
      </c>
      <c r="U33336" s="3">
        <v>45956</v>
      </c>
      <c r="V33336" s="2" t="s">
        <v>55</v>
      </c>
      <c r="W33336">
        <v>13</v>
      </c>
      <c r="X33336">
        <v>1301.48</v>
      </c>
      <c r="Y33336">
        <v>31355</v>
      </c>
      <c r="Z33336" s="1">
        <v>45335.83452546296</v>
      </c>
      <c r="AA33336" s="1">
        <v>45335.837997685187</v>
      </c>
      <c r="AB33336">
        <v>5</v>
      </c>
      <c r="AC33336">
        <v>3.46</v>
      </c>
      <c r="AD33336" s="2" t="s">
        <v>37</v>
      </c>
    </row>
    <row r="33337" spans="1:30" x14ac:dyDescent="0.25">
      <c r="A33337">
        <v>33335</v>
      </c>
      <c r="B33337">
        <v>248721967</v>
      </c>
      <c r="C33337">
        <v>3946466</v>
      </c>
      <c r="D33337" s="1">
        <v>45271.115567129629</v>
      </c>
      <c r="E33337" s="1">
        <v>45271.128067129626</v>
      </c>
      <c r="F33337" s="1">
        <v>45271.132233796299</v>
      </c>
      <c r="G33337" s="2" t="s">
        <v>30</v>
      </c>
      <c r="H33337">
        <v>3573.46</v>
      </c>
      <c r="I33337" s="2" t="s">
        <v>31</v>
      </c>
      <c r="J33337">
        <v>6</v>
      </c>
      <c r="K33337">
        <v>13</v>
      </c>
      <c r="L33337">
        <v>1178.2845</v>
      </c>
      <c r="M33337">
        <v>2980278</v>
      </c>
      <c r="N33337">
        <v>3</v>
      </c>
      <c r="O33337" s="2" t="s">
        <v>32</v>
      </c>
      <c r="P33337" s="2" t="s">
        <v>33</v>
      </c>
      <c r="Q33337" s="1">
        <v>45271.151678240742</v>
      </c>
      <c r="R33337" s="2" t="s">
        <v>469</v>
      </c>
      <c r="S33337" s="2" t="s">
        <v>470</v>
      </c>
      <c r="T33337">
        <v>695771</v>
      </c>
      <c r="U33337" s="3">
        <v>45325</v>
      </c>
      <c r="V33337" s="2" t="s">
        <v>46</v>
      </c>
      <c r="W33337">
        <v>13</v>
      </c>
      <c r="X33337">
        <v>402.76</v>
      </c>
      <c r="Y33337">
        <v>24751</v>
      </c>
      <c r="Z33337" s="1">
        <v>45271.128067129626</v>
      </c>
      <c r="AA33337" s="1">
        <v>45271.132233796299</v>
      </c>
      <c r="AB33337">
        <v>6</v>
      </c>
      <c r="AC33337">
        <v>1.1200000000000001</v>
      </c>
      <c r="AD33337" s="2" t="s">
        <v>30</v>
      </c>
    </row>
    <row r="33338" spans="1:30" x14ac:dyDescent="0.25">
      <c r="A33338">
        <v>33336</v>
      </c>
      <c r="B33338">
        <v>5451087840</v>
      </c>
      <c r="C33338">
        <v>67866024</v>
      </c>
      <c r="D33338" s="1">
        <v>45056.451307870368</v>
      </c>
      <c r="E33338" s="1">
        <v>45056.463113425925</v>
      </c>
      <c r="F33338" s="1">
        <v>45056.459641203706</v>
      </c>
      <c r="G33338" s="2" t="s">
        <v>37</v>
      </c>
      <c r="H33338">
        <v>2845.13</v>
      </c>
      <c r="I33338" s="2" t="s">
        <v>47</v>
      </c>
      <c r="J33338">
        <v>5</v>
      </c>
      <c r="K33338">
        <v>11</v>
      </c>
      <c r="L33338">
        <v>934.80899999999997</v>
      </c>
      <c r="M33338">
        <v>5002960</v>
      </c>
      <c r="N33338">
        <v>5</v>
      </c>
      <c r="O33338" s="2" t="s">
        <v>43</v>
      </c>
      <c r="P33338" s="2" t="s">
        <v>39</v>
      </c>
      <c r="Q33338" s="1">
        <v>45056.492280092592</v>
      </c>
      <c r="R33338" s="2" t="s">
        <v>18316</v>
      </c>
      <c r="S33338" s="2" t="s">
        <v>1110</v>
      </c>
      <c r="T33338">
        <v>623772</v>
      </c>
      <c r="U33338" s="3">
        <v>45622</v>
      </c>
      <c r="V33338" s="2" t="s">
        <v>55</v>
      </c>
      <c r="W33338">
        <v>6</v>
      </c>
      <c r="X33338">
        <v>1433.09</v>
      </c>
      <c r="Y33338">
        <v>63972</v>
      </c>
      <c r="Z33338" s="1">
        <v>45056.463113425925</v>
      </c>
      <c r="AA33338" s="1">
        <v>45056.459641203706</v>
      </c>
      <c r="AB33338">
        <v>-5</v>
      </c>
      <c r="AC33338">
        <v>4.53</v>
      </c>
      <c r="AD33338" s="2" t="s">
        <v>37</v>
      </c>
    </row>
    <row r="33339" spans="1:30" x14ac:dyDescent="0.25">
      <c r="A33339">
        <v>33337</v>
      </c>
      <c r="B33339">
        <v>2534635182</v>
      </c>
      <c r="C33339">
        <v>88200684</v>
      </c>
      <c r="D33339" s="1">
        <v>45229.339907407404</v>
      </c>
      <c r="E33339" s="1">
        <v>45229.346851851849</v>
      </c>
      <c r="F33339" s="1">
        <v>45229.34615740741</v>
      </c>
      <c r="G33339" s="2" t="s">
        <v>37</v>
      </c>
      <c r="H33339">
        <v>2047.19</v>
      </c>
      <c r="I33339" s="2" t="s">
        <v>47</v>
      </c>
      <c r="J33339">
        <v>5</v>
      </c>
      <c r="K33339">
        <v>7</v>
      </c>
      <c r="L33339">
        <v>527.28949999999998</v>
      </c>
      <c r="M33339">
        <v>8831039</v>
      </c>
      <c r="N33339">
        <v>4</v>
      </c>
      <c r="O33339" s="2" t="s">
        <v>43</v>
      </c>
      <c r="P33339" s="2" t="s">
        <v>39</v>
      </c>
      <c r="Q33339" s="1">
        <v>45229.378101851849</v>
      </c>
      <c r="R33339" s="2" t="s">
        <v>822</v>
      </c>
      <c r="S33339" s="2" t="s">
        <v>373</v>
      </c>
      <c r="T33339">
        <v>899970</v>
      </c>
      <c r="U33339" s="3">
        <v>45078</v>
      </c>
      <c r="V33339" s="2" t="s">
        <v>46</v>
      </c>
      <c r="W33339">
        <v>13</v>
      </c>
      <c r="X33339">
        <v>575.72</v>
      </c>
      <c r="Y33339">
        <v>58612</v>
      </c>
      <c r="Z33339" s="1">
        <v>45229.346851851849</v>
      </c>
      <c r="AA33339" s="1">
        <v>45229.34615740741</v>
      </c>
      <c r="AB33339">
        <v>-1</v>
      </c>
      <c r="AC33339">
        <v>2.2799999999999998</v>
      </c>
      <c r="AD33339" s="2" t="s">
        <v>37</v>
      </c>
    </row>
    <row r="33340" spans="1:30" x14ac:dyDescent="0.25">
      <c r="A33340">
        <v>33338</v>
      </c>
      <c r="B33340">
        <v>9604639808</v>
      </c>
      <c r="C33340">
        <v>96043689</v>
      </c>
      <c r="D33340" s="1">
        <v>45546.811689814815</v>
      </c>
      <c r="E33340" s="1">
        <v>45546.822800925926</v>
      </c>
      <c r="F33340" s="1">
        <v>45546.823495370372</v>
      </c>
      <c r="G33340" s="2" t="s">
        <v>37</v>
      </c>
      <c r="H33340">
        <v>1488.76</v>
      </c>
      <c r="I33340" s="2" t="s">
        <v>31</v>
      </c>
      <c r="J33340">
        <v>3</v>
      </c>
      <c r="K33340">
        <v>5</v>
      </c>
      <c r="L33340">
        <v>415.36799999999999</v>
      </c>
      <c r="M33340">
        <v>2031067</v>
      </c>
      <c r="N33340">
        <v>5</v>
      </c>
      <c r="O33340" s="2" t="s">
        <v>48</v>
      </c>
      <c r="P33340" s="2" t="s">
        <v>39</v>
      </c>
      <c r="Q33340" s="1">
        <v>45546.842245370368</v>
      </c>
      <c r="R33340" s="2" t="s">
        <v>7570</v>
      </c>
      <c r="S33340" s="2" t="s">
        <v>227</v>
      </c>
      <c r="T33340">
        <v>735672</v>
      </c>
      <c r="U33340" s="3">
        <v>45559</v>
      </c>
      <c r="V33340" s="2" t="s">
        <v>42</v>
      </c>
      <c r="W33340">
        <v>6</v>
      </c>
      <c r="X33340">
        <v>908.24</v>
      </c>
      <c r="Y33340">
        <v>30275</v>
      </c>
      <c r="Z33340" s="1">
        <v>45546.822800925926</v>
      </c>
      <c r="AA33340" s="1">
        <v>45546.823495370372</v>
      </c>
      <c r="AB33340">
        <v>1</v>
      </c>
      <c r="AC33340">
        <v>2.56</v>
      </c>
      <c r="AD33340" s="2" t="s">
        <v>37</v>
      </c>
    </row>
    <row r="33341" spans="1:30" x14ac:dyDescent="0.25">
      <c r="A33341">
        <v>33339</v>
      </c>
      <c r="B33341">
        <v>5317366053</v>
      </c>
      <c r="C33341">
        <v>34291929</v>
      </c>
      <c r="D33341" s="1">
        <v>45887.690347222226</v>
      </c>
      <c r="E33341" s="1">
        <v>45887.701458333337</v>
      </c>
      <c r="F33341" s="1">
        <v>45887.711180555554</v>
      </c>
      <c r="G33341" s="2" t="s">
        <v>30</v>
      </c>
      <c r="H33341">
        <v>2415.5700000000002</v>
      </c>
      <c r="I33341" s="2" t="s">
        <v>71</v>
      </c>
      <c r="J33341">
        <v>3</v>
      </c>
      <c r="K33341">
        <v>5</v>
      </c>
      <c r="L33341">
        <v>811.21100000000001</v>
      </c>
      <c r="M33341">
        <v>2352914</v>
      </c>
      <c r="N33341">
        <v>4</v>
      </c>
      <c r="O33341" s="2" t="s">
        <v>48</v>
      </c>
      <c r="P33341" s="2" t="s">
        <v>33</v>
      </c>
      <c r="Q33341" s="1">
        <v>45887.752152777779</v>
      </c>
      <c r="R33341" s="2" t="s">
        <v>2384</v>
      </c>
      <c r="S33341" s="2" t="s">
        <v>158</v>
      </c>
      <c r="T33341">
        <v>148897</v>
      </c>
      <c r="U33341" s="3">
        <v>45031</v>
      </c>
      <c r="V33341" s="2" t="s">
        <v>36</v>
      </c>
      <c r="W33341">
        <v>19</v>
      </c>
      <c r="X33341">
        <v>1279.46</v>
      </c>
      <c r="Y33341">
        <v>12298</v>
      </c>
      <c r="Z33341" s="1">
        <v>45887.701458333337</v>
      </c>
      <c r="AA33341" s="1">
        <v>45887.711180555554</v>
      </c>
      <c r="AB33341">
        <v>14</v>
      </c>
      <c r="AC33341">
        <v>4.5999999999999996</v>
      </c>
      <c r="AD33341" s="2" t="s">
        <v>30</v>
      </c>
    </row>
    <row r="33342" spans="1:30" x14ac:dyDescent="0.25">
      <c r="A33342">
        <v>33340</v>
      </c>
      <c r="B33342">
        <v>1076388603</v>
      </c>
      <c r="C33342">
        <v>44321549</v>
      </c>
      <c r="D33342" s="1">
        <v>45469.719421296293</v>
      </c>
      <c r="E33342" s="1">
        <v>45469.731226851851</v>
      </c>
      <c r="F33342" s="1">
        <v>45469.728449074071</v>
      </c>
      <c r="G33342" s="2" t="s">
        <v>37</v>
      </c>
      <c r="H33342">
        <v>2878.75</v>
      </c>
      <c r="I33342" s="2" t="s">
        <v>56</v>
      </c>
      <c r="J33342">
        <v>4</v>
      </c>
      <c r="K33342">
        <v>9</v>
      </c>
      <c r="L33342">
        <v>804.22550000000001</v>
      </c>
      <c r="M33342">
        <v>8951693</v>
      </c>
      <c r="N33342">
        <v>5</v>
      </c>
      <c r="O33342" s="2" t="s">
        <v>38</v>
      </c>
      <c r="P33342" s="2" t="s">
        <v>39</v>
      </c>
      <c r="Q33342" s="1">
        <v>45469.749282407407</v>
      </c>
      <c r="R33342" s="2" t="s">
        <v>17440</v>
      </c>
      <c r="S33342" s="2" t="s">
        <v>166</v>
      </c>
      <c r="T33342">
        <v>109757</v>
      </c>
      <c r="U33342" s="3">
        <v>45604</v>
      </c>
      <c r="V33342" s="2" t="s">
        <v>55</v>
      </c>
      <c r="W33342">
        <v>12</v>
      </c>
      <c r="X33342">
        <v>842.13</v>
      </c>
      <c r="Y33342">
        <v>46677</v>
      </c>
      <c r="Z33342" s="1">
        <v>45469.731226851851</v>
      </c>
      <c r="AA33342" s="1">
        <v>45469.728449074071</v>
      </c>
      <c r="AB33342">
        <v>-4</v>
      </c>
      <c r="AC33342">
        <v>2.66</v>
      </c>
      <c r="AD33342" s="2" t="s">
        <v>37</v>
      </c>
    </row>
    <row r="33343" spans="1:30" x14ac:dyDescent="0.25">
      <c r="A33343">
        <v>33341</v>
      </c>
      <c r="B33343">
        <v>241433223</v>
      </c>
      <c r="C33343">
        <v>48655732</v>
      </c>
      <c r="D33343" s="1">
        <v>45891.889988425923</v>
      </c>
      <c r="E33343" s="1">
        <v>45891.903182870374</v>
      </c>
      <c r="F33343" s="1">
        <v>45891.917766203704</v>
      </c>
      <c r="G33343" s="2" t="s">
        <v>51</v>
      </c>
      <c r="H33343">
        <v>1664.85</v>
      </c>
      <c r="I33343" s="2" t="s">
        <v>56</v>
      </c>
      <c r="J33343">
        <v>4</v>
      </c>
      <c r="K33343">
        <v>11</v>
      </c>
      <c r="L33343">
        <v>494.46300000000002</v>
      </c>
      <c r="M33343">
        <v>2674041</v>
      </c>
      <c r="N33343">
        <v>2</v>
      </c>
      <c r="O33343" s="2" t="s">
        <v>32</v>
      </c>
      <c r="P33343" s="2" t="s">
        <v>52</v>
      </c>
      <c r="Q33343" s="1">
        <v>45891.942071759258</v>
      </c>
      <c r="R33343" s="2" t="s">
        <v>7673</v>
      </c>
      <c r="S33343" s="2" t="s">
        <v>452</v>
      </c>
      <c r="T33343">
        <v>298158</v>
      </c>
      <c r="U33343" s="3">
        <v>45210</v>
      </c>
      <c r="V33343" s="2" t="s">
        <v>46</v>
      </c>
      <c r="W33343">
        <v>9</v>
      </c>
      <c r="X33343">
        <v>617.16999999999996</v>
      </c>
      <c r="Y33343">
        <v>11375</v>
      </c>
      <c r="Z33343" s="1">
        <v>45891.903182870374</v>
      </c>
      <c r="AA33343" s="1">
        <v>45891.917766203704</v>
      </c>
      <c r="AB33343">
        <v>21</v>
      </c>
      <c r="AC33343">
        <v>2.69</v>
      </c>
      <c r="AD33343" s="2" t="s">
        <v>51</v>
      </c>
    </row>
    <row r="33344" spans="1:30" x14ac:dyDescent="0.25">
      <c r="A33344">
        <v>33342</v>
      </c>
      <c r="B33344">
        <v>7488686288</v>
      </c>
      <c r="C33344">
        <v>12275035</v>
      </c>
      <c r="D33344" s="1">
        <v>44965.064432870371</v>
      </c>
      <c r="E33344" s="1">
        <v>44965.077627314815</v>
      </c>
      <c r="F33344" s="1">
        <v>44965.075543981482</v>
      </c>
      <c r="G33344" s="2" t="s">
        <v>37</v>
      </c>
      <c r="H33344">
        <v>1964.76</v>
      </c>
      <c r="I33344" s="2" t="s">
        <v>56</v>
      </c>
      <c r="J33344">
        <v>4</v>
      </c>
      <c r="K33344">
        <v>10</v>
      </c>
      <c r="L33344">
        <v>532.94799999999998</v>
      </c>
      <c r="M33344">
        <v>4735298</v>
      </c>
      <c r="N33344">
        <v>5</v>
      </c>
      <c r="O33344" s="2" t="s">
        <v>38</v>
      </c>
      <c r="P33344" s="2" t="s">
        <v>39</v>
      </c>
      <c r="Q33344" s="1">
        <v>44965.097766203704</v>
      </c>
      <c r="R33344" s="2" t="s">
        <v>15693</v>
      </c>
      <c r="S33344" s="2" t="s">
        <v>164</v>
      </c>
      <c r="T33344">
        <v>123081</v>
      </c>
      <c r="U33344" s="3">
        <v>44960</v>
      </c>
      <c r="V33344" s="2" t="s">
        <v>46</v>
      </c>
      <c r="W33344">
        <v>2</v>
      </c>
      <c r="X33344">
        <v>763.72</v>
      </c>
      <c r="Y33344">
        <v>48731</v>
      </c>
      <c r="Z33344" s="1">
        <v>44965.077627314815</v>
      </c>
      <c r="AA33344" s="1">
        <v>44965.075543981482</v>
      </c>
      <c r="AB33344">
        <v>-3</v>
      </c>
      <c r="AC33344">
        <v>2.95</v>
      </c>
      <c r="AD33344" s="2" t="s">
        <v>37</v>
      </c>
    </row>
    <row r="33345" spans="1:30" x14ac:dyDescent="0.25">
      <c r="A33345">
        <v>33343</v>
      </c>
      <c r="B33345">
        <v>5406820748</v>
      </c>
      <c r="C33345">
        <v>10341947</v>
      </c>
      <c r="D33345" s="1">
        <v>45976.90252314815</v>
      </c>
      <c r="E33345" s="1">
        <v>45976.912245370368</v>
      </c>
      <c r="F33345" s="1">
        <v>45976.910856481481</v>
      </c>
      <c r="G33345" s="2" t="s">
        <v>37</v>
      </c>
      <c r="H33345">
        <v>3516.87</v>
      </c>
      <c r="I33345" s="2" t="s">
        <v>31</v>
      </c>
      <c r="J33345">
        <v>6</v>
      </c>
      <c r="K33345">
        <v>14</v>
      </c>
      <c r="L33345">
        <v>1060.1105</v>
      </c>
      <c r="M33345">
        <v>2036283</v>
      </c>
      <c r="N33345">
        <v>4</v>
      </c>
      <c r="O33345" s="2" t="s">
        <v>38</v>
      </c>
      <c r="P33345" s="2" t="s">
        <v>39</v>
      </c>
      <c r="Q33345" s="1">
        <v>45976.929606481484</v>
      </c>
      <c r="R33345" s="2" t="s">
        <v>14644</v>
      </c>
      <c r="S33345" s="2" t="s">
        <v>248</v>
      </c>
      <c r="T33345">
        <v>800241</v>
      </c>
      <c r="U33345" s="3">
        <v>45795</v>
      </c>
      <c r="V33345" s="2" t="s">
        <v>42</v>
      </c>
      <c r="W33345">
        <v>10</v>
      </c>
      <c r="X33345">
        <v>1595.78</v>
      </c>
      <c r="Y33345">
        <v>41024</v>
      </c>
      <c r="Z33345" s="1">
        <v>45976.912245370368</v>
      </c>
      <c r="AA33345" s="1">
        <v>45976.910856481481</v>
      </c>
      <c r="AB33345">
        <v>-2</v>
      </c>
      <c r="AC33345">
        <v>2</v>
      </c>
      <c r="AD33345" s="2" t="s">
        <v>37</v>
      </c>
    </row>
    <row r="33346" spans="1:30" x14ac:dyDescent="0.25">
      <c r="A33346">
        <v>33344</v>
      </c>
      <c r="B33346">
        <v>3821620711</v>
      </c>
      <c r="C33346">
        <v>19973714</v>
      </c>
      <c r="D33346" s="1">
        <v>45573.235069444447</v>
      </c>
      <c r="E33346" s="1">
        <v>45573.242013888892</v>
      </c>
      <c r="F33346" s="1">
        <v>45573.239930555559</v>
      </c>
      <c r="G33346" s="2" t="s">
        <v>37</v>
      </c>
      <c r="H33346">
        <v>2057.81</v>
      </c>
      <c r="I33346" s="2" t="s">
        <v>56</v>
      </c>
      <c r="J33346">
        <v>3</v>
      </c>
      <c r="K33346">
        <v>7</v>
      </c>
      <c r="L33346">
        <v>635.11799999999994</v>
      </c>
      <c r="M33346">
        <v>6940075</v>
      </c>
      <c r="N33346">
        <v>5</v>
      </c>
      <c r="O33346" s="2" t="s">
        <v>43</v>
      </c>
      <c r="P33346" s="2" t="s">
        <v>39</v>
      </c>
      <c r="Q33346" s="1">
        <v>45573.246874999997</v>
      </c>
      <c r="R33346" s="2" t="s">
        <v>16124</v>
      </c>
      <c r="S33346" s="2" t="s">
        <v>101</v>
      </c>
      <c r="T33346">
        <v>325336</v>
      </c>
      <c r="U33346" s="3">
        <v>45284</v>
      </c>
      <c r="V33346" s="2" t="s">
        <v>46</v>
      </c>
      <c r="W33346">
        <v>1</v>
      </c>
      <c r="X33346">
        <v>1518.95</v>
      </c>
      <c r="Y33346">
        <v>52065</v>
      </c>
      <c r="Z33346" s="1">
        <v>45573.242013888892</v>
      </c>
      <c r="AA33346" s="1">
        <v>45573.239930555559</v>
      </c>
      <c r="AB33346">
        <v>-3</v>
      </c>
      <c r="AC33346">
        <v>3.89</v>
      </c>
      <c r="AD33346" s="2" t="s">
        <v>37</v>
      </c>
    </row>
    <row r="33347" spans="1:30" x14ac:dyDescent="0.25">
      <c r="A33347">
        <v>33345</v>
      </c>
      <c r="B33347">
        <v>9936968222</v>
      </c>
      <c r="C33347">
        <v>86278696</v>
      </c>
      <c r="D33347" s="1">
        <v>45104.241493055553</v>
      </c>
      <c r="E33347" s="1">
        <v>45104.253298611111</v>
      </c>
      <c r="F33347" s="1">
        <v>45104.260243055556</v>
      </c>
      <c r="G33347" s="2" t="s">
        <v>30</v>
      </c>
      <c r="H33347">
        <v>3908.75</v>
      </c>
      <c r="I33347" s="2" t="s">
        <v>56</v>
      </c>
      <c r="J33347">
        <v>8</v>
      </c>
      <c r="K33347">
        <v>15</v>
      </c>
      <c r="L33347">
        <v>1278.6879999999999</v>
      </c>
      <c r="M33347">
        <v>8987151</v>
      </c>
      <c r="N33347">
        <v>4</v>
      </c>
      <c r="O33347" s="2" t="s">
        <v>38</v>
      </c>
      <c r="P33347" s="2" t="s">
        <v>33</v>
      </c>
      <c r="Q33347" s="1">
        <v>45104.283854166664</v>
      </c>
      <c r="R33347" s="2" t="s">
        <v>3456</v>
      </c>
      <c r="S33347" s="2" t="s">
        <v>68</v>
      </c>
      <c r="T33347">
        <v>474110</v>
      </c>
      <c r="U33347" s="3">
        <v>45233</v>
      </c>
      <c r="V33347" s="2" t="s">
        <v>42</v>
      </c>
      <c r="W33347">
        <v>10</v>
      </c>
      <c r="X33347">
        <v>1430.46</v>
      </c>
      <c r="Y33347">
        <v>15372</v>
      </c>
      <c r="Z33347" s="1">
        <v>45104.253298611111</v>
      </c>
      <c r="AA33347" s="1">
        <v>45104.260243055556</v>
      </c>
      <c r="AB33347">
        <v>10</v>
      </c>
      <c r="AC33347">
        <v>0.9</v>
      </c>
      <c r="AD33347" s="2" t="s">
        <v>30</v>
      </c>
    </row>
    <row r="33348" spans="1:30" x14ac:dyDescent="0.25">
      <c r="A33348">
        <v>33346</v>
      </c>
      <c r="B33348">
        <v>5630725268</v>
      </c>
      <c r="C33348">
        <v>83696197</v>
      </c>
      <c r="D33348" s="1">
        <v>45863.574965277781</v>
      </c>
      <c r="E33348" s="1">
        <v>45863.583298611113</v>
      </c>
      <c r="F33348" s="1">
        <v>45863.59302083333</v>
      </c>
      <c r="G33348" s="2" t="s">
        <v>30</v>
      </c>
      <c r="H33348">
        <v>4760.24</v>
      </c>
      <c r="I33348" s="2" t="s">
        <v>47</v>
      </c>
      <c r="J33348">
        <v>7</v>
      </c>
      <c r="K33348">
        <v>14</v>
      </c>
      <c r="L33348">
        <v>1277.4160000000002</v>
      </c>
      <c r="M33348">
        <v>7496953</v>
      </c>
      <c r="N33348">
        <v>4</v>
      </c>
      <c r="O33348" s="2" t="s">
        <v>38</v>
      </c>
      <c r="P33348" s="2" t="s">
        <v>33</v>
      </c>
      <c r="Q33348" s="1">
        <v>45863.626354166663</v>
      </c>
      <c r="R33348" s="2" t="s">
        <v>15342</v>
      </c>
      <c r="S33348" s="2" t="s">
        <v>68</v>
      </c>
      <c r="T33348">
        <v>642936</v>
      </c>
      <c r="U33348" s="3">
        <v>45493</v>
      </c>
      <c r="V33348" s="2" t="s">
        <v>46</v>
      </c>
      <c r="W33348">
        <v>16</v>
      </c>
      <c r="X33348">
        <v>969.21</v>
      </c>
      <c r="Y33348">
        <v>56549</v>
      </c>
      <c r="Z33348" s="1">
        <v>45863.583298611113</v>
      </c>
      <c r="AA33348" s="1">
        <v>45863.59302083333</v>
      </c>
      <c r="AB33348">
        <v>14</v>
      </c>
      <c r="AC33348">
        <v>2.75</v>
      </c>
      <c r="AD33348" s="2" t="s">
        <v>30</v>
      </c>
    </row>
    <row r="33349" spans="1:30" x14ac:dyDescent="0.25">
      <c r="A33349">
        <v>33347</v>
      </c>
      <c r="B33349">
        <v>9384445795</v>
      </c>
      <c r="C33349">
        <v>99899116</v>
      </c>
      <c r="D33349" s="1">
        <v>45699.005127314813</v>
      </c>
      <c r="E33349" s="1">
        <v>45699.015543981484</v>
      </c>
      <c r="F33349" s="1">
        <v>45699.014849537038</v>
      </c>
      <c r="G33349" s="2" t="s">
        <v>37</v>
      </c>
      <c r="H33349">
        <v>1784.6</v>
      </c>
      <c r="I33349" s="2" t="s">
        <v>31</v>
      </c>
      <c r="J33349">
        <v>2</v>
      </c>
      <c r="K33349">
        <v>3</v>
      </c>
      <c r="L33349">
        <v>405.66049999999996</v>
      </c>
      <c r="M33349">
        <v>8273643</v>
      </c>
      <c r="N33349">
        <v>4</v>
      </c>
      <c r="O33349" s="2" t="s">
        <v>32</v>
      </c>
      <c r="P33349" s="2" t="s">
        <v>39</v>
      </c>
      <c r="Q33349" s="1">
        <v>45699.028738425928</v>
      </c>
      <c r="R33349" s="2" t="s">
        <v>3762</v>
      </c>
      <c r="S33349" s="2" t="s">
        <v>671</v>
      </c>
      <c r="T33349">
        <v>779747</v>
      </c>
      <c r="U33349" s="3">
        <v>45895</v>
      </c>
      <c r="V33349" s="2" t="s">
        <v>55</v>
      </c>
      <c r="W33349">
        <v>1</v>
      </c>
      <c r="X33349">
        <v>1551.61</v>
      </c>
      <c r="Y33349">
        <v>1344</v>
      </c>
      <c r="Z33349" s="1">
        <v>45699.015543981484</v>
      </c>
      <c r="AA33349" s="1">
        <v>45699.014849537038</v>
      </c>
      <c r="AB33349">
        <v>-1</v>
      </c>
      <c r="AC33349">
        <v>3.64</v>
      </c>
      <c r="AD33349" s="2" t="s">
        <v>37</v>
      </c>
    </row>
    <row r="33350" spans="1:30" x14ac:dyDescent="0.25">
      <c r="A33350">
        <v>33348</v>
      </c>
      <c r="B33350">
        <v>9084726727</v>
      </c>
      <c r="C33350">
        <v>69944779</v>
      </c>
      <c r="D33350" s="1">
        <v>45743.960879629631</v>
      </c>
      <c r="E33350" s="1">
        <v>45743.974074074074</v>
      </c>
      <c r="F33350" s="1">
        <v>45743.970601851855</v>
      </c>
      <c r="G33350" s="2" t="s">
        <v>37</v>
      </c>
      <c r="H33350">
        <v>1453.49</v>
      </c>
      <c r="I33350" s="2" t="s">
        <v>47</v>
      </c>
      <c r="J33350">
        <v>4</v>
      </c>
      <c r="K33350">
        <v>7</v>
      </c>
      <c r="L33350">
        <v>363.58050000000003</v>
      </c>
      <c r="M33350">
        <v>2166064</v>
      </c>
      <c r="N33350">
        <v>5</v>
      </c>
      <c r="O33350" s="2" t="s">
        <v>32</v>
      </c>
      <c r="P33350" s="2" t="s">
        <v>39</v>
      </c>
      <c r="Q33350" s="1">
        <v>45743.977546296293</v>
      </c>
      <c r="R33350" s="2" t="s">
        <v>8686</v>
      </c>
      <c r="S33350" s="2" t="s">
        <v>390</v>
      </c>
      <c r="T33350">
        <v>975403</v>
      </c>
      <c r="U33350" s="3">
        <v>45860</v>
      </c>
      <c r="V33350" s="2" t="s">
        <v>55</v>
      </c>
      <c r="W33350">
        <v>5</v>
      </c>
      <c r="X33350">
        <v>1635.58</v>
      </c>
      <c r="Y33350">
        <v>56386</v>
      </c>
      <c r="Z33350" s="1">
        <v>45743.974074074074</v>
      </c>
      <c r="AA33350" s="1">
        <v>45743.970601851855</v>
      </c>
      <c r="AB33350">
        <v>-5</v>
      </c>
      <c r="AC33350">
        <v>0.55000000000000004</v>
      </c>
      <c r="AD33350" s="2" t="s">
        <v>37</v>
      </c>
    </row>
    <row r="33351" spans="1:30" x14ac:dyDescent="0.25">
      <c r="A33351">
        <v>33349</v>
      </c>
      <c r="B33351">
        <v>3133442092</v>
      </c>
      <c r="C33351">
        <v>93380030</v>
      </c>
      <c r="D33351" s="1">
        <v>45194.368518518517</v>
      </c>
      <c r="E33351" s="1">
        <v>45194.381712962961</v>
      </c>
      <c r="F33351" s="1">
        <v>45194.378935185188</v>
      </c>
      <c r="G33351" s="2" t="s">
        <v>37</v>
      </c>
      <c r="H33351">
        <v>1630.57</v>
      </c>
      <c r="I33351" s="2" t="s">
        <v>31</v>
      </c>
      <c r="J33351">
        <v>3</v>
      </c>
      <c r="K33351">
        <v>6</v>
      </c>
      <c r="L33351">
        <v>570.69949999999994</v>
      </c>
      <c r="M33351">
        <v>9725762</v>
      </c>
      <c r="N33351">
        <v>4</v>
      </c>
      <c r="O33351" s="2" t="s">
        <v>48</v>
      </c>
      <c r="P33351" s="2" t="s">
        <v>39</v>
      </c>
      <c r="Q33351" s="1">
        <v>45194.40185185185</v>
      </c>
      <c r="R33351" s="2" t="s">
        <v>15638</v>
      </c>
      <c r="S33351" s="2" t="s">
        <v>706</v>
      </c>
      <c r="T33351">
        <v>108148</v>
      </c>
      <c r="U33351" s="3">
        <v>45175</v>
      </c>
      <c r="V33351" s="2" t="s">
        <v>55</v>
      </c>
      <c r="W33351">
        <v>9</v>
      </c>
      <c r="X33351">
        <v>445.83</v>
      </c>
      <c r="Y33351">
        <v>59205</v>
      </c>
      <c r="Z33351" s="1">
        <v>45194.381712962961</v>
      </c>
      <c r="AA33351" s="1">
        <v>45194.378935185188</v>
      </c>
      <c r="AB33351">
        <v>-4</v>
      </c>
      <c r="AC33351">
        <v>4.87</v>
      </c>
      <c r="AD33351" s="2" t="s">
        <v>37</v>
      </c>
    </row>
    <row r="33352" spans="1:30" x14ac:dyDescent="0.25">
      <c r="A33352">
        <v>33350</v>
      </c>
      <c r="B33352">
        <v>1871739250</v>
      </c>
      <c r="C33352">
        <v>68093471</v>
      </c>
      <c r="D33352" s="1">
        <v>45737.169629629629</v>
      </c>
      <c r="E33352" s="1">
        <v>45737.177268518521</v>
      </c>
      <c r="F33352" s="1">
        <v>45737.180046296293</v>
      </c>
      <c r="G33352" s="2" t="s">
        <v>37</v>
      </c>
      <c r="H33352">
        <v>4289.3900000000003</v>
      </c>
      <c r="I33352" s="2" t="s">
        <v>31</v>
      </c>
      <c r="J33352">
        <v>7</v>
      </c>
      <c r="K33352">
        <v>13</v>
      </c>
      <c r="L33352">
        <v>1220.6145000000001</v>
      </c>
      <c r="M33352">
        <v>5504018</v>
      </c>
      <c r="N33352">
        <v>4</v>
      </c>
      <c r="O33352" s="2" t="s">
        <v>32</v>
      </c>
      <c r="P33352" s="2" t="s">
        <v>39</v>
      </c>
      <c r="Q33352" s="1">
        <v>45737.198101851849</v>
      </c>
      <c r="R33352" s="2" t="s">
        <v>7768</v>
      </c>
      <c r="S33352" s="2" t="s">
        <v>267</v>
      </c>
      <c r="T33352">
        <v>186190</v>
      </c>
      <c r="U33352" s="3">
        <v>45345</v>
      </c>
      <c r="V33352" s="2" t="s">
        <v>46</v>
      </c>
      <c r="W33352">
        <v>8</v>
      </c>
      <c r="X33352">
        <v>604.65</v>
      </c>
      <c r="Y33352">
        <v>52427</v>
      </c>
      <c r="Z33352" s="1">
        <v>45737.177268518521</v>
      </c>
      <c r="AA33352" s="1">
        <v>45737.180046296293</v>
      </c>
      <c r="AB33352">
        <v>4</v>
      </c>
      <c r="AC33352">
        <v>4.0199999999999996</v>
      </c>
      <c r="AD33352" s="2" t="s">
        <v>37</v>
      </c>
    </row>
    <row r="33353" spans="1:30" x14ac:dyDescent="0.25">
      <c r="A33353">
        <v>33351</v>
      </c>
      <c r="B33353">
        <v>8699844677</v>
      </c>
      <c r="C33353">
        <v>93409305</v>
      </c>
      <c r="D33353" s="1">
        <v>45088.772303240738</v>
      </c>
      <c r="E33353" s="1">
        <v>45088.784108796295</v>
      </c>
      <c r="F33353" s="1">
        <v>45088.793136574073</v>
      </c>
      <c r="G33353" s="2" t="s">
        <v>30</v>
      </c>
      <c r="H33353">
        <v>985.14</v>
      </c>
      <c r="I33353" s="2" t="s">
        <v>56</v>
      </c>
      <c r="J33353">
        <v>2</v>
      </c>
      <c r="K33353">
        <v>4</v>
      </c>
      <c r="L33353">
        <v>182.839</v>
      </c>
      <c r="M33353">
        <v>3745497</v>
      </c>
      <c r="N33353">
        <v>3</v>
      </c>
      <c r="O33353" s="2" t="s">
        <v>43</v>
      </c>
      <c r="P33353" s="2" t="s">
        <v>33</v>
      </c>
      <c r="Q33353" s="1">
        <v>45088.815358796295</v>
      </c>
      <c r="R33353" s="2" t="s">
        <v>9593</v>
      </c>
      <c r="S33353" s="2" t="s">
        <v>384</v>
      </c>
      <c r="T33353">
        <v>110869</v>
      </c>
      <c r="U33353" s="3">
        <v>44980</v>
      </c>
      <c r="V33353" s="2" t="s">
        <v>42</v>
      </c>
      <c r="W33353">
        <v>13</v>
      </c>
      <c r="X33353">
        <v>942</v>
      </c>
      <c r="Y33353">
        <v>63051</v>
      </c>
      <c r="Z33353" s="1">
        <v>45088.784108796295</v>
      </c>
      <c r="AA33353" s="1">
        <v>45088.793136574073</v>
      </c>
      <c r="AB33353">
        <v>13</v>
      </c>
      <c r="AC33353">
        <v>1.75</v>
      </c>
      <c r="AD33353" s="2" t="s">
        <v>30</v>
      </c>
    </row>
    <row r="33354" spans="1:30" x14ac:dyDescent="0.25">
      <c r="A33354">
        <v>33352</v>
      </c>
      <c r="B33354">
        <v>7030691880</v>
      </c>
      <c r="C33354">
        <v>88087663</v>
      </c>
      <c r="D33354" s="1">
        <v>45972.37740740741</v>
      </c>
      <c r="E33354" s="1">
        <v>45972.384351851855</v>
      </c>
      <c r="F33354" s="1">
        <v>45972.394768518519</v>
      </c>
      <c r="G33354" s="2" t="s">
        <v>30</v>
      </c>
      <c r="H33354">
        <v>4197.49</v>
      </c>
      <c r="I33354" s="2" t="s">
        <v>47</v>
      </c>
      <c r="J33354">
        <v>7</v>
      </c>
      <c r="K33354">
        <v>12</v>
      </c>
      <c r="L33354">
        <v>1285.8680000000002</v>
      </c>
      <c r="M33354">
        <v>1320197</v>
      </c>
      <c r="N33354">
        <v>3</v>
      </c>
      <c r="O33354" s="2" t="s">
        <v>48</v>
      </c>
      <c r="P33354" s="2" t="s">
        <v>33</v>
      </c>
      <c r="Q33354" s="1">
        <v>45972.403101851851</v>
      </c>
      <c r="R33354" s="2" t="s">
        <v>18317</v>
      </c>
      <c r="S33354" s="2" t="s">
        <v>110</v>
      </c>
      <c r="T33354">
        <v>904554</v>
      </c>
      <c r="U33354" s="3">
        <v>45311</v>
      </c>
      <c r="V33354" s="2" t="s">
        <v>46</v>
      </c>
      <c r="W33354">
        <v>6</v>
      </c>
      <c r="X33354">
        <v>1882.46</v>
      </c>
      <c r="Y33354">
        <v>1719</v>
      </c>
      <c r="Z33354" s="1">
        <v>45972.384351851855</v>
      </c>
      <c r="AA33354" s="1">
        <v>45972.394768518519</v>
      </c>
      <c r="AB33354">
        <v>15</v>
      </c>
      <c r="AC33354">
        <v>1.56</v>
      </c>
      <c r="AD33354" s="2" t="s">
        <v>30</v>
      </c>
    </row>
    <row r="33355" spans="1:30" x14ac:dyDescent="0.25">
      <c r="A33355">
        <v>33353</v>
      </c>
      <c r="B33355">
        <v>6667161298</v>
      </c>
      <c r="C33355">
        <v>10824233</v>
      </c>
      <c r="D33355" s="1">
        <v>45319.598668981482</v>
      </c>
      <c r="E33355" s="1">
        <v>45319.612557870372</v>
      </c>
      <c r="F33355" s="1">
        <v>45319.620196759257</v>
      </c>
      <c r="G33355" s="2" t="s">
        <v>30</v>
      </c>
      <c r="H33355">
        <v>1985.68</v>
      </c>
      <c r="I33355" s="2" t="s">
        <v>47</v>
      </c>
      <c r="J33355">
        <v>4</v>
      </c>
      <c r="K33355">
        <v>8</v>
      </c>
      <c r="L33355">
        <v>494.15350000000001</v>
      </c>
      <c r="M33355">
        <v>535430</v>
      </c>
      <c r="N33355">
        <v>3</v>
      </c>
      <c r="O33355" s="2" t="s">
        <v>38</v>
      </c>
      <c r="P33355" s="2" t="s">
        <v>33</v>
      </c>
      <c r="Q33355" s="1">
        <v>45319.661168981482</v>
      </c>
      <c r="R33355" s="2" t="s">
        <v>14319</v>
      </c>
      <c r="S33355" s="2" t="s">
        <v>424</v>
      </c>
      <c r="T33355">
        <v>478765</v>
      </c>
      <c r="U33355" s="3">
        <v>45204</v>
      </c>
      <c r="V33355" s="2" t="s">
        <v>36</v>
      </c>
      <c r="W33355">
        <v>19</v>
      </c>
      <c r="X33355">
        <v>1181.05</v>
      </c>
      <c r="Y33355">
        <v>31899</v>
      </c>
      <c r="Z33355" s="1">
        <v>45319.612557870372</v>
      </c>
      <c r="AA33355" s="1">
        <v>45319.620196759257</v>
      </c>
      <c r="AB33355">
        <v>11</v>
      </c>
      <c r="AC33355">
        <v>0.53</v>
      </c>
      <c r="AD33355" s="2" t="s">
        <v>30</v>
      </c>
    </row>
    <row r="33356" spans="1:30" x14ac:dyDescent="0.25">
      <c r="A33356">
        <v>33354</v>
      </c>
      <c r="B33356">
        <v>2859550459</v>
      </c>
      <c r="C33356">
        <v>80128077</v>
      </c>
      <c r="D33356" s="1">
        <v>45520.553449074076</v>
      </c>
      <c r="E33356" s="1">
        <v>45520.56108796296</v>
      </c>
      <c r="F33356" s="1">
        <v>45520.560393518521</v>
      </c>
      <c r="G33356" s="2" t="s">
        <v>37</v>
      </c>
      <c r="H33356">
        <v>2906.11</v>
      </c>
      <c r="I33356" s="2" t="s">
        <v>31</v>
      </c>
      <c r="J33356">
        <v>7</v>
      </c>
      <c r="K33356">
        <v>12</v>
      </c>
      <c r="L33356">
        <v>832.50850000000003</v>
      </c>
      <c r="M33356">
        <v>3476003</v>
      </c>
      <c r="N33356">
        <v>4</v>
      </c>
      <c r="O33356" s="2" t="s">
        <v>48</v>
      </c>
      <c r="P33356" s="2" t="s">
        <v>39</v>
      </c>
      <c r="Q33356" s="1">
        <v>45520.590949074074</v>
      </c>
      <c r="R33356" s="2" t="s">
        <v>15329</v>
      </c>
      <c r="S33356" s="2" t="s">
        <v>131</v>
      </c>
      <c r="T33356">
        <v>120395</v>
      </c>
      <c r="U33356" s="3">
        <v>45611</v>
      </c>
      <c r="V33356" s="2" t="s">
        <v>46</v>
      </c>
      <c r="W33356">
        <v>8</v>
      </c>
      <c r="X33356">
        <v>1606.54</v>
      </c>
      <c r="Y33356">
        <v>85932</v>
      </c>
      <c r="Z33356" s="1">
        <v>45520.56108796296</v>
      </c>
      <c r="AA33356" s="1">
        <v>45520.560393518521</v>
      </c>
      <c r="AB33356">
        <v>-1</v>
      </c>
      <c r="AC33356">
        <v>2</v>
      </c>
      <c r="AD33356" s="2" t="s">
        <v>37</v>
      </c>
    </row>
    <row r="33357" spans="1:30" x14ac:dyDescent="0.25">
      <c r="A33357">
        <v>33355</v>
      </c>
      <c r="B33357">
        <v>2565343552</v>
      </c>
      <c r="C33357">
        <v>47055602</v>
      </c>
      <c r="D33357" s="1">
        <v>45547.69871527778</v>
      </c>
      <c r="E33357" s="1">
        <v>45547.706354166665</v>
      </c>
      <c r="F33357" s="1">
        <v>45547.707048611112</v>
      </c>
      <c r="G33357" s="2" t="s">
        <v>37</v>
      </c>
      <c r="H33357">
        <v>1498.84</v>
      </c>
      <c r="I33357" s="2" t="s">
        <v>47</v>
      </c>
      <c r="J33357">
        <v>2</v>
      </c>
      <c r="K33357">
        <v>2</v>
      </c>
      <c r="L33357">
        <v>293.73</v>
      </c>
      <c r="M33357">
        <v>343909</v>
      </c>
      <c r="N33357">
        <v>4</v>
      </c>
      <c r="O33357" s="2" t="s">
        <v>32</v>
      </c>
      <c r="P33357" s="2" t="s">
        <v>39</v>
      </c>
      <c r="Q33357" s="1">
        <v>45547.729270833333</v>
      </c>
      <c r="R33357" s="2" t="s">
        <v>18318</v>
      </c>
      <c r="S33357" s="2" t="s">
        <v>785</v>
      </c>
      <c r="T33357">
        <v>344787</v>
      </c>
      <c r="U33357" s="3">
        <v>45234</v>
      </c>
      <c r="V33357" s="2" t="s">
        <v>36</v>
      </c>
      <c r="W33357">
        <v>16</v>
      </c>
      <c r="X33357">
        <v>822.5</v>
      </c>
      <c r="Y33357">
        <v>51838</v>
      </c>
      <c r="Z33357" s="1">
        <v>45547.706354166665</v>
      </c>
      <c r="AA33357" s="1">
        <v>45547.707048611112</v>
      </c>
      <c r="AB33357">
        <v>1</v>
      </c>
      <c r="AC33357">
        <v>2.67</v>
      </c>
      <c r="AD33357" s="2" t="s">
        <v>37</v>
      </c>
    </row>
    <row r="33358" spans="1:30" x14ac:dyDescent="0.25">
      <c r="A33358">
        <v>33356</v>
      </c>
      <c r="B33358">
        <v>9791621846</v>
      </c>
      <c r="C33358">
        <v>13784630</v>
      </c>
      <c r="D33358" s="1">
        <v>45865.127962962964</v>
      </c>
      <c r="E33358" s="1">
        <v>45865.141851851855</v>
      </c>
      <c r="F33358" s="1">
        <v>45865.148101851853</v>
      </c>
      <c r="G33358" s="2" t="s">
        <v>30</v>
      </c>
      <c r="H33358">
        <v>1021.53</v>
      </c>
      <c r="I33358" s="2" t="s">
        <v>47</v>
      </c>
      <c r="J33358">
        <v>3</v>
      </c>
      <c r="K33358">
        <v>6</v>
      </c>
      <c r="L33358">
        <v>352.52449999999999</v>
      </c>
      <c r="M33358">
        <v>6956359</v>
      </c>
      <c r="N33358">
        <v>4</v>
      </c>
      <c r="O33358" s="2" t="s">
        <v>43</v>
      </c>
      <c r="P33358" s="2" t="s">
        <v>33</v>
      </c>
      <c r="Q33358" s="1">
        <v>45865.18074074074</v>
      </c>
      <c r="R33358" s="2" t="s">
        <v>18319</v>
      </c>
      <c r="S33358" s="2" t="s">
        <v>587</v>
      </c>
      <c r="T33358">
        <v>559570</v>
      </c>
      <c r="U33358" s="3">
        <v>45659</v>
      </c>
      <c r="V33358" s="2" t="s">
        <v>36</v>
      </c>
      <c r="W33358">
        <v>1</v>
      </c>
      <c r="X33358">
        <v>538.61</v>
      </c>
      <c r="Y33358">
        <v>25152</v>
      </c>
      <c r="Z33358" s="1">
        <v>45865.141851851855</v>
      </c>
      <c r="AA33358" s="1">
        <v>45865.148101851853</v>
      </c>
      <c r="AB33358">
        <v>9</v>
      </c>
      <c r="AC33358">
        <v>4.32</v>
      </c>
      <c r="AD33358" s="2" t="s">
        <v>30</v>
      </c>
    </row>
    <row r="33359" spans="1:30" x14ac:dyDescent="0.25">
      <c r="A33359">
        <v>33357</v>
      </c>
      <c r="B33359">
        <v>5431659986</v>
      </c>
      <c r="C33359">
        <v>67168855</v>
      </c>
      <c r="D33359" s="1">
        <v>45503.385937500003</v>
      </c>
      <c r="E33359" s="1">
        <v>45503.397743055553</v>
      </c>
      <c r="F33359" s="1">
        <v>45503.394270833334</v>
      </c>
      <c r="G33359" s="2" t="s">
        <v>37</v>
      </c>
      <c r="H33359">
        <v>1748.1</v>
      </c>
      <c r="I33359" s="2" t="s">
        <v>71</v>
      </c>
      <c r="J33359">
        <v>2</v>
      </c>
      <c r="K33359">
        <v>5</v>
      </c>
      <c r="L33359">
        <v>567.35850000000005</v>
      </c>
      <c r="M33359">
        <v>5404609</v>
      </c>
      <c r="N33359">
        <v>4</v>
      </c>
      <c r="O33359" s="2" t="s">
        <v>38</v>
      </c>
      <c r="P33359" s="2" t="s">
        <v>39</v>
      </c>
      <c r="Q33359" s="1">
        <v>45503.431770833333</v>
      </c>
      <c r="R33359" s="2" t="s">
        <v>18320</v>
      </c>
      <c r="S33359" s="2" t="s">
        <v>297</v>
      </c>
      <c r="T33359">
        <v>525472</v>
      </c>
      <c r="U33359" s="3">
        <v>45525</v>
      </c>
      <c r="V33359" s="2" t="s">
        <v>42</v>
      </c>
      <c r="W33359">
        <v>16</v>
      </c>
      <c r="X33359">
        <v>1560.11</v>
      </c>
      <c r="Y33359">
        <v>78112</v>
      </c>
      <c r="Z33359" s="1">
        <v>45503.397743055553</v>
      </c>
      <c r="AA33359" s="1">
        <v>45503.394270833334</v>
      </c>
      <c r="AB33359">
        <v>-5</v>
      </c>
      <c r="AC33359">
        <v>4.68</v>
      </c>
      <c r="AD33359" s="2" t="s">
        <v>37</v>
      </c>
    </row>
    <row r="33360" spans="1:30" x14ac:dyDescent="0.25">
      <c r="A33360">
        <v>33358</v>
      </c>
      <c r="B33360">
        <v>1101017875</v>
      </c>
      <c r="C33360">
        <v>6240256</v>
      </c>
      <c r="D33360" s="1">
        <v>45997.46230324074</v>
      </c>
      <c r="E33360" s="1">
        <v>45997.475497685184</v>
      </c>
      <c r="F33360" s="1">
        <v>45997.476886574077</v>
      </c>
      <c r="G33360" s="2" t="s">
        <v>37</v>
      </c>
      <c r="H33360">
        <v>885.68</v>
      </c>
      <c r="I33360" s="2" t="s">
        <v>47</v>
      </c>
      <c r="J33360">
        <v>1</v>
      </c>
      <c r="K33360">
        <v>2</v>
      </c>
      <c r="L33360">
        <v>265.70399999999995</v>
      </c>
      <c r="M33360">
        <v>9249099</v>
      </c>
      <c r="N33360">
        <v>4</v>
      </c>
      <c r="O33360" s="2" t="s">
        <v>32</v>
      </c>
      <c r="P33360" s="2" t="s">
        <v>39</v>
      </c>
      <c r="Q33360" s="1">
        <v>45997.514386574076</v>
      </c>
      <c r="R33360" s="2" t="s">
        <v>9144</v>
      </c>
      <c r="S33360" s="2" t="s">
        <v>303</v>
      </c>
      <c r="T33360">
        <v>31349</v>
      </c>
      <c r="U33360" s="3">
        <v>45749</v>
      </c>
      <c r="V33360" s="2" t="s">
        <v>46</v>
      </c>
      <c r="W33360">
        <v>1</v>
      </c>
      <c r="X33360">
        <v>1718.29</v>
      </c>
      <c r="Y33360">
        <v>47870</v>
      </c>
      <c r="Z33360" s="1">
        <v>45997.475497685184</v>
      </c>
      <c r="AA33360" s="1">
        <v>45997.476886574077</v>
      </c>
      <c r="AB33360">
        <v>2</v>
      </c>
      <c r="AC33360">
        <v>1.35</v>
      </c>
      <c r="AD33360" s="2" t="s">
        <v>37</v>
      </c>
    </row>
    <row r="33361" spans="1:30" x14ac:dyDescent="0.25">
      <c r="A33361">
        <v>33359</v>
      </c>
      <c r="B33361">
        <v>1439134451</v>
      </c>
      <c r="C33361">
        <v>38454106</v>
      </c>
      <c r="D33361" s="1">
        <v>45659.616631944446</v>
      </c>
      <c r="E33361" s="1">
        <v>45659.628437500003</v>
      </c>
      <c r="F33361" s="1">
        <v>45659.627743055556</v>
      </c>
      <c r="G33361" s="2" t="s">
        <v>37</v>
      </c>
      <c r="H33361">
        <v>3213.81</v>
      </c>
      <c r="I33361" s="2" t="s">
        <v>31</v>
      </c>
      <c r="J33361">
        <v>6</v>
      </c>
      <c r="K33361">
        <v>14</v>
      </c>
      <c r="L33361">
        <v>940.45949999999993</v>
      </c>
      <c r="M33361">
        <v>5046407</v>
      </c>
      <c r="N33361">
        <v>4</v>
      </c>
      <c r="O33361" s="2" t="s">
        <v>38</v>
      </c>
      <c r="P33361" s="2" t="s">
        <v>39</v>
      </c>
      <c r="Q33361" s="1">
        <v>45659.663159722222</v>
      </c>
      <c r="R33361" s="2" t="s">
        <v>9654</v>
      </c>
      <c r="S33361" s="2" t="s">
        <v>763</v>
      </c>
      <c r="T33361">
        <v>962427</v>
      </c>
      <c r="U33361" s="3">
        <v>45461</v>
      </c>
      <c r="V33361" s="2" t="s">
        <v>42</v>
      </c>
      <c r="W33361">
        <v>8</v>
      </c>
      <c r="X33361">
        <v>790.09</v>
      </c>
      <c r="Y33361">
        <v>69602</v>
      </c>
      <c r="Z33361" s="1">
        <v>45659.628437500003</v>
      </c>
      <c r="AA33361" s="1">
        <v>45659.627743055556</v>
      </c>
      <c r="AB33361">
        <v>-1</v>
      </c>
      <c r="AC33361">
        <v>1.79</v>
      </c>
      <c r="AD33361" s="2" t="s">
        <v>37</v>
      </c>
    </row>
    <row r="33362" spans="1:30" x14ac:dyDescent="0.25">
      <c r="A33362">
        <v>33360</v>
      </c>
      <c r="B33362">
        <v>4666178979</v>
      </c>
      <c r="C33362">
        <v>20890024</v>
      </c>
      <c r="D33362" s="1">
        <v>45738.854502314818</v>
      </c>
      <c r="E33362" s="1">
        <v>45738.861446759256</v>
      </c>
      <c r="F33362" s="1">
        <v>45738.862835648149</v>
      </c>
      <c r="G33362" s="2" t="s">
        <v>37</v>
      </c>
      <c r="H33362">
        <v>3541.87</v>
      </c>
      <c r="I33362" s="2" t="s">
        <v>71</v>
      </c>
      <c r="J33362">
        <v>7</v>
      </c>
      <c r="K33362">
        <v>13</v>
      </c>
      <c r="L33362">
        <v>1096.3589999999999</v>
      </c>
      <c r="M33362">
        <v>3623742</v>
      </c>
      <c r="N33362">
        <v>4</v>
      </c>
      <c r="O33362" s="2" t="s">
        <v>43</v>
      </c>
      <c r="P33362" s="2" t="s">
        <v>39</v>
      </c>
      <c r="Q33362" s="1">
        <v>45738.884363425925</v>
      </c>
      <c r="R33362" s="2" t="s">
        <v>7447</v>
      </c>
      <c r="S33362" s="2" t="s">
        <v>659</v>
      </c>
      <c r="T33362">
        <v>647698</v>
      </c>
      <c r="U33362" s="3">
        <v>45136</v>
      </c>
      <c r="V33362" s="2" t="s">
        <v>42</v>
      </c>
      <c r="W33362">
        <v>2</v>
      </c>
      <c r="X33362">
        <v>1064.6300000000001</v>
      </c>
      <c r="Y33362">
        <v>92612</v>
      </c>
      <c r="Z33362" s="1">
        <v>45738.861446759256</v>
      </c>
      <c r="AA33362" s="1">
        <v>45738.862835648149</v>
      </c>
      <c r="AB33362">
        <v>2</v>
      </c>
      <c r="AC33362">
        <v>0.89</v>
      </c>
      <c r="AD33362" s="2" t="s">
        <v>37</v>
      </c>
    </row>
    <row r="33363" spans="1:30" x14ac:dyDescent="0.25">
      <c r="A33363">
        <v>33361</v>
      </c>
      <c r="B33363">
        <v>7041981808</v>
      </c>
      <c r="C33363">
        <v>38350486</v>
      </c>
      <c r="D33363" s="1">
        <v>45167.260706018518</v>
      </c>
      <c r="E33363" s="1">
        <v>45167.273206018515</v>
      </c>
      <c r="F33363" s="1">
        <v>45167.282233796293</v>
      </c>
      <c r="G33363" s="2" t="s">
        <v>30</v>
      </c>
      <c r="H33363">
        <v>3306.12</v>
      </c>
      <c r="I33363" s="2" t="s">
        <v>56</v>
      </c>
      <c r="J33363">
        <v>6</v>
      </c>
      <c r="K33363">
        <v>11</v>
      </c>
      <c r="L33363">
        <v>908.25350000000003</v>
      </c>
      <c r="M33363">
        <v>2481348</v>
      </c>
      <c r="N33363">
        <v>3</v>
      </c>
      <c r="O33363" s="2" t="s">
        <v>48</v>
      </c>
      <c r="P33363" s="2" t="s">
        <v>33</v>
      </c>
      <c r="Q33363" s="1">
        <v>45167.321817129632</v>
      </c>
      <c r="R33363" s="2" t="s">
        <v>8896</v>
      </c>
      <c r="S33363" s="2" t="s">
        <v>520</v>
      </c>
      <c r="T33363">
        <v>923892</v>
      </c>
      <c r="U33363" s="3">
        <v>45230</v>
      </c>
      <c r="V33363" s="2" t="s">
        <v>46</v>
      </c>
      <c r="W33363">
        <v>9</v>
      </c>
      <c r="X33363">
        <v>1858.51</v>
      </c>
      <c r="Y33363">
        <v>54321</v>
      </c>
      <c r="Z33363" s="1">
        <v>45167.273206018515</v>
      </c>
      <c r="AA33363" s="1">
        <v>45167.282233796293</v>
      </c>
      <c r="AB33363">
        <v>13</v>
      </c>
      <c r="AC33363">
        <v>2.68</v>
      </c>
      <c r="AD33363" s="2" t="s">
        <v>30</v>
      </c>
    </row>
    <row r="33364" spans="1:30" x14ac:dyDescent="0.25">
      <c r="A33364">
        <v>33362</v>
      </c>
      <c r="B33364">
        <v>1258159714</v>
      </c>
      <c r="C33364">
        <v>77753351</v>
      </c>
      <c r="D33364" s="1">
        <v>45694.833009259259</v>
      </c>
      <c r="E33364" s="1">
        <v>45694.84412037037</v>
      </c>
      <c r="F33364" s="1">
        <v>45694.843425925923</v>
      </c>
      <c r="G33364" s="2" t="s">
        <v>37</v>
      </c>
      <c r="H33364">
        <v>499.2</v>
      </c>
      <c r="I33364" s="2" t="s">
        <v>47</v>
      </c>
      <c r="J33364">
        <v>2</v>
      </c>
      <c r="K33364">
        <v>3</v>
      </c>
      <c r="L33364">
        <v>180.20949999999999</v>
      </c>
      <c r="M33364">
        <v>4614774</v>
      </c>
      <c r="N33364">
        <v>4</v>
      </c>
      <c r="O33364" s="2" t="s">
        <v>38</v>
      </c>
      <c r="P33364" s="2" t="s">
        <v>39</v>
      </c>
      <c r="Q33364" s="1">
        <v>45694.855231481481</v>
      </c>
      <c r="R33364" s="2" t="s">
        <v>6759</v>
      </c>
      <c r="S33364" s="2" t="s">
        <v>160</v>
      </c>
      <c r="T33364">
        <v>813237</v>
      </c>
      <c r="U33364" s="3">
        <v>45822</v>
      </c>
      <c r="V33364" s="2" t="s">
        <v>42</v>
      </c>
      <c r="W33364">
        <v>19</v>
      </c>
      <c r="X33364">
        <v>1971.61</v>
      </c>
      <c r="Y33364">
        <v>89925</v>
      </c>
      <c r="Z33364" s="1">
        <v>45694.84412037037</v>
      </c>
      <c r="AA33364" s="1">
        <v>45694.843425925923</v>
      </c>
      <c r="AB33364">
        <v>-1</v>
      </c>
      <c r="AC33364">
        <v>2.7</v>
      </c>
      <c r="AD33364" s="2" t="s">
        <v>37</v>
      </c>
    </row>
    <row r="33365" spans="1:30" x14ac:dyDescent="0.25">
      <c r="A33365">
        <v>33363</v>
      </c>
      <c r="B33365">
        <v>2205191807</v>
      </c>
      <c r="C33365">
        <v>71554392</v>
      </c>
      <c r="D33365" s="1">
        <v>45903.372488425928</v>
      </c>
      <c r="E33365" s="1">
        <v>45903.38082175926</v>
      </c>
      <c r="F33365" s="1">
        <v>45903.380127314813</v>
      </c>
      <c r="G33365" s="2" t="s">
        <v>37</v>
      </c>
      <c r="H33365">
        <v>4422</v>
      </c>
      <c r="I33365" s="2" t="s">
        <v>31</v>
      </c>
      <c r="J33365">
        <v>8</v>
      </c>
      <c r="K33365">
        <v>17</v>
      </c>
      <c r="L33365">
        <v>1333.9340000000002</v>
      </c>
      <c r="M33365">
        <v>4248904</v>
      </c>
      <c r="N33365">
        <v>4</v>
      </c>
      <c r="O33365" s="2" t="s">
        <v>48</v>
      </c>
      <c r="P33365" s="2" t="s">
        <v>39</v>
      </c>
      <c r="Q33365" s="1">
        <v>45903.405127314814</v>
      </c>
      <c r="R33365" s="2" t="s">
        <v>14976</v>
      </c>
      <c r="S33365" s="2" t="s">
        <v>1047</v>
      </c>
      <c r="T33365">
        <v>519236</v>
      </c>
      <c r="U33365" s="3">
        <v>45772</v>
      </c>
      <c r="V33365" s="2" t="s">
        <v>42</v>
      </c>
      <c r="W33365">
        <v>10</v>
      </c>
      <c r="X33365">
        <v>1831.13</v>
      </c>
      <c r="Y33365">
        <v>76980</v>
      </c>
      <c r="Z33365" s="1">
        <v>45903.38082175926</v>
      </c>
      <c r="AA33365" s="1">
        <v>45903.380127314813</v>
      </c>
      <c r="AB33365">
        <v>-1</v>
      </c>
      <c r="AC33365">
        <v>2.1800000000000002</v>
      </c>
      <c r="AD33365" s="2" t="s">
        <v>37</v>
      </c>
    </row>
    <row r="33366" spans="1:30" x14ac:dyDescent="0.25">
      <c r="A33366">
        <v>33364</v>
      </c>
      <c r="B33366">
        <v>6330683642</v>
      </c>
      <c r="C33366">
        <v>86578076</v>
      </c>
      <c r="D33366" s="1">
        <v>45215.087395833332</v>
      </c>
      <c r="E33366" s="1">
        <v>45215.097812499997</v>
      </c>
      <c r="F33366" s="1">
        <v>45215.09920138889</v>
      </c>
      <c r="G33366" s="2" t="s">
        <v>37</v>
      </c>
      <c r="H33366">
        <v>3697.13</v>
      </c>
      <c r="I33366" s="2" t="s">
        <v>71</v>
      </c>
      <c r="J33366">
        <v>8</v>
      </c>
      <c r="K33366">
        <v>13</v>
      </c>
      <c r="L33366">
        <v>1070.7384999999999</v>
      </c>
      <c r="M33366">
        <v>7751180</v>
      </c>
      <c r="N33366">
        <v>4</v>
      </c>
      <c r="O33366" s="2" t="s">
        <v>32</v>
      </c>
      <c r="P33366" s="2" t="s">
        <v>39</v>
      </c>
      <c r="Q33366" s="1">
        <v>45215.111006944448</v>
      </c>
      <c r="R33366" s="2" t="s">
        <v>9762</v>
      </c>
      <c r="S33366" s="2" t="s">
        <v>280</v>
      </c>
      <c r="T33366">
        <v>830404</v>
      </c>
      <c r="U33366" s="3">
        <v>45628</v>
      </c>
      <c r="V33366" s="2" t="s">
        <v>36</v>
      </c>
      <c r="W33366">
        <v>13</v>
      </c>
      <c r="X33366">
        <v>464.96</v>
      </c>
      <c r="Y33366">
        <v>3346</v>
      </c>
      <c r="Z33366" s="1">
        <v>45215.097812499997</v>
      </c>
      <c r="AA33366" s="1">
        <v>45215.09920138889</v>
      </c>
      <c r="AB33366">
        <v>2</v>
      </c>
      <c r="AC33366">
        <v>2.98</v>
      </c>
      <c r="AD33366" s="2" t="s">
        <v>37</v>
      </c>
    </row>
    <row r="33367" spans="1:30" x14ac:dyDescent="0.25">
      <c r="A33367">
        <v>33365</v>
      </c>
      <c r="B33367">
        <v>1535351785</v>
      </c>
      <c r="C33367">
        <v>29033525</v>
      </c>
      <c r="D33367" s="1">
        <v>45442.145046296297</v>
      </c>
      <c r="E33367" s="1">
        <v>45442.151990740742</v>
      </c>
      <c r="F33367" s="1">
        <v>45442.156157407408</v>
      </c>
      <c r="G33367" s="2" t="s">
        <v>30</v>
      </c>
      <c r="H33367">
        <v>4284.2700000000004</v>
      </c>
      <c r="I33367" s="2" t="s">
        <v>56</v>
      </c>
      <c r="J33367">
        <v>8</v>
      </c>
      <c r="K33367">
        <v>13</v>
      </c>
      <c r="L33367">
        <v>1050.9775</v>
      </c>
      <c r="M33367">
        <v>626798</v>
      </c>
      <c r="N33367">
        <v>4</v>
      </c>
      <c r="O33367" s="2" t="s">
        <v>38</v>
      </c>
      <c r="P33367" s="2" t="s">
        <v>33</v>
      </c>
      <c r="Q33367" s="1">
        <v>45442.187407407408</v>
      </c>
      <c r="R33367" s="2" t="s">
        <v>279</v>
      </c>
      <c r="S33367" s="2" t="s">
        <v>280</v>
      </c>
      <c r="T33367">
        <v>636826</v>
      </c>
      <c r="U33367" s="3">
        <v>45526</v>
      </c>
      <c r="V33367" s="2" t="s">
        <v>42</v>
      </c>
      <c r="W33367">
        <v>7</v>
      </c>
      <c r="X33367">
        <v>667.65</v>
      </c>
      <c r="Y33367">
        <v>89748</v>
      </c>
      <c r="Z33367" s="1">
        <v>45442.151990740742</v>
      </c>
      <c r="AA33367" s="1">
        <v>45442.156157407408</v>
      </c>
      <c r="AB33367">
        <v>6</v>
      </c>
      <c r="AC33367">
        <v>2.61</v>
      </c>
      <c r="AD33367" s="2" t="s">
        <v>30</v>
      </c>
    </row>
    <row r="33368" spans="1:30" x14ac:dyDescent="0.25">
      <c r="A33368">
        <v>33366</v>
      </c>
      <c r="B33368">
        <v>5192520106</v>
      </c>
      <c r="C33368">
        <v>1025210</v>
      </c>
      <c r="D33368" s="1">
        <v>45704.002523148149</v>
      </c>
      <c r="E33368" s="1">
        <v>45704.015023148146</v>
      </c>
      <c r="F33368" s="1">
        <v>45704.017800925925</v>
      </c>
      <c r="G33368" s="2" t="s">
        <v>37</v>
      </c>
      <c r="H33368">
        <v>1271.5899999999999</v>
      </c>
      <c r="I33368" s="2" t="s">
        <v>47</v>
      </c>
      <c r="J33368">
        <v>3</v>
      </c>
      <c r="K33368">
        <v>4</v>
      </c>
      <c r="L33368">
        <v>296.85000000000002</v>
      </c>
      <c r="M33368">
        <v>3680276</v>
      </c>
      <c r="N33368">
        <v>4</v>
      </c>
      <c r="O33368" s="2" t="s">
        <v>38</v>
      </c>
      <c r="P33368" s="2" t="s">
        <v>39</v>
      </c>
      <c r="Q33368" s="1">
        <v>45704.033773148149</v>
      </c>
      <c r="R33368" s="2" t="s">
        <v>18321</v>
      </c>
      <c r="S33368" s="2" t="s">
        <v>114</v>
      </c>
      <c r="T33368">
        <v>967789</v>
      </c>
      <c r="U33368" s="3">
        <v>45671</v>
      </c>
      <c r="V33368" s="2" t="s">
        <v>36</v>
      </c>
      <c r="W33368">
        <v>16</v>
      </c>
      <c r="X33368">
        <v>801.51</v>
      </c>
      <c r="Y33368">
        <v>420</v>
      </c>
      <c r="Z33368" s="1">
        <v>45704.015023148146</v>
      </c>
      <c r="AA33368" s="1">
        <v>45704.017800925925</v>
      </c>
      <c r="AB33368">
        <v>4</v>
      </c>
      <c r="AC33368">
        <v>0.81</v>
      </c>
      <c r="AD33368" s="2" t="s">
        <v>37</v>
      </c>
    </row>
    <row r="33369" spans="1:30" x14ac:dyDescent="0.25">
      <c r="A33369">
        <v>33367</v>
      </c>
      <c r="B33369">
        <v>2108966525</v>
      </c>
      <c r="C33369">
        <v>25150400</v>
      </c>
      <c r="D33369" s="1">
        <v>45682.955810185187</v>
      </c>
      <c r="E33369" s="1">
        <v>45682.965532407405</v>
      </c>
      <c r="F33369" s="1">
        <v>45682.974560185183</v>
      </c>
      <c r="G33369" s="2" t="s">
        <v>30</v>
      </c>
      <c r="H33369">
        <v>2023.48</v>
      </c>
      <c r="I33369" s="2" t="s">
        <v>56</v>
      </c>
      <c r="J33369">
        <v>4</v>
      </c>
      <c r="K33369">
        <v>7</v>
      </c>
      <c r="L33369">
        <v>734.4665</v>
      </c>
      <c r="M33369">
        <v>4896239</v>
      </c>
      <c r="N33369">
        <v>4</v>
      </c>
      <c r="O33369" s="2" t="s">
        <v>32</v>
      </c>
      <c r="P33369" s="2" t="s">
        <v>33</v>
      </c>
      <c r="Q33369" s="1">
        <v>45682.982893518521</v>
      </c>
      <c r="R33369" s="2" t="s">
        <v>18322</v>
      </c>
      <c r="S33369" s="2" t="s">
        <v>1066</v>
      </c>
      <c r="T33369">
        <v>357297</v>
      </c>
      <c r="U33369" s="3">
        <v>45372</v>
      </c>
      <c r="V33369" s="2" t="s">
        <v>55</v>
      </c>
      <c r="W33369">
        <v>18</v>
      </c>
      <c r="X33369">
        <v>1985.11</v>
      </c>
      <c r="Y33369">
        <v>6067</v>
      </c>
      <c r="Z33369" s="1">
        <v>45682.965532407405</v>
      </c>
      <c r="AA33369" s="1">
        <v>45682.974560185183</v>
      </c>
      <c r="AB33369">
        <v>13</v>
      </c>
      <c r="AC33369">
        <v>4.3099999999999996</v>
      </c>
      <c r="AD33369" s="2" t="s">
        <v>30</v>
      </c>
    </row>
    <row r="33370" spans="1:30" x14ac:dyDescent="0.25">
      <c r="A33370">
        <v>33368</v>
      </c>
      <c r="B33370">
        <v>7235278242</v>
      </c>
      <c r="C33370">
        <v>81789913</v>
      </c>
      <c r="D33370" s="1">
        <v>45588.383622685185</v>
      </c>
      <c r="E33370" s="1">
        <v>45588.39334490741</v>
      </c>
      <c r="F33370" s="1">
        <v>45588.391956018517</v>
      </c>
      <c r="G33370" s="2" t="s">
        <v>37</v>
      </c>
      <c r="H33370">
        <v>3693.36</v>
      </c>
      <c r="I33370" s="2" t="s">
        <v>31</v>
      </c>
      <c r="J33370">
        <v>6</v>
      </c>
      <c r="K33370">
        <v>12</v>
      </c>
      <c r="L33370">
        <v>875.11400000000003</v>
      </c>
      <c r="M33370">
        <v>295668</v>
      </c>
      <c r="N33370">
        <v>5</v>
      </c>
      <c r="O33370" s="2" t="s">
        <v>32</v>
      </c>
      <c r="P33370" s="2" t="s">
        <v>39</v>
      </c>
      <c r="Q33370" s="1">
        <v>45588.416261574072</v>
      </c>
      <c r="R33370" s="2" t="s">
        <v>12956</v>
      </c>
      <c r="S33370" s="2" t="s">
        <v>137</v>
      </c>
      <c r="T33370">
        <v>173147</v>
      </c>
      <c r="U33370" s="3">
        <v>45843</v>
      </c>
      <c r="V33370" s="2" t="s">
        <v>36</v>
      </c>
      <c r="W33370">
        <v>8</v>
      </c>
      <c r="X33370">
        <v>1956.67</v>
      </c>
      <c r="Y33370">
        <v>73638</v>
      </c>
      <c r="Z33370" s="1">
        <v>45588.39334490741</v>
      </c>
      <c r="AA33370" s="1">
        <v>45588.391956018517</v>
      </c>
      <c r="AB33370">
        <v>-2</v>
      </c>
      <c r="AC33370">
        <v>1.83</v>
      </c>
      <c r="AD33370" s="2" t="s">
        <v>37</v>
      </c>
    </row>
    <row r="33371" spans="1:30" x14ac:dyDescent="0.25">
      <c r="A33371">
        <v>33369</v>
      </c>
      <c r="B33371">
        <v>9626423577</v>
      </c>
      <c r="C33371">
        <v>59660598</v>
      </c>
      <c r="D33371" s="1">
        <v>45240.431666666664</v>
      </c>
      <c r="E33371" s="1">
        <v>45240.441388888888</v>
      </c>
      <c r="F33371" s="1">
        <v>45240.444166666668</v>
      </c>
      <c r="G33371" s="2" t="s">
        <v>37</v>
      </c>
      <c r="H33371">
        <v>1216.1300000000001</v>
      </c>
      <c r="I33371" s="2" t="s">
        <v>56</v>
      </c>
      <c r="J33371">
        <v>3</v>
      </c>
      <c r="K33371">
        <v>7</v>
      </c>
      <c r="L33371">
        <v>365.41399999999999</v>
      </c>
      <c r="M33371">
        <v>2101420</v>
      </c>
      <c r="N33371">
        <v>5</v>
      </c>
      <c r="O33371" s="2" t="s">
        <v>32</v>
      </c>
      <c r="P33371" s="2" t="s">
        <v>39</v>
      </c>
      <c r="Q33371" s="1">
        <v>45240.470555555556</v>
      </c>
      <c r="R33371" s="2" t="s">
        <v>10218</v>
      </c>
      <c r="S33371" s="2" t="s">
        <v>322</v>
      </c>
      <c r="T33371">
        <v>175500</v>
      </c>
      <c r="U33371" s="3">
        <v>45446</v>
      </c>
      <c r="V33371" s="2" t="s">
        <v>55</v>
      </c>
      <c r="W33371">
        <v>14</v>
      </c>
      <c r="X33371">
        <v>843.59</v>
      </c>
      <c r="Y33371">
        <v>33073</v>
      </c>
      <c r="Z33371" s="1">
        <v>45240.441388888888</v>
      </c>
      <c r="AA33371" s="1">
        <v>45240.444166666668</v>
      </c>
      <c r="AB33371">
        <v>4</v>
      </c>
      <c r="AC33371">
        <v>1.65</v>
      </c>
      <c r="AD33371" s="2" t="s">
        <v>37</v>
      </c>
    </row>
    <row r="33372" spans="1:30" x14ac:dyDescent="0.25">
      <c r="A33372">
        <v>33370</v>
      </c>
      <c r="B33372">
        <v>6279759112</v>
      </c>
      <c r="C33372">
        <v>43430419</v>
      </c>
      <c r="D33372" s="1">
        <v>45752.495856481481</v>
      </c>
      <c r="E33372" s="1">
        <v>45752.507662037038</v>
      </c>
      <c r="F33372" s="1">
        <v>45752.507662037038</v>
      </c>
      <c r="G33372" s="2" t="s">
        <v>37</v>
      </c>
      <c r="H33372">
        <v>369.95</v>
      </c>
      <c r="I33372" s="2" t="s">
        <v>71</v>
      </c>
      <c r="J33372">
        <v>1</v>
      </c>
      <c r="K33372">
        <v>1</v>
      </c>
      <c r="L33372">
        <v>147.97999999999999</v>
      </c>
      <c r="M33372">
        <v>3886889</v>
      </c>
      <c r="N33372">
        <v>5</v>
      </c>
      <c r="O33372" s="2" t="s">
        <v>38</v>
      </c>
      <c r="P33372" s="2" t="s">
        <v>39</v>
      </c>
      <c r="Q33372" s="1">
        <v>45752.527800925927</v>
      </c>
      <c r="R33372" s="2" t="s">
        <v>7893</v>
      </c>
      <c r="S33372" s="2" t="s">
        <v>255</v>
      </c>
      <c r="T33372">
        <v>146609</v>
      </c>
      <c r="U33372" s="3">
        <v>45524</v>
      </c>
      <c r="V33372" s="2" t="s">
        <v>42</v>
      </c>
      <c r="W33372">
        <v>14</v>
      </c>
      <c r="X33372">
        <v>1009.62</v>
      </c>
      <c r="Y33372">
        <v>91169</v>
      </c>
      <c r="Z33372" s="1">
        <v>45752.507662037038</v>
      </c>
      <c r="AA33372" s="1">
        <v>45752.507662037038</v>
      </c>
      <c r="AB33372">
        <v>0</v>
      </c>
      <c r="AC33372">
        <v>0.97</v>
      </c>
      <c r="AD33372" s="2" t="s">
        <v>37</v>
      </c>
    </row>
    <row r="33373" spans="1:30" x14ac:dyDescent="0.25">
      <c r="A33373">
        <v>33371</v>
      </c>
      <c r="B33373">
        <v>9165329473</v>
      </c>
      <c r="C33373">
        <v>34888707</v>
      </c>
      <c r="D33373" s="1">
        <v>45599.002465277779</v>
      </c>
      <c r="E33373" s="1">
        <v>45599.015659722223</v>
      </c>
      <c r="F33373" s="1">
        <v>45599.018437500003</v>
      </c>
      <c r="G33373" s="2" t="s">
        <v>37</v>
      </c>
      <c r="H33373">
        <v>4070.59</v>
      </c>
      <c r="I33373" s="2" t="s">
        <v>71</v>
      </c>
      <c r="J33373">
        <v>7</v>
      </c>
      <c r="K33373">
        <v>12</v>
      </c>
      <c r="L33373">
        <v>1280.5985000000001</v>
      </c>
      <c r="M33373">
        <v>973223</v>
      </c>
      <c r="N33373">
        <v>4</v>
      </c>
      <c r="O33373" s="2" t="s">
        <v>43</v>
      </c>
      <c r="P33373" s="2" t="s">
        <v>39</v>
      </c>
      <c r="Q33373" s="1">
        <v>45599.054548611108</v>
      </c>
      <c r="R33373" s="2" t="s">
        <v>10423</v>
      </c>
      <c r="S33373" s="2" t="s">
        <v>295</v>
      </c>
      <c r="T33373">
        <v>694779</v>
      </c>
      <c r="U33373" s="3">
        <v>45064</v>
      </c>
      <c r="V33373" s="2" t="s">
        <v>42</v>
      </c>
      <c r="W33373">
        <v>2</v>
      </c>
      <c r="X33373">
        <v>1992.87</v>
      </c>
      <c r="Y33373">
        <v>7340</v>
      </c>
      <c r="Z33373" s="1">
        <v>45599.015659722223</v>
      </c>
      <c r="AA33373" s="1">
        <v>45599.018437500003</v>
      </c>
      <c r="AB33373">
        <v>4</v>
      </c>
      <c r="AC33373">
        <v>1.18</v>
      </c>
      <c r="AD33373" s="2" t="s">
        <v>37</v>
      </c>
    </row>
    <row r="33374" spans="1:30" x14ac:dyDescent="0.25">
      <c r="A33374">
        <v>33372</v>
      </c>
      <c r="B33374">
        <v>7658659439</v>
      </c>
      <c r="C33374">
        <v>91573621</v>
      </c>
      <c r="D33374" s="1">
        <v>45229.547476851854</v>
      </c>
      <c r="E33374" s="1">
        <v>45229.556504629632</v>
      </c>
      <c r="F33374" s="1">
        <v>45229.559976851851</v>
      </c>
      <c r="G33374" s="2" t="s">
        <v>37</v>
      </c>
      <c r="H33374">
        <v>1394.89</v>
      </c>
      <c r="I33374" s="2" t="s">
        <v>71</v>
      </c>
      <c r="J33374">
        <v>3</v>
      </c>
      <c r="K33374">
        <v>8</v>
      </c>
      <c r="L33374">
        <v>396.50749999999999</v>
      </c>
      <c r="M33374">
        <v>5782214</v>
      </c>
      <c r="N33374">
        <v>5</v>
      </c>
      <c r="O33374" s="2" t="s">
        <v>48</v>
      </c>
      <c r="P33374" s="2" t="s">
        <v>39</v>
      </c>
      <c r="Q33374" s="1">
        <v>45229.596087962964</v>
      </c>
      <c r="R33374" s="2" t="s">
        <v>18323</v>
      </c>
      <c r="S33374" s="2" t="s">
        <v>349</v>
      </c>
      <c r="T33374">
        <v>437296</v>
      </c>
      <c r="U33374" s="3">
        <v>45223</v>
      </c>
      <c r="V33374" s="2" t="s">
        <v>55</v>
      </c>
      <c r="W33374">
        <v>16</v>
      </c>
      <c r="X33374">
        <v>934.25</v>
      </c>
      <c r="Y33374">
        <v>94257</v>
      </c>
      <c r="Z33374" s="1">
        <v>45229.556504629632</v>
      </c>
      <c r="AA33374" s="1">
        <v>45229.559976851851</v>
      </c>
      <c r="AB33374">
        <v>5</v>
      </c>
      <c r="AC33374">
        <v>4.88</v>
      </c>
      <c r="AD33374" s="2" t="s">
        <v>37</v>
      </c>
    </row>
    <row r="33375" spans="1:30" x14ac:dyDescent="0.25">
      <c r="A33375">
        <v>33373</v>
      </c>
      <c r="B33375">
        <v>738705649</v>
      </c>
      <c r="C33375">
        <v>30449337</v>
      </c>
      <c r="D33375" s="1">
        <v>45671.205694444441</v>
      </c>
      <c r="E33375" s="1">
        <v>45671.213333333333</v>
      </c>
      <c r="F33375" s="1">
        <v>45671.209861111114</v>
      </c>
      <c r="G33375" s="2" t="s">
        <v>37</v>
      </c>
      <c r="H33375">
        <v>1781.98</v>
      </c>
      <c r="I33375" s="2" t="s">
        <v>56</v>
      </c>
      <c r="J33375">
        <v>4</v>
      </c>
      <c r="K33375">
        <v>7</v>
      </c>
      <c r="L33375">
        <v>449.97500000000002</v>
      </c>
      <c r="M33375">
        <v>5200005</v>
      </c>
      <c r="N33375">
        <v>5</v>
      </c>
      <c r="O33375" s="2" t="s">
        <v>43</v>
      </c>
      <c r="P33375" s="2" t="s">
        <v>39</v>
      </c>
      <c r="Q33375" s="1">
        <v>45671.239722222221</v>
      </c>
      <c r="R33375" s="2" t="s">
        <v>3193</v>
      </c>
      <c r="S33375" s="2" t="s">
        <v>435</v>
      </c>
      <c r="T33375">
        <v>550945</v>
      </c>
      <c r="U33375" s="3">
        <v>44971</v>
      </c>
      <c r="V33375" s="2" t="s">
        <v>42</v>
      </c>
      <c r="W33375">
        <v>6</v>
      </c>
      <c r="X33375">
        <v>1684.15</v>
      </c>
      <c r="Y33375">
        <v>1824</v>
      </c>
      <c r="Z33375" s="1">
        <v>45671.213333333333</v>
      </c>
      <c r="AA33375" s="1">
        <v>45671.209861111114</v>
      </c>
      <c r="AB33375">
        <v>-5</v>
      </c>
      <c r="AC33375">
        <v>4.6399999999999997</v>
      </c>
      <c r="AD33375" s="2" t="s">
        <v>37</v>
      </c>
    </row>
    <row r="33376" spans="1:30" x14ac:dyDescent="0.25">
      <c r="A33376">
        <v>33374</v>
      </c>
      <c r="B33376">
        <v>4205168048</v>
      </c>
      <c r="C33376">
        <v>5426748</v>
      </c>
      <c r="D33376" s="1">
        <v>45308.010949074072</v>
      </c>
      <c r="E33376" s="1">
        <v>45308.023449074077</v>
      </c>
      <c r="F33376" s="1">
        <v>45308.02553240741</v>
      </c>
      <c r="G33376" s="2" t="s">
        <v>37</v>
      </c>
      <c r="H33376">
        <v>3304.94</v>
      </c>
      <c r="I33376" s="2" t="s">
        <v>47</v>
      </c>
      <c r="J33376">
        <v>7</v>
      </c>
      <c r="K33376">
        <v>12</v>
      </c>
      <c r="L33376">
        <v>833.92449999999997</v>
      </c>
      <c r="M33376">
        <v>88882</v>
      </c>
      <c r="N33376">
        <v>4</v>
      </c>
      <c r="O33376" s="2" t="s">
        <v>32</v>
      </c>
      <c r="P33376" s="2" t="s">
        <v>39</v>
      </c>
      <c r="Q33376" s="1">
        <v>45308.062337962961</v>
      </c>
      <c r="R33376" s="2" t="s">
        <v>9752</v>
      </c>
      <c r="S33376" s="2" t="s">
        <v>369</v>
      </c>
      <c r="T33376">
        <v>659132</v>
      </c>
      <c r="U33376" s="3">
        <v>45464</v>
      </c>
      <c r="V33376" s="2" t="s">
        <v>55</v>
      </c>
      <c r="W33376">
        <v>3</v>
      </c>
      <c r="X33376">
        <v>1292.69</v>
      </c>
      <c r="Y33376">
        <v>44664</v>
      </c>
      <c r="Z33376" s="1">
        <v>45308.023449074077</v>
      </c>
      <c r="AA33376" s="1">
        <v>45308.02553240741</v>
      </c>
      <c r="AB33376">
        <v>3</v>
      </c>
      <c r="AC33376">
        <v>4.37</v>
      </c>
      <c r="AD33376" s="2" t="s">
        <v>37</v>
      </c>
    </row>
    <row r="33377" spans="1:30" x14ac:dyDescent="0.25">
      <c r="A33377">
        <v>33375</v>
      </c>
      <c r="B33377">
        <v>7096696963</v>
      </c>
      <c r="C33377">
        <v>60431111</v>
      </c>
      <c r="D33377" s="1">
        <v>45477.829398148147</v>
      </c>
      <c r="E33377" s="1">
        <v>45477.837037037039</v>
      </c>
      <c r="F33377" s="1">
        <v>45477.843981481485</v>
      </c>
      <c r="G33377" s="2" t="s">
        <v>30</v>
      </c>
      <c r="H33377">
        <v>2299.06</v>
      </c>
      <c r="I33377" s="2" t="s">
        <v>71</v>
      </c>
      <c r="J33377">
        <v>6</v>
      </c>
      <c r="K33377">
        <v>11</v>
      </c>
      <c r="L33377">
        <v>680.995</v>
      </c>
      <c r="M33377">
        <v>9014900</v>
      </c>
      <c r="N33377">
        <v>4</v>
      </c>
      <c r="O33377" s="2" t="s">
        <v>32</v>
      </c>
      <c r="P33377" s="2" t="s">
        <v>33</v>
      </c>
      <c r="Q33377" s="1">
        <v>45477.884953703702</v>
      </c>
      <c r="R33377" s="2" t="s">
        <v>3008</v>
      </c>
      <c r="S33377" s="2" t="s">
        <v>482</v>
      </c>
      <c r="T33377">
        <v>982845</v>
      </c>
      <c r="U33377" s="3">
        <v>46009</v>
      </c>
      <c r="V33377" s="2" t="s">
        <v>36</v>
      </c>
      <c r="W33377">
        <v>1</v>
      </c>
      <c r="X33377">
        <v>422.27</v>
      </c>
      <c r="Y33377">
        <v>97664</v>
      </c>
      <c r="Z33377" s="1">
        <v>45477.837037037039</v>
      </c>
      <c r="AA33377" s="1">
        <v>45477.843981481485</v>
      </c>
      <c r="AB33377">
        <v>10</v>
      </c>
      <c r="AC33377">
        <v>3.19</v>
      </c>
      <c r="AD33377" s="2" t="s">
        <v>30</v>
      </c>
    </row>
    <row r="33378" spans="1:30" x14ac:dyDescent="0.25">
      <c r="A33378">
        <v>33376</v>
      </c>
      <c r="B33378">
        <v>6946527872</v>
      </c>
      <c r="C33378">
        <v>67554468</v>
      </c>
      <c r="D33378" s="1">
        <v>45313.191620370373</v>
      </c>
      <c r="E33378" s="1">
        <v>45313.198564814818</v>
      </c>
      <c r="F33378" s="1">
        <v>45313.201342592591</v>
      </c>
      <c r="G33378" s="2" t="s">
        <v>37</v>
      </c>
      <c r="H33378">
        <v>3171.21</v>
      </c>
      <c r="I33378" s="2" t="s">
        <v>47</v>
      </c>
      <c r="J33378">
        <v>7</v>
      </c>
      <c r="K33378">
        <v>16</v>
      </c>
      <c r="L33378">
        <v>924.6925</v>
      </c>
      <c r="M33378">
        <v>4825208</v>
      </c>
      <c r="N33378">
        <v>5</v>
      </c>
      <c r="O33378" s="2" t="s">
        <v>32</v>
      </c>
      <c r="P33378" s="2" t="s">
        <v>39</v>
      </c>
      <c r="Q33378" s="1">
        <v>45313.240925925929</v>
      </c>
      <c r="R33378" s="2" t="s">
        <v>6326</v>
      </c>
      <c r="S33378" s="2" t="s">
        <v>139</v>
      </c>
      <c r="T33378">
        <v>119330</v>
      </c>
      <c r="U33378" s="3">
        <v>45244</v>
      </c>
      <c r="V33378" s="2" t="s">
        <v>42</v>
      </c>
      <c r="W33378">
        <v>17</v>
      </c>
      <c r="X33378">
        <v>1652.97</v>
      </c>
      <c r="Y33378">
        <v>87000</v>
      </c>
      <c r="Z33378" s="1">
        <v>45313.198564814818</v>
      </c>
      <c r="AA33378" s="1">
        <v>45313.201342592591</v>
      </c>
      <c r="AB33378">
        <v>4</v>
      </c>
      <c r="AC33378">
        <v>0.72</v>
      </c>
      <c r="AD33378" s="2" t="s">
        <v>37</v>
      </c>
    </row>
    <row r="33379" spans="1:30" x14ac:dyDescent="0.25">
      <c r="A33379">
        <v>33377</v>
      </c>
      <c r="B33379">
        <v>8290892156</v>
      </c>
      <c r="C33379">
        <v>50018612</v>
      </c>
      <c r="D33379" s="1">
        <v>44980.92324074074</v>
      </c>
      <c r="E33379" s="1">
        <v>44980.931574074071</v>
      </c>
      <c r="F33379" s="1">
        <v>44980.929490740738</v>
      </c>
      <c r="G33379" s="2" t="s">
        <v>37</v>
      </c>
      <c r="H33379">
        <v>1252.47</v>
      </c>
      <c r="I33379" s="2" t="s">
        <v>56</v>
      </c>
      <c r="J33379">
        <v>4</v>
      </c>
      <c r="K33379">
        <v>7</v>
      </c>
      <c r="L33379">
        <v>363.57449999999994</v>
      </c>
      <c r="M33379">
        <v>8130422</v>
      </c>
      <c r="N33379">
        <v>4</v>
      </c>
      <c r="O33379" s="2" t="s">
        <v>32</v>
      </c>
      <c r="P33379" s="2" t="s">
        <v>39</v>
      </c>
      <c r="Q33379" s="1">
        <v>44980.943379629629</v>
      </c>
      <c r="R33379" s="2" t="s">
        <v>4719</v>
      </c>
      <c r="S33379" s="2" t="s">
        <v>754</v>
      </c>
      <c r="T33379">
        <v>757043</v>
      </c>
      <c r="U33379" s="3">
        <v>45139</v>
      </c>
      <c r="V33379" s="2" t="s">
        <v>42</v>
      </c>
      <c r="W33379">
        <v>14</v>
      </c>
      <c r="X33379">
        <v>295.62</v>
      </c>
      <c r="Y33379">
        <v>13470</v>
      </c>
      <c r="Z33379" s="1">
        <v>44980.931574074071</v>
      </c>
      <c r="AA33379" s="1">
        <v>44980.929490740738</v>
      </c>
      <c r="AB33379">
        <v>-3</v>
      </c>
      <c r="AC33379">
        <v>2.1</v>
      </c>
      <c r="AD33379" s="2" t="s">
        <v>37</v>
      </c>
    </row>
    <row r="33380" spans="1:30" x14ac:dyDescent="0.25">
      <c r="A33380">
        <v>33378</v>
      </c>
      <c r="B33380">
        <v>7631231608</v>
      </c>
      <c r="C33380">
        <v>15336537</v>
      </c>
      <c r="D33380" s="1">
        <v>45638.871782407405</v>
      </c>
      <c r="E33380" s="1">
        <v>45638.882199074076</v>
      </c>
      <c r="F33380" s="1">
        <v>45638.883587962962</v>
      </c>
      <c r="G33380" s="2" t="s">
        <v>37</v>
      </c>
      <c r="H33380">
        <v>2605</v>
      </c>
      <c r="I33380" s="2" t="s">
        <v>31</v>
      </c>
      <c r="J33380">
        <v>4</v>
      </c>
      <c r="K33380">
        <v>10</v>
      </c>
      <c r="L33380">
        <v>840.69050000000004</v>
      </c>
      <c r="M33380">
        <v>6459401</v>
      </c>
      <c r="N33380">
        <v>4</v>
      </c>
      <c r="O33380" s="2" t="s">
        <v>43</v>
      </c>
      <c r="P33380" s="2" t="s">
        <v>39</v>
      </c>
      <c r="Q33380" s="1">
        <v>45638.907199074078</v>
      </c>
      <c r="R33380" s="2" t="s">
        <v>18324</v>
      </c>
      <c r="S33380" s="2" t="s">
        <v>160</v>
      </c>
      <c r="T33380">
        <v>943730</v>
      </c>
      <c r="U33380" s="3">
        <v>45215</v>
      </c>
      <c r="V33380" s="2" t="s">
        <v>36</v>
      </c>
      <c r="W33380">
        <v>19</v>
      </c>
      <c r="X33380">
        <v>280.33</v>
      </c>
      <c r="Y33380">
        <v>67847</v>
      </c>
      <c r="Z33380" s="1">
        <v>45638.882199074076</v>
      </c>
      <c r="AA33380" s="1">
        <v>45638.883587962962</v>
      </c>
      <c r="AB33380">
        <v>2</v>
      </c>
      <c r="AC33380">
        <v>4.6100000000000003</v>
      </c>
      <c r="AD33380" s="2" t="s">
        <v>37</v>
      </c>
    </row>
    <row r="33381" spans="1:30" x14ac:dyDescent="0.25">
      <c r="A33381">
        <v>33379</v>
      </c>
      <c r="B33381">
        <v>9536811313</v>
      </c>
      <c r="C33381">
        <v>22266532</v>
      </c>
      <c r="D33381" s="1">
        <v>45418.634884259256</v>
      </c>
      <c r="E33381" s="1">
        <v>45418.644606481481</v>
      </c>
      <c r="F33381" s="1">
        <v>45418.642523148148</v>
      </c>
      <c r="G33381" s="2" t="s">
        <v>37</v>
      </c>
      <c r="H33381">
        <v>3419.45</v>
      </c>
      <c r="I33381" s="2" t="s">
        <v>31</v>
      </c>
      <c r="J33381">
        <v>8</v>
      </c>
      <c r="K33381">
        <v>15</v>
      </c>
      <c r="L33381">
        <v>1059.3719999999998</v>
      </c>
      <c r="M33381">
        <v>8467819</v>
      </c>
      <c r="N33381">
        <v>5</v>
      </c>
      <c r="O33381" s="2" t="s">
        <v>43</v>
      </c>
      <c r="P33381" s="2" t="s">
        <v>39</v>
      </c>
      <c r="Q33381" s="1">
        <v>45418.682800925926</v>
      </c>
      <c r="R33381" s="2" t="s">
        <v>18325</v>
      </c>
      <c r="S33381" s="2" t="s">
        <v>420</v>
      </c>
      <c r="T33381">
        <v>232894</v>
      </c>
      <c r="U33381" s="3">
        <v>45359</v>
      </c>
      <c r="V33381" s="2" t="s">
        <v>55</v>
      </c>
      <c r="W33381">
        <v>2</v>
      </c>
      <c r="X33381">
        <v>233.28</v>
      </c>
      <c r="Y33381">
        <v>22553</v>
      </c>
      <c r="Z33381" s="1">
        <v>45418.644606481481</v>
      </c>
      <c r="AA33381" s="1">
        <v>45418.642523148148</v>
      </c>
      <c r="AB33381">
        <v>-3</v>
      </c>
      <c r="AC33381">
        <v>2.84</v>
      </c>
      <c r="AD33381" s="2" t="s">
        <v>37</v>
      </c>
    </row>
    <row r="33382" spans="1:30" x14ac:dyDescent="0.25">
      <c r="A33382">
        <v>33380</v>
      </c>
      <c r="B33382">
        <v>3469003409</v>
      </c>
      <c r="C33382">
        <v>16073627</v>
      </c>
      <c r="D33382" s="1">
        <v>45010.529444444444</v>
      </c>
      <c r="E33382" s="1">
        <v>45010.539166666669</v>
      </c>
      <c r="F33382" s="1">
        <v>45010.548194444447</v>
      </c>
      <c r="G33382" s="2" t="s">
        <v>30</v>
      </c>
      <c r="H33382">
        <v>1803.76</v>
      </c>
      <c r="I33382" s="2" t="s">
        <v>47</v>
      </c>
      <c r="J33382">
        <v>4</v>
      </c>
      <c r="K33382">
        <v>9</v>
      </c>
      <c r="L33382">
        <v>433.64749999999998</v>
      </c>
      <c r="M33382">
        <v>3391840</v>
      </c>
      <c r="N33382">
        <v>3</v>
      </c>
      <c r="O33382" s="2" t="s">
        <v>48</v>
      </c>
      <c r="P33382" s="2" t="s">
        <v>33</v>
      </c>
      <c r="Q33382" s="1">
        <v>45010.569722222222</v>
      </c>
      <c r="R33382" s="2" t="s">
        <v>18290</v>
      </c>
      <c r="S33382" s="2" t="s">
        <v>320</v>
      </c>
      <c r="T33382">
        <v>979747</v>
      </c>
      <c r="U33382" s="3">
        <v>45542</v>
      </c>
      <c r="V33382" s="2" t="s">
        <v>46</v>
      </c>
      <c r="W33382">
        <v>10</v>
      </c>
      <c r="X33382">
        <v>1296.58</v>
      </c>
      <c r="Y33382">
        <v>24714</v>
      </c>
      <c r="Z33382" s="1">
        <v>45010.539166666669</v>
      </c>
      <c r="AA33382" s="1">
        <v>45010.548194444447</v>
      </c>
      <c r="AB33382">
        <v>13</v>
      </c>
      <c r="AC33382">
        <v>2.66</v>
      </c>
      <c r="AD33382" s="2" t="s">
        <v>30</v>
      </c>
    </row>
    <row r="33383" spans="1:30" x14ac:dyDescent="0.25">
      <c r="A33383">
        <v>33381</v>
      </c>
      <c r="B33383">
        <v>512016755</v>
      </c>
      <c r="C33383">
        <v>57004444</v>
      </c>
      <c r="D33383" s="1">
        <v>45961.542893518519</v>
      </c>
      <c r="E33383" s="1">
        <v>45961.549837962964</v>
      </c>
      <c r="F33383" s="1">
        <v>45961.550532407404</v>
      </c>
      <c r="G33383" s="2" t="s">
        <v>37</v>
      </c>
      <c r="H33383">
        <v>3658.13</v>
      </c>
      <c r="I33383" s="2" t="s">
        <v>47</v>
      </c>
      <c r="J33383">
        <v>8</v>
      </c>
      <c r="K33383">
        <v>16</v>
      </c>
      <c r="L33383">
        <v>1204.5840000000001</v>
      </c>
      <c r="M33383">
        <v>4106707</v>
      </c>
      <c r="N33383">
        <v>4</v>
      </c>
      <c r="O33383" s="2" t="s">
        <v>32</v>
      </c>
      <c r="P33383" s="2" t="s">
        <v>39</v>
      </c>
      <c r="Q33383" s="1">
        <v>45961.577615740738</v>
      </c>
      <c r="R33383" s="2" t="s">
        <v>3696</v>
      </c>
      <c r="S33383" s="2" t="s">
        <v>1478</v>
      </c>
      <c r="T33383">
        <v>186062</v>
      </c>
      <c r="U33383" s="3">
        <v>44941</v>
      </c>
      <c r="V33383" s="2" t="s">
        <v>55</v>
      </c>
      <c r="W33383">
        <v>10</v>
      </c>
      <c r="X33383">
        <v>700.69</v>
      </c>
      <c r="Y33383">
        <v>26296</v>
      </c>
      <c r="Z33383" s="1">
        <v>45961.549837962964</v>
      </c>
      <c r="AA33383" s="1">
        <v>45961.550532407404</v>
      </c>
      <c r="AB33383">
        <v>1</v>
      </c>
      <c r="AC33383">
        <v>4.04</v>
      </c>
      <c r="AD33383" s="2" t="s">
        <v>37</v>
      </c>
    </row>
    <row r="33384" spans="1:30" x14ac:dyDescent="0.25">
      <c r="A33384">
        <v>33382</v>
      </c>
      <c r="B33384">
        <v>995934093</v>
      </c>
      <c r="C33384">
        <v>73887847</v>
      </c>
      <c r="D33384" s="1">
        <v>45783.010428240741</v>
      </c>
      <c r="E33384" s="1">
        <v>45783.019456018519</v>
      </c>
      <c r="F33384" s="1">
        <v>45783.021539351852</v>
      </c>
      <c r="G33384" s="2" t="s">
        <v>37</v>
      </c>
      <c r="H33384">
        <v>621.58000000000004</v>
      </c>
      <c r="I33384" s="2" t="s">
        <v>31</v>
      </c>
      <c r="J33384">
        <v>2</v>
      </c>
      <c r="K33384">
        <v>4</v>
      </c>
      <c r="L33384">
        <v>186.47400000000002</v>
      </c>
      <c r="M33384">
        <v>974862</v>
      </c>
      <c r="N33384">
        <v>5</v>
      </c>
      <c r="O33384" s="2" t="s">
        <v>38</v>
      </c>
      <c r="P33384" s="2" t="s">
        <v>39</v>
      </c>
      <c r="Q33384" s="1">
        <v>45783.062511574077</v>
      </c>
      <c r="R33384" s="2" t="s">
        <v>9610</v>
      </c>
      <c r="S33384" s="2" t="s">
        <v>379</v>
      </c>
      <c r="T33384">
        <v>180393</v>
      </c>
      <c r="U33384" s="3">
        <v>45413</v>
      </c>
      <c r="V33384" s="2" t="s">
        <v>36</v>
      </c>
      <c r="W33384">
        <v>14</v>
      </c>
      <c r="X33384">
        <v>548.1</v>
      </c>
      <c r="Y33384">
        <v>33683</v>
      </c>
      <c r="Z33384" s="1">
        <v>45783.019456018519</v>
      </c>
      <c r="AA33384" s="1">
        <v>45783.021539351852</v>
      </c>
      <c r="AB33384">
        <v>3</v>
      </c>
      <c r="AC33384">
        <v>3.83</v>
      </c>
      <c r="AD33384" s="2" t="s">
        <v>37</v>
      </c>
    </row>
    <row r="33385" spans="1:30" x14ac:dyDescent="0.25">
      <c r="A33385">
        <v>33383</v>
      </c>
      <c r="B33385">
        <v>2641756760</v>
      </c>
      <c r="C33385">
        <v>7291821</v>
      </c>
      <c r="D33385" s="1">
        <v>45146.583865740744</v>
      </c>
      <c r="E33385" s="1">
        <v>45146.597060185188</v>
      </c>
      <c r="F33385" s="1">
        <v>45146.595671296294</v>
      </c>
      <c r="G33385" s="2" t="s">
        <v>37</v>
      </c>
      <c r="H33385">
        <v>395.92</v>
      </c>
      <c r="I33385" s="2" t="s">
        <v>47</v>
      </c>
      <c r="J33385">
        <v>2</v>
      </c>
      <c r="K33385">
        <v>5</v>
      </c>
      <c r="L33385">
        <v>129.636</v>
      </c>
      <c r="M33385">
        <v>3252239</v>
      </c>
      <c r="N33385">
        <v>5</v>
      </c>
      <c r="O33385" s="2" t="s">
        <v>32</v>
      </c>
      <c r="P33385" s="2" t="s">
        <v>39</v>
      </c>
      <c r="Q33385" s="1">
        <v>45146.624143518522</v>
      </c>
      <c r="R33385" s="2" t="s">
        <v>2910</v>
      </c>
      <c r="S33385" s="2" t="s">
        <v>182</v>
      </c>
      <c r="T33385">
        <v>479394</v>
      </c>
      <c r="U33385" s="3">
        <v>45659</v>
      </c>
      <c r="V33385" s="2" t="s">
        <v>46</v>
      </c>
      <c r="W33385">
        <v>17</v>
      </c>
      <c r="X33385">
        <v>1190.81</v>
      </c>
      <c r="Y33385">
        <v>26064</v>
      </c>
      <c r="Z33385" s="1">
        <v>45146.597060185188</v>
      </c>
      <c r="AA33385" s="1">
        <v>45146.595671296294</v>
      </c>
      <c r="AB33385">
        <v>-2</v>
      </c>
      <c r="AC33385">
        <v>4.91</v>
      </c>
      <c r="AD33385" s="2" t="s">
        <v>37</v>
      </c>
    </row>
    <row r="33386" spans="1:30" x14ac:dyDescent="0.25">
      <c r="A33386">
        <v>33384</v>
      </c>
      <c r="B33386">
        <v>1092292955</v>
      </c>
      <c r="C33386">
        <v>29998657</v>
      </c>
      <c r="D33386" s="1">
        <v>45768.410185185188</v>
      </c>
      <c r="E33386" s="1">
        <v>45768.420601851853</v>
      </c>
      <c r="F33386" s="1">
        <v>45768.441435185188</v>
      </c>
      <c r="G33386" s="2" t="s">
        <v>51</v>
      </c>
      <c r="H33386">
        <v>3658.4</v>
      </c>
      <c r="I33386" s="2" t="s">
        <v>31</v>
      </c>
      <c r="J33386">
        <v>8</v>
      </c>
      <c r="K33386">
        <v>17</v>
      </c>
      <c r="L33386">
        <v>1066.9704999999999</v>
      </c>
      <c r="M33386">
        <v>4766471</v>
      </c>
      <c r="N33386">
        <v>2</v>
      </c>
      <c r="O33386" s="2" t="s">
        <v>32</v>
      </c>
      <c r="P33386" s="2" t="s">
        <v>52</v>
      </c>
      <c r="Q33386" s="1">
        <v>45768.483101851853</v>
      </c>
      <c r="R33386" s="2" t="s">
        <v>7580</v>
      </c>
      <c r="S33386" s="2" t="s">
        <v>526</v>
      </c>
      <c r="T33386">
        <v>538905</v>
      </c>
      <c r="U33386" s="3">
        <v>45677</v>
      </c>
      <c r="V33386" s="2" t="s">
        <v>42</v>
      </c>
      <c r="W33386">
        <v>1</v>
      </c>
      <c r="X33386">
        <v>418.87</v>
      </c>
      <c r="Y33386">
        <v>6440</v>
      </c>
      <c r="Z33386" s="1">
        <v>45768.420601851853</v>
      </c>
      <c r="AA33386" s="1">
        <v>45768.441435185188</v>
      </c>
      <c r="AB33386">
        <v>30</v>
      </c>
      <c r="AC33386">
        <v>2.36</v>
      </c>
      <c r="AD33386" s="2" t="s">
        <v>51</v>
      </c>
    </row>
    <row r="33387" spans="1:30" x14ac:dyDescent="0.25">
      <c r="A33387">
        <v>33385</v>
      </c>
      <c r="B33387">
        <v>244086854</v>
      </c>
      <c r="C33387">
        <v>31281468</v>
      </c>
      <c r="D33387" s="1">
        <v>45063.28020833333</v>
      </c>
      <c r="E33387" s="1">
        <v>45063.287847222222</v>
      </c>
      <c r="F33387" s="1">
        <v>45063.285069444442</v>
      </c>
      <c r="G33387" s="2" t="s">
        <v>37</v>
      </c>
      <c r="H33387">
        <v>1669.89</v>
      </c>
      <c r="I33387" s="2" t="s">
        <v>71</v>
      </c>
      <c r="J33387">
        <v>3</v>
      </c>
      <c r="K33387">
        <v>9</v>
      </c>
      <c r="L33387">
        <v>599.69200000000001</v>
      </c>
      <c r="M33387">
        <v>3793778</v>
      </c>
      <c r="N33387">
        <v>5</v>
      </c>
      <c r="O33387" s="2" t="s">
        <v>48</v>
      </c>
      <c r="P33387" s="2" t="s">
        <v>39</v>
      </c>
      <c r="Q33387" s="1">
        <v>45063.321180555555</v>
      </c>
      <c r="R33387" s="2" t="s">
        <v>13896</v>
      </c>
      <c r="S33387" s="2" t="s">
        <v>201</v>
      </c>
      <c r="T33387">
        <v>191954</v>
      </c>
      <c r="U33387" s="3">
        <v>45949</v>
      </c>
      <c r="V33387" s="2" t="s">
        <v>42</v>
      </c>
      <c r="W33387">
        <v>16</v>
      </c>
      <c r="X33387">
        <v>1333.36</v>
      </c>
      <c r="Y33387">
        <v>29549</v>
      </c>
      <c r="Z33387" s="1">
        <v>45063.287847222222</v>
      </c>
      <c r="AA33387" s="1">
        <v>45063.285069444442</v>
      </c>
      <c r="AB33387">
        <v>-4</v>
      </c>
      <c r="AC33387">
        <v>4.8499999999999996</v>
      </c>
      <c r="AD33387" s="2" t="s">
        <v>37</v>
      </c>
    </row>
    <row r="33388" spans="1:30" x14ac:dyDescent="0.25">
      <c r="A33388">
        <v>33386</v>
      </c>
      <c r="B33388">
        <v>7452026770</v>
      </c>
      <c r="C33388">
        <v>85477812</v>
      </c>
      <c r="D33388" s="1">
        <v>45648.802743055552</v>
      </c>
      <c r="E33388" s="1">
        <v>45648.810381944444</v>
      </c>
      <c r="F33388" s="1">
        <v>45648.813854166663</v>
      </c>
      <c r="G33388" s="2" t="s">
        <v>37</v>
      </c>
      <c r="H33388">
        <v>1584.85</v>
      </c>
      <c r="I33388" s="2" t="s">
        <v>56</v>
      </c>
      <c r="J33388">
        <v>3</v>
      </c>
      <c r="K33388">
        <v>6</v>
      </c>
      <c r="L33388">
        <v>403.08100000000002</v>
      </c>
      <c r="M33388">
        <v>1120990</v>
      </c>
      <c r="N33388">
        <v>4</v>
      </c>
      <c r="O33388" s="2" t="s">
        <v>38</v>
      </c>
      <c r="P33388" s="2" t="s">
        <v>39</v>
      </c>
      <c r="Q33388" s="1">
        <v>45648.854131944441</v>
      </c>
      <c r="R33388" s="2" t="s">
        <v>4972</v>
      </c>
      <c r="S33388" s="2" t="s">
        <v>766</v>
      </c>
      <c r="T33388">
        <v>841692</v>
      </c>
      <c r="U33388" s="3">
        <v>45302</v>
      </c>
      <c r="V33388" s="2" t="s">
        <v>36</v>
      </c>
      <c r="W33388">
        <v>20</v>
      </c>
      <c r="X33388">
        <v>938.38</v>
      </c>
      <c r="Y33388">
        <v>83989</v>
      </c>
      <c r="Z33388" s="1">
        <v>45648.810381944444</v>
      </c>
      <c r="AA33388" s="1">
        <v>45648.813854166663</v>
      </c>
      <c r="AB33388">
        <v>5</v>
      </c>
      <c r="AC33388">
        <v>4</v>
      </c>
      <c r="AD33388" s="2" t="s">
        <v>37</v>
      </c>
    </row>
    <row r="33389" spans="1:30" x14ac:dyDescent="0.25">
      <c r="A33389">
        <v>33387</v>
      </c>
      <c r="B33389">
        <v>5386970091</v>
      </c>
      <c r="C33389">
        <v>32629621</v>
      </c>
      <c r="D33389" s="1">
        <v>45845.863078703704</v>
      </c>
      <c r="E33389" s="1">
        <v>45845.874189814815</v>
      </c>
      <c r="F33389" s="1">
        <v>45845.876273148147</v>
      </c>
      <c r="G33389" s="2" t="s">
        <v>37</v>
      </c>
      <c r="H33389">
        <v>1362.79</v>
      </c>
      <c r="I33389" s="2" t="s">
        <v>31</v>
      </c>
      <c r="J33389">
        <v>2</v>
      </c>
      <c r="K33389">
        <v>4</v>
      </c>
      <c r="L33389">
        <v>333.90649999999999</v>
      </c>
      <c r="M33389">
        <v>1151794</v>
      </c>
      <c r="N33389">
        <v>4</v>
      </c>
      <c r="O33389" s="2" t="s">
        <v>48</v>
      </c>
      <c r="P33389" s="2" t="s">
        <v>39</v>
      </c>
      <c r="Q33389" s="1">
        <v>45845.890162037038</v>
      </c>
      <c r="R33389" s="2" t="s">
        <v>15789</v>
      </c>
      <c r="S33389" s="2" t="s">
        <v>650</v>
      </c>
      <c r="T33389">
        <v>481123</v>
      </c>
      <c r="U33389" s="3">
        <v>45183</v>
      </c>
      <c r="V33389" s="2" t="s">
        <v>42</v>
      </c>
      <c r="W33389">
        <v>14</v>
      </c>
      <c r="X33389">
        <v>1238.24</v>
      </c>
      <c r="Y33389">
        <v>26140</v>
      </c>
      <c r="Z33389" s="1">
        <v>45845.874189814815</v>
      </c>
      <c r="AA33389" s="1">
        <v>45845.876273148147</v>
      </c>
      <c r="AB33389">
        <v>3</v>
      </c>
      <c r="AC33389">
        <v>4.32</v>
      </c>
      <c r="AD33389" s="2" t="s">
        <v>37</v>
      </c>
    </row>
    <row r="33390" spans="1:30" x14ac:dyDescent="0.25">
      <c r="A33390">
        <v>33388</v>
      </c>
      <c r="B33390">
        <v>5382708942</v>
      </c>
      <c r="C33390">
        <v>25882757</v>
      </c>
      <c r="D33390" s="1">
        <v>45767.674699074072</v>
      </c>
      <c r="E33390" s="1">
        <v>45767.682337962964</v>
      </c>
      <c r="F33390" s="1">
        <v>45767.678865740738</v>
      </c>
      <c r="G33390" s="2" t="s">
        <v>37</v>
      </c>
      <c r="H33390">
        <v>1956.72</v>
      </c>
      <c r="I33390" s="2" t="s">
        <v>71</v>
      </c>
      <c r="J33390">
        <v>4</v>
      </c>
      <c r="K33390">
        <v>5</v>
      </c>
      <c r="L33390">
        <v>654.23700000000008</v>
      </c>
      <c r="M33390">
        <v>3932753</v>
      </c>
      <c r="N33390">
        <v>4</v>
      </c>
      <c r="O33390" s="2" t="s">
        <v>38</v>
      </c>
      <c r="P33390" s="2" t="s">
        <v>39</v>
      </c>
      <c r="Q33390" s="1">
        <v>45767.716365740744</v>
      </c>
      <c r="R33390" s="2" t="s">
        <v>18326</v>
      </c>
      <c r="S33390" s="2" t="s">
        <v>424</v>
      </c>
      <c r="T33390">
        <v>275451</v>
      </c>
      <c r="U33390" s="3">
        <v>45300</v>
      </c>
      <c r="V33390" s="2" t="s">
        <v>36</v>
      </c>
      <c r="W33390">
        <v>12</v>
      </c>
      <c r="X33390">
        <v>886.81</v>
      </c>
      <c r="Y33390">
        <v>99603</v>
      </c>
      <c r="Z33390" s="1">
        <v>45767.682337962964</v>
      </c>
      <c r="AA33390" s="1">
        <v>45767.678865740738</v>
      </c>
      <c r="AB33390">
        <v>-5</v>
      </c>
      <c r="AC33390">
        <v>1.94</v>
      </c>
      <c r="AD33390" s="2" t="s">
        <v>37</v>
      </c>
    </row>
    <row r="33391" spans="1:30" x14ac:dyDescent="0.25">
      <c r="A33391">
        <v>33389</v>
      </c>
      <c r="B33391">
        <v>1163342560</v>
      </c>
      <c r="C33391">
        <v>2320869</v>
      </c>
      <c r="D33391" s="1">
        <v>45269.921423611115</v>
      </c>
      <c r="E33391" s="1">
        <v>45269.933229166665</v>
      </c>
      <c r="F33391" s="1">
        <v>45269.936006944445</v>
      </c>
      <c r="G33391" s="2" t="s">
        <v>37</v>
      </c>
      <c r="H33391">
        <v>964.03</v>
      </c>
      <c r="I33391" s="2" t="s">
        <v>56</v>
      </c>
      <c r="J33391">
        <v>2</v>
      </c>
      <c r="K33391">
        <v>5</v>
      </c>
      <c r="L33391">
        <v>372.38400000000001</v>
      </c>
      <c r="M33391">
        <v>8105045</v>
      </c>
      <c r="N33391">
        <v>4</v>
      </c>
      <c r="O33391" s="2" t="s">
        <v>43</v>
      </c>
      <c r="P33391" s="2" t="s">
        <v>39</v>
      </c>
      <c r="Q33391" s="1">
        <v>45269.953368055554</v>
      </c>
      <c r="R33391" s="2" t="s">
        <v>14481</v>
      </c>
      <c r="S33391" s="2" t="s">
        <v>227</v>
      </c>
      <c r="T33391">
        <v>859969</v>
      </c>
      <c r="U33391" s="3">
        <v>45679</v>
      </c>
      <c r="V33391" s="2" t="s">
        <v>55</v>
      </c>
      <c r="W33391">
        <v>20</v>
      </c>
      <c r="X33391">
        <v>1271.94</v>
      </c>
      <c r="Y33391">
        <v>31846</v>
      </c>
      <c r="Z33391" s="1">
        <v>45269.933229166665</v>
      </c>
      <c r="AA33391" s="1">
        <v>45269.936006944445</v>
      </c>
      <c r="AB33391">
        <v>4</v>
      </c>
      <c r="AC33391">
        <v>1.52</v>
      </c>
      <c r="AD33391" s="2" t="s">
        <v>37</v>
      </c>
    </row>
    <row r="33392" spans="1:30" x14ac:dyDescent="0.25">
      <c r="A33392">
        <v>33390</v>
      </c>
      <c r="B33392">
        <v>9470817348</v>
      </c>
      <c r="C33392">
        <v>80485589</v>
      </c>
      <c r="D33392" s="1">
        <v>45535.220983796295</v>
      </c>
      <c r="E33392" s="1">
        <v>45535.234872685185</v>
      </c>
      <c r="F33392" s="1">
        <v>45535.249456018515</v>
      </c>
      <c r="G33392" s="2" t="s">
        <v>51</v>
      </c>
      <c r="H33392">
        <v>1591.74</v>
      </c>
      <c r="I33392" s="2" t="s">
        <v>56</v>
      </c>
      <c r="J33392">
        <v>2</v>
      </c>
      <c r="K33392">
        <v>5</v>
      </c>
      <c r="L33392">
        <v>392.50099999999998</v>
      </c>
      <c r="M33392">
        <v>2355080</v>
      </c>
      <c r="N33392">
        <v>2</v>
      </c>
      <c r="O33392" s="2" t="s">
        <v>43</v>
      </c>
      <c r="P33392" s="2" t="s">
        <v>52</v>
      </c>
      <c r="Q33392" s="1">
        <v>45535.273761574077</v>
      </c>
      <c r="R33392" s="2" t="s">
        <v>12419</v>
      </c>
      <c r="S33392" s="2" t="s">
        <v>193</v>
      </c>
      <c r="T33392">
        <v>984784</v>
      </c>
      <c r="U33392" s="3">
        <v>45784</v>
      </c>
      <c r="V33392" s="2" t="s">
        <v>42</v>
      </c>
      <c r="W33392">
        <v>5</v>
      </c>
      <c r="X33392">
        <v>897.85</v>
      </c>
      <c r="Y33392">
        <v>78831</v>
      </c>
      <c r="Z33392" s="1">
        <v>45535.234872685185</v>
      </c>
      <c r="AA33392" s="1">
        <v>45535.249456018515</v>
      </c>
      <c r="AB33392">
        <v>21</v>
      </c>
      <c r="AC33392">
        <v>2.63</v>
      </c>
      <c r="AD33392" s="2" t="s">
        <v>51</v>
      </c>
    </row>
    <row r="33393" spans="1:30" x14ac:dyDescent="0.25">
      <c r="A33393">
        <v>33391</v>
      </c>
      <c r="B33393">
        <v>9805403592</v>
      </c>
      <c r="C33393">
        <v>13516038</v>
      </c>
      <c r="D33393" s="1">
        <v>45067.985729166663</v>
      </c>
      <c r="E33393" s="1">
        <v>45067.994062500002</v>
      </c>
      <c r="F33393" s="1">
        <v>45067.991979166669</v>
      </c>
      <c r="G33393" s="2" t="s">
        <v>37</v>
      </c>
      <c r="H33393">
        <v>1428.49</v>
      </c>
      <c r="I33393" s="2" t="s">
        <v>71</v>
      </c>
      <c r="J33393">
        <v>3</v>
      </c>
      <c r="K33393">
        <v>7</v>
      </c>
      <c r="L33393">
        <v>416.10849999999999</v>
      </c>
      <c r="M33393">
        <v>7596294</v>
      </c>
      <c r="N33393">
        <v>4</v>
      </c>
      <c r="O33393" s="2" t="s">
        <v>38</v>
      </c>
      <c r="P33393" s="2" t="s">
        <v>39</v>
      </c>
      <c r="Q33393" s="1">
        <v>45068.027395833335</v>
      </c>
      <c r="R33393" s="2" t="s">
        <v>9566</v>
      </c>
      <c r="S33393" s="2" t="s">
        <v>347</v>
      </c>
      <c r="T33393">
        <v>124284</v>
      </c>
      <c r="U33393" s="3">
        <v>45355</v>
      </c>
      <c r="V33393" s="2" t="s">
        <v>55</v>
      </c>
      <c r="W33393">
        <v>20</v>
      </c>
      <c r="X33393">
        <v>1950.63</v>
      </c>
      <c r="Y33393">
        <v>16591</v>
      </c>
      <c r="Z33393" s="1">
        <v>45067.994062500002</v>
      </c>
      <c r="AA33393" s="1">
        <v>45067.991979166669</v>
      </c>
      <c r="AB33393">
        <v>-3</v>
      </c>
      <c r="AC33393">
        <v>1.42</v>
      </c>
      <c r="AD33393" s="2" t="s">
        <v>37</v>
      </c>
    </row>
    <row r="33394" spans="1:30" x14ac:dyDescent="0.25">
      <c r="A33394">
        <v>33392</v>
      </c>
      <c r="B33394">
        <v>712269090</v>
      </c>
      <c r="C33394">
        <v>52739823</v>
      </c>
      <c r="D33394" s="1">
        <v>45042.513159722221</v>
      </c>
      <c r="E33394" s="1">
        <v>45042.525659722225</v>
      </c>
      <c r="F33394" s="1">
        <v>45042.528437499997</v>
      </c>
      <c r="G33394" s="2" t="s">
        <v>37</v>
      </c>
      <c r="H33394">
        <v>3774.9</v>
      </c>
      <c r="I33394" s="2" t="s">
        <v>56</v>
      </c>
      <c r="J33394">
        <v>7</v>
      </c>
      <c r="K33394">
        <v>14</v>
      </c>
      <c r="L33394">
        <v>1068.8039999999999</v>
      </c>
      <c r="M33394">
        <v>9296318</v>
      </c>
      <c r="N33394">
        <v>4</v>
      </c>
      <c r="O33394" s="2" t="s">
        <v>32</v>
      </c>
      <c r="P33394" s="2" t="s">
        <v>39</v>
      </c>
      <c r="Q33394" s="1">
        <v>45042.540937500002</v>
      </c>
      <c r="R33394" s="2" t="s">
        <v>17114</v>
      </c>
      <c r="S33394" s="2" t="s">
        <v>1600</v>
      </c>
      <c r="T33394">
        <v>9883</v>
      </c>
      <c r="U33394" s="3">
        <v>44935</v>
      </c>
      <c r="V33394" s="2" t="s">
        <v>46</v>
      </c>
      <c r="W33394">
        <v>13</v>
      </c>
      <c r="X33394">
        <v>1580.97</v>
      </c>
      <c r="Y33394">
        <v>58400</v>
      </c>
      <c r="Z33394" s="1">
        <v>45042.525659722225</v>
      </c>
      <c r="AA33394" s="1">
        <v>45042.528437499997</v>
      </c>
      <c r="AB33394">
        <v>4</v>
      </c>
      <c r="AC33394">
        <v>4.28</v>
      </c>
      <c r="AD33394" s="2" t="s">
        <v>37</v>
      </c>
    </row>
    <row r="33395" spans="1:30" x14ac:dyDescent="0.25">
      <c r="A33395">
        <v>33393</v>
      </c>
      <c r="B33395">
        <v>3815800610</v>
      </c>
      <c r="C33395">
        <v>44887530</v>
      </c>
      <c r="D33395" s="1">
        <v>45602.394837962966</v>
      </c>
      <c r="E33395" s="1">
        <v>45602.403865740744</v>
      </c>
      <c r="F33395" s="1">
        <v>45602.407337962963</v>
      </c>
      <c r="G33395" s="2" t="s">
        <v>37</v>
      </c>
      <c r="H33395">
        <v>2435.5700000000002</v>
      </c>
      <c r="I33395" s="2" t="s">
        <v>47</v>
      </c>
      <c r="J33395">
        <v>5</v>
      </c>
      <c r="K33395">
        <v>13</v>
      </c>
      <c r="L33395">
        <v>736.76</v>
      </c>
      <c r="M33395">
        <v>4195678</v>
      </c>
      <c r="N33395">
        <v>4</v>
      </c>
      <c r="O33395" s="2" t="s">
        <v>43</v>
      </c>
      <c r="P33395" s="2" t="s">
        <v>39</v>
      </c>
      <c r="Q33395" s="1">
        <v>45602.41983796296</v>
      </c>
      <c r="R33395" s="2" t="s">
        <v>3101</v>
      </c>
      <c r="S33395" s="2" t="s">
        <v>124</v>
      </c>
      <c r="T33395">
        <v>160251</v>
      </c>
      <c r="U33395" s="3">
        <v>45752</v>
      </c>
      <c r="V33395" s="2" t="s">
        <v>42</v>
      </c>
      <c r="W33395">
        <v>18</v>
      </c>
      <c r="X33395">
        <v>315.83</v>
      </c>
      <c r="Y33395">
        <v>5236</v>
      </c>
      <c r="Z33395" s="1">
        <v>45602.403865740744</v>
      </c>
      <c r="AA33395" s="1">
        <v>45602.407337962963</v>
      </c>
      <c r="AB33395">
        <v>5</v>
      </c>
      <c r="AC33395">
        <v>0.92</v>
      </c>
      <c r="AD33395" s="2" t="s">
        <v>37</v>
      </c>
    </row>
    <row r="33396" spans="1:30" x14ac:dyDescent="0.25">
      <c r="A33396">
        <v>33394</v>
      </c>
      <c r="B33396">
        <v>4545531556</v>
      </c>
      <c r="C33396">
        <v>73835873</v>
      </c>
      <c r="D33396" s="1">
        <v>45086.572326388887</v>
      </c>
      <c r="E33396" s="1">
        <v>45086.586215277777</v>
      </c>
      <c r="F33396" s="1">
        <v>45086.584131944444</v>
      </c>
      <c r="G33396" s="2" t="s">
        <v>37</v>
      </c>
      <c r="H33396">
        <v>4348.21</v>
      </c>
      <c r="I33396" s="2" t="s">
        <v>31</v>
      </c>
      <c r="J33396">
        <v>7</v>
      </c>
      <c r="K33396">
        <v>12</v>
      </c>
      <c r="L33396">
        <v>1225.5999999999999</v>
      </c>
      <c r="M33396">
        <v>2296930</v>
      </c>
      <c r="N33396">
        <v>4</v>
      </c>
      <c r="O33396" s="2" t="s">
        <v>48</v>
      </c>
      <c r="P33396" s="2" t="s">
        <v>39</v>
      </c>
      <c r="Q33396" s="1">
        <v>45086.61954861111</v>
      </c>
      <c r="R33396" s="2" t="s">
        <v>3825</v>
      </c>
      <c r="S33396" s="2" t="s">
        <v>452</v>
      </c>
      <c r="T33396">
        <v>921503</v>
      </c>
      <c r="U33396" s="3">
        <v>45362</v>
      </c>
      <c r="V33396" s="2" t="s">
        <v>42</v>
      </c>
      <c r="W33396">
        <v>15</v>
      </c>
      <c r="X33396">
        <v>1537.59</v>
      </c>
      <c r="Y33396">
        <v>14989</v>
      </c>
      <c r="Z33396" s="1">
        <v>45086.586215277777</v>
      </c>
      <c r="AA33396" s="1">
        <v>45086.584131944444</v>
      </c>
      <c r="AB33396">
        <v>-3</v>
      </c>
      <c r="AC33396">
        <v>4.6500000000000004</v>
      </c>
      <c r="AD33396" s="2" t="s">
        <v>37</v>
      </c>
    </row>
    <row r="33397" spans="1:30" x14ac:dyDescent="0.25">
      <c r="A33397">
        <v>33395</v>
      </c>
      <c r="B33397">
        <v>3653673539</v>
      </c>
      <c r="C33397">
        <v>63303786</v>
      </c>
      <c r="D33397" s="1">
        <v>45329.918321759258</v>
      </c>
      <c r="E33397" s="1">
        <v>45329.927349537036</v>
      </c>
      <c r="F33397" s="1">
        <v>45329.930127314816</v>
      </c>
      <c r="G33397" s="2" t="s">
        <v>37</v>
      </c>
      <c r="H33397">
        <v>3251.57</v>
      </c>
      <c r="I33397" s="2" t="s">
        <v>56</v>
      </c>
      <c r="J33397">
        <v>7</v>
      </c>
      <c r="K33397">
        <v>14</v>
      </c>
      <c r="L33397">
        <v>950.55050000000006</v>
      </c>
      <c r="M33397">
        <v>746932</v>
      </c>
      <c r="N33397">
        <v>5</v>
      </c>
      <c r="O33397" s="2" t="s">
        <v>43</v>
      </c>
      <c r="P33397" s="2" t="s">
        <v>39</v>
      </c>
      <c r="Q33397" s="1">
        <v>45329.958599537036</v>
      </c>
      <c r="R33397" s="2" t="s">
        <v>3995</v>
      </c>
      <c r="S33397" s="2" t="s">
        <v>894</v>
      </c>
      <c r="T33397">
        <v>445786</v>
      </c>
      <c r="U33397" s="3">
        <v>45584</v>
      </c>
      <c r="V33397" s="2" t="s">
        <v>55</v>
      </c>
      <c r="W33397">
        <v>14</v>
      </c>
      <c r="X33397">
        <v>833.12</v>
      </c>
      <c r="Y33397">
        <v>17747</v>
      </c>
      <c r="Z33397" s="1">
        <v>45329.927349537036</v>
      </c>
      <c r="AA33397" s="1">
        <v>45329.930127314816</v>
      </c>
      <c r="AB33397">
        <v>4</v>
      </c>
      <c r="AC33397">
        <v>3.45</v>
      </c>
      <c r="AD33397" s="2" t="s">
        <v>37</v>
      </c>
    </row>
    <row r="33398" spans="1:30" x14ac:dyDescent="0.25">
      <c r="A33398">
        <v>33396</v>
      </c>
      <c r="B33398">
        <v>4104794575</v>
      </c>
      <c r="C33398">
        <v>23492083</v>
      </c>
      <c r="D33398" s="1">
        <v>45616.993055555555</v>
      </c>
      <c r="E33398" s="1">
        <v>45617.002083333333</v>
      </c>
      <c r="F33398" s="1">
        <v>45617.003472222219</v>
      </c>
      <c r="G33398" s="2" t="s">
        <v>37</v>
      </c>
      <c r="H33398">
        <v>2996.39</v>
      </c>
      <c r="I33398" s="2" t="s">
        <v>31</v>
      </c>
      <c r="J33398">
        <v>7</v>
      </c>
      <c r="K33398">
        <v>15</v>
      </c>
      <c r="L33398">
        <v>935.45299999999997</v>
      </c>
      <c r="M33398">
        <v>6894803</v>
      </c>
      <c r="N33398">
        <v>5</v>
      </c>
      <c r="O33398" s="2" t="s">
        <v>48</v>
      </c>
      <c r="P33398" s="2" t="s">
        <v>39</v>
      </c>
      <c r="Q33398" s="1">
        <v>45617.027777777781</v>
      </c>
      <c r="R33398" s="2" t="s">
        <v>15744</v>
      </c>
      <c r="S33398" s="2" t="s">
        <v>1081</v>
      </c>
      <c r="T33398">
        <v>28328</v>
      </c>
      <c r="U33398" s="3">
        <v>45816</v>
      </c>
      <c r="V33398" s="2" t="s">
        <v>42</v>
      </c>
      <c r="W33398">
        <v>8</v>
      </c>
      <c r="X33398">
        <v>926.19</v>
      </c>
      <c r="Y33398">
        <v>14227</v>
      </c>
      <c r="Z33398" s="1">
        <v>45617.002083333333</v>
      </c>
      <c r="AA33398" s="1">
        <v>45617.003472222219</v>
      </c>
      <c r="AB33398">
        <v>2</v>
      </c>
      <c r="AC33398">
        <v>2.16</v>
      </c>
      <c r="AD33398" s="2" t="s">
        <v>37</v>
      </c>
    </row>
    <row r="33399" spans="1:30" x14ac:dyDescent="0.25">
      <c r="A33399">
        <v>33397</v>
      </c>
      <c r="B33399">
        <v>5591029481</v>
      </c>
      <c r="C33399">
        <v>12275035</v>
      </c>
      <c r="D33399" s="1">
        <v>45620.92895833333</v>
      </c>
      <c r="E33399" s="1">
        <v>45620.940763888888</v>
      </c>
      <c r="F33399" s="1">
        <v>45620.947013888886</v>
      </c>
      <c r="G33399" s="2" t="s">
        <v>30</v>
      </c>
      <c r="H33399">
        <v>1839.68</v>
      </c>
      <c r="I33399" s="2" t="s">
        <v>31</v>
      </c>
      <c r="J33399">
        <v>4</v>
      </c>
      <c r="K33399">
        <v>5</v>
      </c>
      <c r="L33399">
        <v>596.16899999999998</v>
      </c>
      <c r="M33399">
        <v>6624489</v>
      </c>
      <c r="N33399">
        <v>4</v>
      </c>
      <c r="O33399" s="2" t="s">
        <v>43</v>
      </c>
      <c r="P33399" s="2" t="s">
        <v>33</v>
      </c>
      <c r="Q33399" s="1">
        <v>45620.962291666663</v>
      </c>
      <c r="R33399" s="2" t="s">
        <v>15693</v>
      </c>
      <c r="S33399" s="2" t="s">
        <v>164</v>
      </c>
      <c r="T33399">
        <v>123081</v>
      </c>
      <c r="U33399" s="3">
        <v>44960</v>
      </c>
      <c r="V33399" s="2" t="s">
        <v>46</v>
      </c>
      <c r="W33399">
        <v>2</v>
      </c>
      <c r="X33399">
        <v>763.72</v>
      </c>
      <c r="Y33399">
        <v>83630</v>
      </c>
      <c r="Z33399" s="1">
        <v>45620.940763888888</v>
      </c>
      <c r="AA33399" s="1">
        <v>45620.947013888886</v>
      </c>
      <c r="AB33399">
        <v>9</v>
      </c>
      <c r="AC33399">
        <v>4.51</v>
      </c>
      <c r="AD33399" s="2" t="s">
        <v>30</v>
      </c>
    </row>
    <row r="33400" spans="1:30" x14ac:dyDescent="0.25">
      <c r="A33400">
        <v>33398</v>
      </c>
      <c r="B33400">
        <v>2480113442</v>
      </c>
      <c r="C33400">
        <v>22760415</v>
      </c>
      <c r="D33400" s="1">
        <v>45605.967361111114</v>
      </c>
      <c r="E33400" s="1">
        <v>45605.974305555559</v>
      </c>
      <c r="F33400" s="1">
        <v>45605.975694444445</v>
      </c>
      <c r="G33400" s="2" t="s">
        <v>37</v>
      </c>
      <c r="H33400">
        <v>3940.17</v>
      </c>
      <c r="I33400" s="2" t="s">
        <v>56</v>
      </c>
      <c r="J33400">
        <v>6</v>
      </c>
      <c r="K33400">
        <v>10</v>
      </c>
      <c r="L33400">
        <v>1304.0900000000001</v>
      </c>
      <c r="M33400">
        <v>323930</v>
      </c>
      <c r="N33400">
        <v>4</v>
      </c>
      <c r="O33400" s="2" t="s">
        <v>48</v>
      </c>
      <c r="P33400" s="2" t="s">
        <v>39</v>
      </c>
      <c r="Q33400" s="1">
        <v>45605.988888888889</v>
      </c>
      <c r="R33400" s="2" t="s">
        <v>4961</v>
      </c>
      <c r="S33400" s="2" t="s">
        <v>118</v>
      </c>
      <c r="T33400">
        <v>610100</v>
      </c>
      <c r="U33400" s="3">
        <v>45537</v>
      </c>
      <c r="V33400" s="2" t="s">
        <v>46</v>
      </c>
      <c r="W33400">
        <v>16</v>
      </c>
      <c r="X33400">
        <v>536.66999999999996</v>
      </c>
      <c r="Y33400">
        <v>77265</v>
      </c>
      <c r="Z33400" s="1">
        <v>45605.974305555559</v>
      </c>
      <c r="AA33400" s="1">
        <v>45605.975694444445</v>
      </c>
      <c r="AB33400">
        <v>2</v>
      </c>
      <c r="AC33400">
        <v>1.41</v>
      </c>
      <c r="AD33400" s="2" t="s">
        <v>37</v>
      </c>
    </row>
    <row r="33401" spans="1:30" x14ac:dyDescent="0.25">
      <c r="A33401">
        <v>33399</v>
      </c>
      <c r="B33401">
        <v>3606385582</v>
      </c>
      <c r="C33401">
        <v>79417196</v>
      </c>
      <c r="D33401" s="1">
        <v>45983.797175925924</v>
      </c>
      <c r="E33401" s="1">
        <v>45983.804120370369</v>
      </c>
      <c r="F33401" s="1">
        <v>45983.806203703702</v>
      </c>
      <c r="G33401" s="2" t="s">
        <v>37</v>
      </c>
      <c r="H33401">
        <v>3542.81</v>
      </c>
      <c r="I33401" s="2" t="s">
        <v>47</v>
      </c>
      <c r="J33401">
        <v>8</v>
      </c>
      <c r="K33401">
        <v>15</v>
      </c>
      <c r="L33401">
        <v>1160.9295</v>
      </c>
      <c r="M33401">
        <v>2697724</v>
      </c>
      <c r="N33401">
        <v>5</v>
      </c>
      <c r="O33401" s="2" t="s">
        <v>32</v>
      </c>
      <c r="P33401" s="2" t="s">
        <v>39</v>
      </c>
      <c r="Q33401" s="1">
        <v>45983.81523148148</v>
      </c>
      <c r="R33401" s="2" t="s">
        <v>18327</v>
      </c>
      <c r="S33401" s="2" t="s">
        <v>427</v>
      </c>
      <c r="T33401">
        <v>588108</v>
      </c>
      <c r="U33401" s="3">
        <v>45462</v>
      </c>
      <c r="V33401" s="2" t="s">
        <v>36</v>
      </c>
      <c r="W33401">
        <v>1</v>
      </c>
      <c r="X33401">
        <v>355.97</v>
      </c>
      <c r="Y33401">
        <v>45908</v>
      </c>
      <c r="Z33401" s="1">
        <v>45983.804120370369</v>
      </c>
      <c r="AA33401" s="1">
        <v>45983.806203703702</v>
      </c>
      <c r="AB33401">
        <v>3</v>
      </c>
      <c r="AC33401">
        <v>4.66</v>
      </c>
      <c r="AD33401" s="2" t="s">
        <v>37</v>
      </c>
    </row>
    <row r="33402" spans="1:30" x14ac:dyDescent="0.25">
      <c r="A33402">
        <v>33400</v>
      </c>
      <c r="B33402">
        <v>3771396577</v>
      </c>
      <c r="C33402">
        <v>34533458</v>
      </c>
      <c r="D33402" s="1">
        <v>45068.99324074074</v>
      </c>
      <c r="E33402" s="1">
        <v>45069.006435185183</v>
      </c>
      <c r="F33402" s="1">
        <v>45069.010601851849</v>
      </c>
      <c r="G33402" s="2" t="s">
        <v>30</v>
      </c>
      <c r="H33402">
        <v>2441.88</v>
      </c>
      <c r="I33402" s="2" t="s">
        <v>71</v>
      </c>
      <c r="J33402">
        <v>4</v>
      </c>
      <c r="K33402">
        <v>5</v>
      </c>
      <c r="L33402">
        <v>742.1244999999999</v>
      </c>
      <c r="M33402">
        <v>4935511</v>
      </c>
      <c r="N33402">
        <v>4</v>
      </c>
      <c r="O33402" s="2" t="s">
        <v>38</v>
      </c>
      <c r="P33402" s="2" t="s">
        <v>33</v>
      </c>
      <c r="Q33402" s="1">
        <v>45069.042546296296</v>
      </c>
      <c r="R33402" s="2" t="s">
        <v>2526</v>
      </c>
      <c r="S33402" s="2" t="s">
        <v>1016</v>
      </c>
      <c r="T33402">
        <v>456576</v>
      </c>
      <c r="U33402" s="3">
        <v>45068</v>
      </c>
      <c r="V33402" s="2" t="s">
        <v>55</v>
      </c>
      <c r="W33402">
        <v>20</v>
      </c>
      <c r="X33402">
        <v>977.57</v>
      </c>
      <c r="Y33402">
        <v>78192</v>
      </c>
      <c r="Z33402" s="1">
        <v>45069.006435185183</v>
      </c>
      <c r="AA33402" s="1">
        <v>45069.010601851849</v>
      </c>
      <c r="AB33402">
        <v>6</v>
      </c>
      <c r="AC33402">
        <v>0.77</v>
      </c>
      <c r="AD33402" s="2" t="s">
        <v>30</v>
      </c>
    </row>
    <row r="33403" spans="1:30" x14ac:dyDescent="0.25">
      <c r="A33403">
        <v>33401</v>
      </c>
      <c r="B33403">
        <v>6661357230</v>
      </c>
      <c r="C33403">
        <v>62796867</v>
      </c>
      <c r="D33403" s="1">
        <v>45068.118321759262</v>
      </c>
      <c r="E33403" s="1">
        <v>45068.126655092594</v>
      </c>
      <c r="F33403" s="1">
        <v>45068.13082175926</v>
      </c>
      <c r="G33403" s="2" t="s">
        <v>30</v>
      </c>
      <c r="H33403">
        <v>2509.0700000000002</v>
      </c>
      <c r="I33403" s="2" t="s">
        <v>71</v>
      </c>
      <c r="J33403">
        <v>3</v>
      </c>
      <c r="K33403">
        <v>6</v>
      </c>
      <c r="L33403">
        <v>668.63900000000001</v>
      </c>
      <c r="M33403">
        <v>9737490</v>
      </c>
      <c r="N33403">
        <v>3</v>
      </c>
      <c r="O33403" s="2" t="s">
        <v>32</v>
      </c>
      <c r="P33403" s="2" t="s">
        <v>33</v>
      </c>
      <c r="Q33403" s="1">
        <v>45068.150266203702</v>
      </c>
      <c r="R33403" s="2" t="s">
        <v>8812</v>
      </c>
      <c r="S33403" s="2" t="s">
        <v>864</v>
      </c>
      <c r="T33403">
        <v>588674</v>
      </c>
      <c r="U33403" s="3">
        <v>45846</v>
      </c>
      <c r="V33403" s="2" t="s">
        <v>46</v>
      </c>
      <c r="W33403">
        <v>2</v>
      </c>
      <c r="X33403">
        <v>1170.22</v>
      </c>
      <c r="Y33403">
        <v>28731</v>
      </c>
      <c r="Z33403" s="1">
        <v>45068.126655092594</v>
      </c>
      <c r="AA33403" s="1">
        <v>45068.13082175926</v>
      </c>
      <c r="AB33403">
        <v>6</v>
      </c>
      <c r="AC33403">
        <v>4.38</v>
      </c>
      <c r="AD33403" s="2" t="s">
        <v>30</v>
      </c>
    </row>
    <row r="33404" spans="1:30" x14ac:dyDescent="0.25">
      <c r="A33404">
        <v>33402</v>
      </c>
      <c r="B33404">
        <v>7194191860</v>
      </c>
      <c r="C33404">
        <v>5103132</v>
      </c>
      <c r="D33404" s="1">
        <v>45810.361481481479</v>
      </c>
      <c r="E33404" s="1">
        <v>45810.374675925923</v>
      </c>
      <c r="F33404" s="1">
        <v>45810.374675925923</v>
      </c>
      <c r="G33404" s="2" t="s">
        <v>37</v>
      </c>
      <c r="H33404">
        <v>2776.5</v>
      </c>
      <c r="I33404" s="2" t="s">
        <v>71</v>
      </c>
      <c r="J33404">
        <v>5</v>
      </c>
      <c r="K33404">
        <v>10</v>
      </c>
      <c r="L33404">
        <v>795.89750000000004</v>
      </c>
      <c r="M33404">
        <v>8836332</v>
      </c>
      <c r="N33404">
        <v>4</v>
      </c>
      <c r="O33404" s="2" t="s">
        <v>32</v>
      </c>
      <c r="P33404" s="2" t="s">
        <v>39</v>
      </c>
      <c r="Q33404" s="1">
        <v>45810.394814814812</v>
      </c>
      <c r="R33404" s="2" t="s">
        <v>3980</v>
      </c>
      <c r="S33404" s="2" t="s">
        <v>1081</v>
      </c>
      <c r="T33404">
        <v>593945</v>
      </c>
      <c r="U33404" s="3">
        <v>45220</v>
      </c>
      <c r="V33404" s="2" t="s">
        <v>46</v>
      </c>
      <c r="W33404">
        <v>20</v>
      </c>
      <c r="X33404">
        <v>580.04999999999995</v>
      </c>
      <c r="Y33404">
        <v>3068</v>
      </c>
      <c r="Z33404" s="1">
        <v>45810.374675925923</v>
      </c>
      <c r="AA33404" s="1">
        <v>45810.374675925923</v>
      </c>
      <c r="AB33404">
        <v>0</v>
      </c>
      <c r="AC33404">
        <v>4.97</v>
      </c>
      <c r="AD33404" s="2" t="s">
        <v>37</v>
      </c>
    </row>
    <row r="33405" spans="1:30" x14ac:dyDescent="0.25">
      <c r="A33405">
        <v>33403</v>
      </c>
      <c r="B33405">
        <v>5687269392</v>
      </c>
      <c r="C33405">
        <v>65465612</v>
      </c>
      <c r="D33405" s="1">
        <v>46004.993923611109</v>
      </c>
      <c r="E33405" s="1">
        <v>46005.007118055553</v>
      </c>
      <c r="F33405" s="1">
        <v>46005.003645833334</v>
      </c>
      <c r="G33405" s="2" t="s">
        <v>37</v>
      </c>
      <c r="H33405">
        <v>33.840000000000003</v>
      </c>
      <c r="I33405" s="2" t="s">
        <v>47</v>
      </c>
      <c r="J33405">
        <v>1</v>
      </c>
      <c r="K33405">
        <v>3</v>
      </c>
      <c r="L33405">
        <v>8.4600000000000009</v>
      </c>
      <c r="M33405">
        <v>3201299</v>
      </c>
      <c r="N33405">
        <v>5</v>
      </c>
      <c r="O33405" s="2" t="s">
        <v>43</v>
      </c>
      <c r="P33405" s="2" t="s">
        <v>39</v>
      </c>
      <c r="Q33405" s="1">
        <v>46005.038368055553</v>
      </c>
      <c r="R33405" s="2" t="s">
        <v>12812</v>
      </c>
      <c r="S33405" s="2" t="s">
        <v>233</v>
      </c>
      <c r="T33405">
        <v>1151</v>
      </c>
      <c r="U33405" s="3">
        <v>45918</v>
      </c>
      <c r="V33405" s="2" t="s">
        <v>46</v>
      </c>
      <c r="W33405">
        <v>3</v>
      </c>
      <c r="X33405">
        <v>1341.4</v>
      </c>
      <c r="Y33405">
        <v>57974</v>
      </c>
      <c r="Z33405" s="1">
        <v>46005.007118055553</v>
      </c>
      <c r="AA33405" s="1">
        <v>46005.003645833334</v>
      </c>
      <c r="AB33405">
        <v>-5</v>
      </c>
      <c r="AC33405">
        <v>0.71</v>
      </c>
      <c r="AD33405" s="2" t="s">
        <v>37</v>
      </c>
    </row>
    <row r="33406" spans="1:30" x14ac:dyDescent="0.25">
      <c r="A33406">
        <v>33404</v>
      </c>
      <c r="B33406">
        <v>1452847243</v>
      </c>
      <c r="C33406">
        <v>45813263</v>
      </c>
      <c r="D33406" s="1">
        <v>45470.355405092596</v>
      </c>
      <c r="E33406" s="1">
        <v>45470.36859953704</v>
      </c>
      <c r="F33406" s="1">
        <v>45470.367210648146</v>
      </c>
      <c r="G33406" s="2" t="s">
        <v>37</v>
      </c>
      <c r="H33406">
        <v>4994.42</v>
      </c>
      <c r="I33406" s="2" t="s">
        <v>47</v>
      </c>
      <c r="J33406">
        <v>8</v>
      </c>
      <c r="K33406">
        <v>14</v>
      </c>
      <c r="L33406">
        <v>1453.3135</v>
      </c>
      <c r="M33406">
        <v>1981013</v>
      </c>
      <c r="N33406">
        <v>4</v>
      </c>
      <c r="O33406" s="2" t="s">
        <v>38</v>
      </c>
      <c r="P33406" s="2" t="s">
        <v>39</v>
      </c>
      <c r="Q33406" s="1">
        <v>45470.403321759259</v>
      </c>
      <c r="R33406" s="2" t="s">
        <v>7423</v>
      </c>
      <c r="S33406" s="2" t="s">
        <v>482</v>
      </c>
      <c r="T33406">
        <v>495467</v>
      </c>
      <c r="U33406" s="3">
        <v>45124</v>
      </c>
      <c r="V33406" s="2" t="s">
        <v>42</v>
      </c>
      <c r="W33406">
        <v>13</v>
      </c>
      <c r="X33406">
        <v>1066.8599999999999</v>
      </c>
      <c r="Y33406">
        <v>47285</v>
      </c>
      <c r="Z33406" s="1">
        <v>45470.36859953704</v>
      </c>
      <c r="AA33406" s="1">
        <v>45470.367210648146</v>
      </c>
      <c r="AB33406">
        <v>-2</v>
      </c>
      <c r="AC33406">
        <v>1.19</v>
      </c>
      <c r="AD33406" s="2" t="s">
        <v>37</v>
      </c>
    </row>
    <row r="33407" spans="1:30" x14ac:dyDescent="0.25">
      <c r="A33407">
        <v>33405</v>
      </c>
      <c r="B33407">
        <v>9805988741</v>
      </c>
      <c r="C33407">
        <v>27139734</v>
      </c>
      <c r="D33407" s="1">
        <v>45090.703020833331</v>
      </c>
      <c r="E33407" s="1">
        <v>45090.709965277776</v>
      </c>
      <c r="F33407" s="1">
        <v>45090.70857638889</v>
      </c>
      <c r="G33407" s="2" t="s">
        <v>37</v>
      </c>
      <c r="H33407">
        <v>2784.9</v>
      </c>
      <c r="I33407" s="2" t="s">
        <v>47</v>
      </c>
      <c r="J33407">
        <v>5</v>
      </c>
      <c r="K33407">
        <v>8</v>
      </c>
      <c r="L33407">
        <v>894.5</v>
      </c>
      <c r="M33407">
        <v>8144204</v>
      </c>
      <c r="N33407">
        <v>4</v>
      </c>
      <c r="O33407" s="2" t="s">
        <v>48</v>
      </c>
      <c r="P33407" s="2" t="s">
        <v>39</v>
      </c>
      <c r="Q33407" s="1">
        <v>45090.718993055554</v>
      </c>
      <c r="R33407" s="2" t="s">
        <v>4462</v>
      </c>
      <c r="S33407" s="2" t="s">
        <v>284</v>
      </c>
      <c r="T33407">
        <v>217143</v>
      </c>
      <c r="U33407" s="3">
        <v>45988</v>
      </c>
      <c r="V33407" s="2" t="s">
        <v>36</v>
      </c>
      <c r="W33407">
        <v>11</v>
      </c>
      <c r="X33407">
        <v>429.58</v>
      </c>
      <c r="Y33407">
        <v>11087</v>
      </c>
      <c r="Z33407" s="1">
        <v>45090.709965277776</v>
      </c>
      <c r="AA33407" s="1">
        <v>45090.70857638889</v>
      </c>
      <c r="AB33407">
        <v>-2</v>
      </c>
      <c r="AC33407">
        <v>2.8</v>
      </c>
      <c r="AD33407" s="2" t="s">
        <v>37</v>
      </c>
    </row>
    <row r="33408" spans="1:30" x14ac:dyDescent="0.25">
      <c r="A33408">
        <v>33406</v>
      </c>
      <c r="B33408">
        <v>4711746236</v>
      </c>
      <c r="C33408">
        <v>80000402</v>
      </c>
      <c r="D33408" s="1">
        <v>45438.613032407404</v>
      </c>
      <c r="E33408" s="1">
        <v>45438.622754629629</v>
      </c>
      <c r="F33408" s="1">
        <v>45438.633171296293</v>
      </c>
      <c r="G33408" s="2" t="s">
        <v>30</v>
      </c>
      <c r="H33408">
        <v>4514.26</v>
      </c>
      <c r="I33408" s="2" t="s">
        <v>56</v>
      </c>
      <c r="J33408">
        <v>8</v>
      </c>
      <c r="K33408">
        <v>16</v>
      </c>
      <c r="L33408">
        <v>1407.1904999999999</v>
      </c>
      <c r="M33408">
        <v>5477273</v>
      </c>
      <c r="N33408">
        <v>3</v>
      </c>
      <c r="O33408" s="2" t="s">
        <v>32</v>
      </c>
      <c r="P33408" s="2" t="s">
        <v>33</v>
      </c>
      <c r="Q33408" s="1">
        <v>45438.640810185185</v>
      </c>
      <c r="R33408" s="2" t="s">
        <v>12583</v>
      </c>
      <c r="S33408" s="2" t="s">
        <v>587</v>
      </c>
      <c r="T33408">
        <v>345795</v>
      </c>
      <c r="U33408" s="3">
        <v>45791</v>
      </c>
      <c r="V33408" s="2" t="s">
        <v>42</v>
      </c>
      <c r="W33408">
        <v>6</v>
      </c>
      <c r="X33408">
        <v>529.27</v>
      </c>
      <c r="Y33408">
        <v>23665</v>
      </c>
      <c r="Z33408" s="1">
        <v>45438.622754629629</v>
      </c>
      <c r="AA33408" s="1">
        <v>45438.633171296293</v>
      </c>
      <c r="AB33408">
        <v>15</v>
      </c>
      <c r="AC33408">
        <v>4.6500000000000004</v>
      </c>
      <c r="AD33408" s="2" t="s">
        <v>30</v>
      </c>
    </row>
    <row r="33409" spans="1:30" x14ac:dyDescent="0.25">
      <c r="A33409">
        <v>33407</v>
      </c>
      <c r="B33409">
        <v>7777131513</v>
      </c>
      <c r="C33409">
        <v>12750643</v>
      </c>
      <c r="D33409" s="1">
        <v>45188.488206018519</v>
      </c>
      <c r="E33409" s="1">
        <v>45188.501400462963</v>
      </c>
      <c r="F33409" s="1">
        <v>45188.502789351849</v>
      </c>
      <c r="G33409" s="2" t="s">
        <v>37</v>
      </c>
      <c r="H33409">
        <v>2936.05</v>
      </c>
      <c r="I33409" s="2" t="s">
        <v>31</v>
      </c>
      <c r="J33409">
        <v>5</v>
      </c>
      <c r="K33409">
        <v>13</v>
      </c>
      <c r="L33409">
        <v>837.15150000000006</v>
      </c>
      <c r="M33409">
        <v>3422798</v>
      </c>
      <c r="N33409">
        <v>4</v>
      </c>
      <c r="O33409" s="2" t="s">
        <v>38</v>
      </c>
      <c r="P33409" s="2" t="s">
        <v>39</v>
      </c>
      <c r="Q33409" s="1">
        <v>45188.509733796294</v>
      </c>
      <c r="R33409" s="2" t="s">
        <v>9492</v>
      </c>
      <c r="S33409" s="2" t="s">
        <v>110</v>
      </c>
      <c r="T33409">
        <v>670706</v>
      </c>
      <c r="U33409" s="3">
        <v>45636</v>
      </c>
      <c r="V33409" s="2" t="s">
        <v>46</v>
      </c>
      <c r="W33409">
        <v>9</v>
      </c>
      <c r="X33409">
        <v>730.42</v>
      </c>
      <c r="Y33409">
        <v>49493</v>
      </c>
      <c r="Z33409" s="1">
        <v>45188.501400462963</v>
      </c>
      <c r="AA33409" s="1">
        <v>45188.502789351849</v>
      </c>
      <c r="AB33409">
        <v>2</v>
      </c>
      <c r="AC33409">
        <v>2.17</v>
      </c>
      <c r="AD33409" s="2" t="s">
        <v>37</v>
      </c>
    </row>
    <row r="33410" spans="1:30" x14ac:dyDescent="0.25">
      <c r="A33410">
        <v>33408</v>
      </c>
      <c r="B33410">
        <v>5080935939</v>
      </c>
      <c r="C33410">
        <v>55694952</v>
      </c>
      <c r="D33410" s="1">
        <v>45252.681574074071</v>
      </c>
      <c r="E33410" s="1">
        <v>45252.694074074076</v>
      </c>
      <c r="F33410" s="1">
        <v>45252.690601851849</v>
      </c>
      <c r="G33410" s="2" t="s">
        <v>37</v>
      </c>
      <c r="H33410">
        <v>378.48</v>
      </c>
      <c r="I33410" s="2" t="s">
        <v>56</v>
      </c>
      <c r="J33410">
        <v>2</v>
      </c>
      <c r="K33410">
        <v>2</v>
      </c>
      <c r="L33410">
        <v>90.877499999999998</v>
      </c>
      <c r="M33410">
        <v>9408565</v>
      </c>
      <c r="N33410">
        <v>5</v>
      </c>
      <c r="O33410" s="2" t="s">
        <v>38</v>
      </c>
      <c r="P33410" s="2" t="s">
        <v>39</v>
      </c>
      <c r="Q33410" s="1">
        <v>45252.712129629632</v>
      </c>
      <c r="R33410" s="2" t="s">
        <v>13357</v>
      </c>
      <c r="S33410" s="2" t="s">
        <v>1114</v>
      </c>
      <c r="T33410">
        <v>123145</v>
      </c>
      <c r="U33410" s="3">
        <v>45768</v>
      </c>
      <c r="V33410" s="2" t="s">
        <v>42</v>
      </c>
      <c r="W33410">
        <v>16</v>
      </c>
      <c r="X33410">
        <v>1085.8499999999999</v>
      </c>
      <c r="Y33410">
        <v>25007</v>
      </c>
      <c r="Z33410" s="1">
        <v>45252.694074074076</v>
      </c>
      <c r="AA33410" s="1">
        <v>45252.690601851849</v>
      </c>
      <c r="AB33410">
        <v>-5</v>
      </c>
      <c r="AC33410">
        <v>1.23</v>
      </c>
      <c r="AD33410" s="2" t="s">
        <v>37</v>
      </c>
    </row>
    <row r="33411" spans="1:30" x14ac:dyDescent="0.25">
      <c r="A33411">
        <v>33409</v>
      </c>
      <c r="B33411">
        <v>4997880955</v>
      </c>
      <c r="C33411">
        <v>70446690</v>
      </c>
      <c r="D33411" s="1">
        <v>45805.09783564815</v>
      </c>
      <c r="E33411" s="1">
        <v>45805.111030092594</v>
      </c>
      <c r="F33411" s="1">
        <v>45805.125613425924</v>
      </c>
      <c r="G33411" s="2" t="s">
        <v>51</v>
      </c>
      <c r="H33411">
        <v>2713.33</v>
      </c>
      <c r="I33411" s="2" t="s">
        <v>71</v>
      </c>
      <c r="J33411">
        <v>6</v>
      </c>
      <c r="K33411">
        <v>10</v>
      </c>
      <c r="L33411">
        <v>769.86300000000006</v>
      </c>
      <c r="M33411">
        <v>8700204</v>
      </c>
      <c r="N33411">
        <v>2</v>
      </c>
      <c r="O33411" s="2" t="s">
        <v>32</v>
      </c>
      <c r="P33411" s="2" t="s">
        <v>52</v>
      </c>
      <c r="Q33411" s="1">
        <v>45805.134641203702</v>
      </c>
      <c r="R33411" s="2" t="s">
        <v>18328</v>
      </c>
      <c r="S33411" s="2" t="s">
        <v>779</v>
      </c>
      <c r="T33411">
        <v>110120</v>
      </c>
      <c r="U33411" s="3">
        <v>45239</v>
      </c>
      <c r="V33411" s="2" t="s">
        <v>36</v>
      </c>
      <c r="W33411">
        <v>5</v>
      </c>
      <c r="X33411">
        <v>326.13</v>
      </c>
      <c r="Y33411">
        <v>89042</v>
      </c>
      <c r="Z33411" s="1">
        <v>45805.111030092594</v>
      </c>
      <c r="AA33411" s="1">
        <v>45805.125613425924</v>
      </c>
      <c r="AB33411">
        <v>21</v>
      </c>
      <c r="AC33411">
        <v>0.77</v>
      </c>
      <c r="AD33411" s="2" t="s">
        <v>51</v>
      </c>
    </row>
    <row r="33412" spans="1:30" x14ac:dyDescent="0.25">
      <c r="A33412">
        <v>33410</v>
      </c>
      <c r="B33412">
        <v>5871499368</v>
      </c>
      <c r="C33412">
        <v>22894286</v>
      </c>
      <c r="D33412" s="1">
        <v>45953.308807870373</v>
      </c>
      <c r="E33412" s="1">
        <v>45953.32130787037</v>
      </c>
      <c r="F33412" s="1">
        <v>45953.332418981481</v>
      </c>
      <c r="G33412" s="2" t="s">
        <v>51</v>
      </c>
      <c r="H33412">
        <v>926.42</v>
      </c>
      <c r="I33412" s="2" t="s">
        <v>56</v>
      </c>
      <c r="J33412">
        <v>2</v>
      </c>
      <c r="K33412">
        <v>3</v>
      </c>
      <c r="L33412">
        <v>259.13099999999997</v>
      </c>
      <c r="M33412">
        <v>4253489</v>
      </c>
      <c r="N33412">
        <v>2</v>
      </c>
      <c r="O33412" s="2" t="s">
        <v>32</v>
      </c>
      <c r="P33412" s="2" t="s">
        <v>52</v>
      </c>
      <c r="Q33412" s="1">
        <v>45953.341446759259</v>
      </c>
      <c r="R33412" s="2" t="s">
        <v>7182</v>
      </c>
      <c r="S33412" s="2" t="s">
        <v>873</v>
      </c>
      <c r="T33412">
        <v>167398</v>
      </c>
      <c r="U33412" s="3">
        <v>45198</v>
      </c>
      <c r="V33412" s="2" t="s">
        <v>36</v>
      </c>
      <c r="W33412">
        <v>2</v>
      </c>
      <c r="X33412">
        <v>849.07</v>
      </c>
      <c r="Y33412">
        <v>20883</v>
      </c>
      <c r="Z33412" s="1">
        <v>45953.32130787037</v>
      </c>
      <c r="AA33412" s="1">
        <v>45953.332418981481</v>
      </c>
      <c r="AB33412">
        <v>16</v>
      </c>
      <c r="AC33412">
        <v>3.5</v>
      </c>
      <c r="AD33412" s="2" t="s">
        <v>51</v>
      </c>
    </row>
    <row r="33413" spans="1:30" x14ac:dyDescent="0.25">
      <c r="A33413">
        <v>33411</v>
      </c>
      <c r="B33413">
        <v>5800693299</v>
      </c>
      <c r="C33413">
        <v>52707303</v>
      </c>
      <c r="D33413" s="1">
        <v>45843.878113425926</v>
      </c>
      <c r="E33413" s="1">
        <v>45843.885752314818</v>
      </c>
      <c r="F33413" s="1">
        <v>45843.906585648147</v>
      </c>
      <c r="G33413" s="2" t="s">
        <v>51</v>
      </c>
      <c r="H33413">
        <v>1428.72</v>
      </c>
      <c r="I33413" s="2" t="s">
        <v>71</v>
      </c>
      <c r="J33413">
        <v>2</v>
      </c>
      <c r="K33413">
        <v>3</v>
      </c>
      <c r="L33413">
        <v>461.1635</v>
      </c>
      <c r="M33413">
        <v>404991</v>
      </c>
      <c r="N33413">
        <v>1</v>
      </c>
      <c r="O33413" s="2" t="s">
        <v>38</v>
      </c>
      <c r="P33413" s="2" t="s">
        <v>52</v>
      </c>
      <c r="Q33413" s="1">
        <v>45843.93922453704</v>
      </c>
      <c r="R33413" s="2" t="s">
        <v>9051</v>
      </c>
      <c r="S33413" s="2" t="s">
        <v>250</v>
      </c>
      <c r="T33413">
        <v>558371</v>
      </c>
      <c r="U33413" s="3">
        <v>45389</v>
      </c>
      <c r="V33413" s="2" t="s">
        <v>55</v>
      </c>
      <c r="W33413">
        <v>8</v>
      </c>
      <c r="X33413">
        <v>1294.6500000000001</v>
      </c>
      <c r="Y33413">
        <v>283</v>
      </c>
      <c r="Z33413" s="1">
        <v>45843.885752314818</v>
      </c>
      <c r="AA33413" s="1">
        <v>45843.906585648147</v>
      </c>
      <c r="AB33413">
        <v>30</v>
      </c>
      <c r="AC33413">
        <v>2.89</v>
      </c>
      <c r="AD33413" s="2" t="s">
        <v>51</v>
      </c>
    </row>
    <row r="33414" spans="1:30" x14ac:dyDescent="0.25">
      <c r="A33414">
        <v>33412</v>
      </c>
      <c r="B33414">
        <v>941560071</v>
      </c>
      <c r="C33414">
        <v>92660992</v>
      </c>
      <c r="D33414" s="1">
        <v>45346.996388888889</v>
      </c>
      <c r="E33414" s="1">
        <v>45347.005416666667</v>
      </c>
      <c r="F33414" s="1">
        <v>45347.026250000003</v>
      </c>
      <c r="G33414" s="2" t="s">
        <v>51</v>
      </c>
      <c r="H33414">
        <v>1677.9</v>
      </c>
      <c r="I33414" s="2" t="s">
        <v>71</v>
      </c>
      <c r="J33414">
        <v>4</v>
      </c>
      <c r="K33414">
        <v>9</v>
      </c>
      <c r="L33414">
        <v>442.01149999999996</v>
      </c>
      <c r="M33414">
        <v>656536</v>
      </c>
      <c r="N33414">
        <v>2</v>
      </c>
      <c r="O33414" s="2" t="s">
        <v>38</v>
      </c>
      <c r="P33414" s="2" t="s">
        <v>52</v>
      </c>
      <c r="Q33414" s="1">
        <v>45347.061666666668</v>
      </c>
      <c r="R33414" s="2" t="s">
        <v>10081</v>
      </c>
      <c r="S33414" s="2" t="s">
        <v>151</v>
      </c>
      <c r="T33414">
        <v>30174</v>
      </c>
      <c r="U33414" s="3">
        <v>44964</v>
      </c>
      <c r="V33414" s="2" t="s">
        <v>36</v>
      </c>
      <c r="W33414">
        <v>5</v>
      </c>
      <c r="X33414">
        <v>347.61</v>
      </c>
      <c r="Y33414">
        <v>80695</v>
      </c>
      <c r="Z33414" s="1">
        <v>45347.005416666667</v>
      </c>
      <c r="AA33414" s="1">
        <v>45347.026250000003</v>
      </c>
      <c r="AB33414">
        <v>30</v>
      </c>
      <c r="AC33414">
        <v>2.74</v>
      </c>
      <c r="AD33414" s="2" t="s">
        <v>51</v>
      </c>
    </row>
    <row r="33415" spans="1:30" x14ac:dyDescent="0.25">
      <c r="A33415">
        <v>33413</v>
      </c>
      <c r="B33415">
        <v>9255812107</v>
      </c>
      <c r="C33415">
        <v>27757478</v>
      </c>
      <c r="D33415" s="1">
        <v>45926.539155092592</v>
      </c>
      <c r="E33415" s="1">
        <v>45926.549571759257</v>
      </c>
      <c r="F33415" s="1">
        <v>45926.560682870368</v>
      </c>
      <c r="G33415" s="2" t="s">
        <v>51</v>
      </c>
      <c r="H33415">
        <v>2089.16</v>
      </c>
      <c r="I33415" s="2" t="s">
        <v>56</v>
      </c>
      <c r="J33415">
        <v>4</v>
      </c>
      <c r="K33415">
        <v>11</v>
      </c>
      <c r="L33415">
        <v>519.36099999999999</v>
      </c>
      <c r="M33415">
        <v>25109</v>
      </c>
      <c r="N33415">
        <v>3</v>
      </c>
      <c r="O33415" s="2" t="s">
        <v>43</v>
      </c>
      <c r="P33415" s="2" t="s">
        <v>52</v>
      </c>
      <c r="Q33415" s="1">
        <v>45926.58221064815</v>
      </c>
      <c r="R33415" s="2" t="s">
        <v>14384</v>
      </c>
      <c r="S33415" s="2" t="s">
        <v>900</v>
      </c>
      <c r="T33415">
        <v>438401</v>
      </c>
      <c r="U33415" s="3">
        <v>45343</v>
      </c>
      <c r="V33415" s="2" t="s">
        <v>42</v>
      </c>
      <c r="W33415">
        <v>4</v>
      </c>
      <c r="X33415">
        <v>202.06</v>
      </c>
      <c r="Y33415">
        <v>97770</v>
      </c>
      <c r="Z33415" s="1">
        <v>45926.549571759257</v>
      </c>
      <c r="AA33415" s="1">
        <v>45926.560682870368</v>
      </c>
      <c r="AB33415">
        <v>16</v>
      </c>
      <c r="AC33415">
        <v>2.75</v>
      </c>
      <c r="AD33415" s="2" t="s">
        <v>51</v>
      </c>
    </row>
    <row r="33416" spans="1:30" x14ac:dyDescent="0.25">
      <c r="A33416">
        <v>33414</v>
      </c>
      <c r="B33416">
        <v>5237538249</v>
      </c>
      <c r="C33416">
        <v>5239524</v>
      </c>
      <c r="D33416" s="1">
        <v>45337.646064814813</v>
      </c>
      <c r="E33416" s="1">
        <v>45337.653009259258</v>
      </c>
      <c r="F33416" s="1">
        <v>45337.649537037039</v>
      </c>
      <c r="G33416" s="2" t="s">
        <v>37</v>
      </c>
      <c r="H33416">
        <v>743.91</v>
      </c>
      <c r="I33416" s="2" t="s">
        <v>47</v>
      </c>
      <c r="J33416">
        <v>2</v>
      </c>
      <c r="K33416">
        <v>4</v>
      </c>
      <c r="L33416">
        <v>255.72050000000002</v>
      </c>
      <c r="M33416">
        <v>7388893</v>
      </c>
      <c r="N33416">
        <v>4</v>
      </c>
      <c r="O33416" s="2" t="s">
        <v>38</v>
      </c>
      <c r="P33416" s="2" t="s">
        <v>39</v>
      </c>
      <c r="Q33416" s="1">
        <v>45337.673148148147</v>
      </c>
      <c r="R33416" s="2" t="s">
        <v>8744</v>
      </c>
      <c r="S33416" s="2" t="s">
        <v>81</v>
      </c>
      <c r="T33416">
        <v>945632</v>
      </c>
      <c r="U33416" s="3">
        <v>45295</v>
      </c>
      <c r="V33416" s="2" t="s">
        <v>36</v>
      </c>
      <c r="W33416">
        <v>7</v>
      </c>
      <c r="X33416">
        <v>1727.08</v>
      </c>
      <c r="Y33416">
        <v>5114</v>
      </c>
      <c r="Z33416" s="1">
        <v>45337.653009259258</v>
      </c>
      <c r="AA33416" s="1">
        <v>45337.649537037039</v>
      </c>
      <c r="AB33416">
        <v>-5</v>
      </c>
      <c r="AC33416">
        <v>4.9000000000000004</v>
      </c>
      <c r="AD33416" s="2" t="s">
        <v>37</v>
      </c>
    </row>
    <row r="33417" spans="1:30" x14ac:dyDescent="0.25">
      <c r="A33417">
        <v>33415</v>
      </c>
      <c r="B33417">
        <v>1928628626</v>
      </c>
      <c r="C33417">
        <v>63408554</v>
      </c>
      <c r="D33417" s="1">
        <v>45718.115162037036</v>
      </c>
      <c r="E33417" s="1">
        <v>45718.123495370368</v>
      </c>
      <c r="F33417" s="1">
        <v>45718.124884259261</v>
      </c>
      <c r="G33417" s="2" t="s">
        <v>37</v>
      </c>
      <c r="H33417">
        <v>2128.4899999999998</v>
      </c>
      <c r="I33417" s="2" t="s">
        <v>56</v>
      </c>
      <c r="J33417">
        <v>3</v>
      </c>
      <c r="K33417">
        <v>7</v>
      </c>
      <c r="L33417">
        <v>705.84799999999996</v>
      </c>
      <c r="M33417">
        <v>8677581</v>
      </c>
      <c r="N33417">
        <v>5</v>
      </c>
      <c r="O33417" s="2" t="s">
        <v>38</v>
      </c>
      <c r="P33417" s="2" t="s">
        <v>39</v>
      </c>
      <c r="Q33417" s="1">
        <v>45718.151273148149</v>
      </c>
      <c r="R33417" s="2" t="s">
        <v>814</v>
      </c>
      <c r="S33417" s="2" t="s">
        <v>320</v>
      </c>
      <c r="T33417">
        <v>530529</v>
      </c>
      <c r="U33417" s="3">
        <v>45966</v>
      </c>
      <c r="V33417" s="2" t="s">
        <v>55</v>
      </c>
      <c r="W33417">
        <v>5</v>
      </c>
      <c r="X33417">
        <v>1633.16</v>
      </c>
      <c r="Y33417">
        <v>24083</v>
      </c>
      <c r="Z33417" s="1">
        <v>45718.123495370368</v>
      </c>
      <c r="AA33417" s="1">
        <v>45718.124884259261</v>
      </c>
      <c r="AB33417">
        <v>2</v>
      </c>
      <c r="AC33417">
        <v>2.76</v>
      </c>
      <c r="AD33417" s="2" t="s">
        <v>37</v>
      </c>
    </row>
    <row r="33418" spans="1:30" x14ac:dyDescent="0.25">
      <c r="A33418">
        <v>33416</v>
      </c>
      <c r="B33418">
        <v>2038858772</v>
      </c>
      <c r="C33418">
        <v>49858548</v>
      </c>
      <c r="D33418" s="1">
        <v>45065.356354166666</v>
      </c>
      <c r="E33418" s="1">
        <v>45065.370243055557</v>
      </c>
      <c r="F33418" s="1">
        <v>45065.368854166663</v>
      </c>
      <c r="G33418" s="2" t="s">
        <v>37</v>
      </c>
      <c r="H33418">
        <v>4513.7700000000004</v>
      </c>
      <c r="I33418" s="2" t="s">
        <v>56</v>
      </c>
      <c r="J33418">
        <v>8</v>
      </c>
      <c r="K33418">
        <v>15</v>
      </c>
      <c r="L33418">
        <v>1418.1115</v>
      </c>
      <c r="M33418">
        <v>3551868</v>
      </c>
      <c r="N33418">
        <v>4</v>
      </c>
      <c r="O33418" s="2" t="s">
        <v>43</v>
      </c>
      <c r="P33418" s="2" t="s">
        <v>39</v>
      </c>
      <c r="Q33418" s="1">
        <v>45065.397326388891</v>
      </c>
      <c r="R33418" s="2" t="s">
        <v>1676</v>
      </c>
      <c r="S33418" s="2" t="s">
        <v>422</v>
      </c>
      <c r="T33418">
        <v>624943</v>
      </c>
      <c r="U33418" s="3">
        <v>45536</v>
      </c>
      <c r="V33418" s="2" t="s">
        <v>36</v>
      </c>
      <c r="W33418">
        <v>5</v>
      </c>
      <c r="X33418">
        <v>1045.32</v>
      </c>
      <c r="Y33418">
        <v>85230</v>
      </c>
      <c r="Z33418" s="1">
        <v>45065.370243055557</v>
      </c>
      <c r="AA33418" s="1">
        <v>45065.368854166663</v>
      </c>
      <c r="AB33418">
        <v>-2</v>
      </c>
      <c r="AC33418">
        <v>3.59</v>
      </c>
      <c r="AD33418" s="2" t="s">
        <v>37</v>
      </c>
    </row>
    <row r="33419" spans="1:30" x14ac:dyDescent="0.25">
      <c r="A33419">
        <v>33417</v>
      </c>
      <c r="B33419">
        <v>7203595269</v>
      </c>
      <c r="C33419">
        <v>28430096</v>
      </c>
      <c r="D33419" s="1">
        <v>45012.360578703701</v>
      </c>
      <c r="E33419" s="1">
        <v>45012.368217592593</v>
      </c>
      <c r="F33419" s="1">
        <v>45012.365439814814</v>
      </c>
      <c r="G33419" s="2" t="s">
        <v>37</v>
      </c>
      <c r="H33419">
        <v>2611.2399999999998</v>
      </c>
      <c r="I33419" s="2" t="s">
        <v>71</v>
      </c>
      <c r="J33419">
        <v>6</v>
      </c>
      <c r="K33419">
        <v>11</v>
      </c>
      <c r="L33419">
        <v>694.95299999999997</v>
      </c>
      <c r="M33419">
        <v>2809306</v>
      </c>
      <c r="N33419">
        <v>4</v>
      </c>
      <c r="O33419" s="2" t="s">
        <v>43</v>
      </c>
      <c r="P33419" s="2" t="s">
        <v>39</v>
      </c>
      <c r="Q33419" s="1">
        <v>45012.40016203704</v>
      </c>
      <c r="R33419" s="2" t="s">
        <v>4885</v>
      </c>
      <c r="S33419" s="2" t="s">
        <v>127</v>
      </c>
      <c r="T33419">
        <v>534964</v>
      </c>
      <c r="U33419" s="3">
        <v>45445</v>
      </c>
      <c r="V33419" s="2" t="s">
        <v>46</v>
      </c>
      <c r="W33419">
        <v>8</v>
      </c>
      <c r="X33419">
        <v>1680.91</v>
      </c>
      <c r="Y33419">
        <v>70656</v>
      </c>
      <c r="Z33419" s="1">
        <v>45012.368217592593</v>
      </c>
      <c r="AA33419" s="1">
        <v>45012.365439814814</v>
      </c>
      <c r="AB33419">
        <v>-4</v>
      </c>
      <c r="AC33419">
        <v>0.6</v>
      </c>
      <c r="AD33419" s="2" t="s">
        <v>37</v>
      </c>
    </row>
    <row r="33420" spans="1:30" x14ac:dyDescent="0.25">
      <c r="A33420">
        <v>33418</v>
      </c>
      <c r="B33420">
        <v>8142329363</v>
      </c>
      <c r="C33420">
        <v>17040963</v>
      </c>
      <c r="D33420" s="1">
        <v>45149.78769675926</v>
      </c>
      <c r="E33420" s="1">
        <v>45149.801585648151</v>
      </c>
      <c r="F33420" s="1">
        <v>45149.799502314818</v>
      </c>
      <c r="G33420" s="2" t="s">
        <v>37</v>
      </c>
      <c r="H33420">
        <v>1750.87</v>
      </c>
      <c r="I33420" s="2" t="s">
        <v>31</v>
      </c>
      <c r="J33420">
        <v>3</v>
      </c>
      <c r="K33420">
        <v>6</v>
      </c>
      <c r="L33420">
        <v>335.38</v>
      </c>
      <c r="M33420">
        <v>3249134</v>
      </c>
      <c r="N33420">
        <v>4</v>
      </c>
      <c r="O33420" s="2" t="s">
        <v>38</v>
      </c>
      <c r="P33420" s="2" t="s">
        <v>39</v>
      </c>
      <c r="Q33420" s="1">
        <v>45149.824502314812</v>
      </c>
      <c r="R33420" s="2" t="s">
        <v>4880</v>
      </c>
      <c r="S33420" s="2" t="s">
        <v>581</v>
      </c>
      <c r="T33420">
        <v>621761</v>
      </c>
      <c r="U33420" s="3">
        <v>45382</v>
      </c>
      <c r="V33420" s="2" t="s">
        <v>55</v>
      </c>
      <c r="W33420">
        <v>16</v>
      </c>
      <c r="X33420">
        <v>1894</v>
      </c>
      <c r="Y33420">
        <v>51284</v>
      </c>
      <c r="Z33420" s="1">
        <v>45149.801585648151</v>
      </c>
      <c r="AA33420" s="1">
        <v>45149.799502314818</v>
      </c>
      <c r="AB33420">
        <v>-3</v>
      </c>
      <c r="AC33420">
        <v>4.21</v>
      </c>
      <c r="AD33420" s="2" t="s">
        <v>37</v>
      </c>
    </row>
    <row r="33421" spans="1:30" x14ac:dyDescent="0.25">
      <c r="A33421">
        <v>33419</v>
      </c>
      <c r="B33421">
        <v>9348995488</v>
      </c>
      <c r="C33421">
        <v>26350274</v>
      </c>
      <c r="D33421" s="1">
        <v>45176.142418981479</v>
      </c>
      <c r="E33421" s="1">
        <v>45176.150057870371</v>
      </c>
      <c r="F33421" s="1">
        <v>45176.149363425924</v>
      </c>
      <c r="G33421" s="2" t="s">
        <v>37</v>
      </c>
      <c r="H33421">
        <v>4814.1899999999996</v>
      </c>
      <c r="I33421" s="2" t="s">
        <v>56</v>
      </c>
      <c r="J33421">
        <v>8</v>
      </c>
      <c r="K33421">
        <v>15</v>
      </c>
      <c r="L33421">
        <v>1674.1005</v>
      </c>
      <c r="M33421">
        <v>4192993</v>
      </c>
      <c r="N33421">
        <v>5</v>
      </c>
      <c r="O33421" s="2" t="s">
        <v>48</v>
      </c>
      <c r="P33421" s="2" t="s">
        <v>39</v>
      </c>
      <c r="Q33421" s="1">
        <v>45176.178530092591</v>
      </c>
      <c r="R33421" s="2" t="s">
        <v>18329</v>
      </c>
      <c r="S33421" s="2" t="s">
        <v>265</v>
      </c>
      <c r="T33421">
        <v>253795</v>
      </c>
      <c r="U33421" s="3">
        <v>45579</v>
      </c>
      <c r="V33421" s="2" t="s">
        <v>46</v>
      </c>
      <c r="W33421">
        <v>8</v>
      </c>
      <c r="X33421">
        <v>267.08</v>
      </c>
      <c r="Y33421">
        <v>19820</v>
      </c>
      <c r="Z33421" s="1">
        <v>45176.150057870371</v>
      </c>
      <c r="AA33421" s="1">
        <v>45176.149363425924</v>
      </c>
      <c r="AB33421">
        <v>-1</v>
      </c>
      <c r="AC33421">
        <v>3.01</v>
      </c>
      <c r="AD33421" s="2" t="s">
        <v>37</v>
      </c>
    </row>
    <row r="33422" spans="1:30" x14ac:dyDescent="0.25">
      <c r="A33422">
        <v>33420</v>
      </c>
      <c r="B33422">
        <v>5938480419</v>
      </c>
      <c r="C33422">
        <v>49858548</v>
      </c>
      <c r="D33422" s="1">
        <v>45181.338009259256</v>
      </c>
      <c r="E33422" s="1">
        <v>45181.351898148147</v>
      </c>
      <c r="F33422" s="1">
        <v>45181.354675925926</v>
      </c>
      <c r="G33422" s="2" t="s">
        <v>37</v>
      </c>
      <c r="H33422">
        <v>1417.09</v>
      </c>
      <c r="I33422" s="2" t="s">
        <v>47</v>
      </c>
      <c r="J33422">
        <v>2</v>
      </c>
      <c r="K33422">
        <v>2</v>
      </c>
      <c r="L33422">
        <v>390.20900000000006</v>
      </c>
      <c r="M33422">
        <v>8092270</v>
      </c>
      <c r="N33422">
        <v>5</v>
      </c>
      <c r="O33422" s="2" t="s">
        <v>32</v>
      </c>
      <c r="P33422" s="2" t="s">
        <v>39</v>
      </c>
      <c r="Q33422" s="1">
        <v>45181.36787037037</v>
      </c>
      <c r="R33422" s="2" t="s">
        <v>1676</v>
      </c>
      <c r="S33422" s="2" t="s">
        <v>422</v>
      </c>
      <c r="T33422">
        <v>624943</v>
      </c>
      <c r="U33422" s="3">
        <v>45536</v>
      </c>
      <c r="V33422" s="2" t="s">
        <v>36</v>
      </c>
      <c r="W33422">
        <v>5</v>
      </c>
      <c r="X33422">
        <v>1045.32</v>
      </c>
      <c r="Y33422">
        <v>89108</v>
      </c>
      <c r="Z33422" s="1">
        <v>45181.351898148147</v>
      </c>
      <c r="AA33422" s="1">
        <v>45181.354675925926</v>
      </c>
      <c r="AB33422">
        <v>4</v>
      </c>
      <c r="AC33422">
        <v>1.98</v>
      </c>
      <c r="AD33422" s="2" t="s">
        <v>37</v>
      </c>
    </row>
    <row r="33423" spans="1:30" x14ac:dyDescent="0.25">
      <c r="A33423">
        <v>33421</v>
      </c>
      <c r="B33423">
        <v>3796394409</v>
      </c>
      <c r="C33423">
        <v>96722984</v>
      </c>
      <c r="D33423" s="1">
        <v>45875.541493055556</v>
      </c>
      <c r="E33423" s="1">
        <v>45875.549826388888</v>
      </c>
      <c r="F33423" s="1">
        <v>45875.547048611108</v>
      </c>
      <c r="G33423" s="2" t="s">
        <v>37</v>
      </c>
      <c r="H33423">
        <v>2473.8000000000002</v>
      </c>
      <c r="I33423" s="2" t="s">
        <v>56</v>
      </c>
      <c r="J33423">
        <v>5</v>
      </c>
      <c r="K33423">
        <v>9</v>
      </c>
      <c r="L33423">
        <v>604.13499999999999</v>
      </c>
      <c r="M33423">
        <v>8682308</v>
      </c>
      <c r="N33423">
        <v>5</v>
      </c>
      <c r="O33423" s="2" t="s">
        <v>43</v>
      </c>
      <c r="P33423" s="2" t="s">
        <v>39</v>
      </c>
      <c r="Q33423" s="1">
        <v>45875.569965277777</v>
      </c>
      <c r="R33423" s="2" t="s">
        <v>7829</v>
      </c>
      <c r="S33423" s="2" t="s">
        <v>353</v>
      </c>
      <c r="T33423">
        <v>710385</v>
      </c>
      <c r="U33423" s="3">
        <v>45736</v>
      </c>
      <c r="V33423" s="2" t="s">
        <v>55</v>
      </c>
      <c r="W33423">
        <v>8</v>
      </c>
      <c r="X33423">
        <v>1421.38</v>
      </c>
      <c r="Y33423">
        <v>94646</v>
      </c>
      <c r="Z33423" s="1">
        <v>45875.549826388888</v>
      </c>
      <c r="AA33423" s="1">
        <v>45875.547048611108</v>
      </c>
      <c r="AB33423">
        <v>-4</v>
      </c>
      <c r="AC33423">
        <v>2.7</v>
      </c>
      <c r="AD33423" s="2" t="s">
        <v>37</v>
      </c>
    </row>
    <row r="33424" spans="1:30" x14ac:dyDescent="0.25">
      <c r="A33424">
        <v>33422</v>
      </c>
      <c r="B33424">
        <v>4222195661</v>
      </c>
      <c r="C33424">
        <v>14867888</v>
      </c>
      <c r="D33424" s="1">
        <v>45004.186331018522</v>
      </c>
      <c r="E33424" s="1">
        <v>45004.197442129633</v>
      </c>
      <c r="F33424" s="1">
        <v>45004.194664351853</v>
      </c>
      <c r="G33424" s="2" t="s">
        <v>37</v>
      </c>
      <c r="H33424">
        <v>431.78</v>
      </c>
      <c r="I33424" s="2" t="s">
        <v>31</v>
      </c>
      <c r="J33424">
        <v>1</v>
      </c>
      <c r="K33424">
        <v>2</v>
      </c>
      <c r="L33424">
        <v>151.12299999999999</v>
      </c>
      <c r="M33424">
        <v>7570849</v>
      </c>
      <c r="N33424">
        <v>4</v>
      </c>
      <c r="O33424" s="2" t="s">
        <v>32</v>
      </c>
      <c r="P33424" s="2" t="s">
        <v>39</v>
      </c>
      <c r="Q33424" s="1">
        <v>45004.216886574075</v>
      </c>
      <c r="R33424" s="2" t="s">
        <v>8051</v>
      </c>
      <c r="S33424" s="2" t="s">
        <v>613</v>
      </c>
      <c r="T33424">
        <v>555215</v>
      </c>
      <c r="U33424" s="3">
        <v>45701</v>
      </c>
      <c r="V33424" s="2" t="s">
        <v>42</v>
      </c>
      <c r="W33424">
        <v>5</v>
      </c>
      <c r="X33424">
        <v>1733.33</v>
      </c>
      <c r="Y33424">
        <v>95800</v>
      </c>
      <c r="Z33424" s="1">
        <v>45004.197442129633</v>
      </c>
      <c r="AA33424" s="1">
        <v>45004.194664351853</v>
      </c>
      <c r="AB33424">
        <v>-4</v>
      </c>
      <c r="AC33424">
        <v>4.8899999999999997</v>
      </c>
      <c r="AD33424" s="2" t="s">
        <v>37</v>
      </c>
    </row>
    <row r="33425" spans="1:30" x14ac:dyDescent="0.25">
      <c r="A33425">
        <v>33423</v>
      </c>
      <c r="B33425">
        <v>2839622611</v>
      </c>
      <c r="C33425">
        <v>67638519</v>
      </c>
      <c r="D33425" s="1">
        <v>45612.265648148146</v>
      </c>
      <c r="E33425" s="1">
        <v>45612.276759259257</v>
      </c>
      <c r="F33425" s="1">
        <v>45612.278148148151</v>
      </c>
      <c r="G33425" s="2" t="s">
        <v>37</v>
      </c>
      <c r="H33425">
        <v>2816.84</v>
      </c>
      <c r="I33425" s="2" t="s">
        <v>71</v>
      </c>
      <c r="J33425">
        <v>7</v>
      </c>
      <c r="K33425">
        <v>15</v>
      </c>
      <c r="L33425">
        <v>701.21249999999998</v>
      </c>
      <c r="M33425">
        <v>3985620</v>
      </c>
      <c r="N33425">
        <v>4</v>
      </c>
      <c r="O33425" s="2" t="s">
        <v>32</v>
      </c>
      <c r="P33425" s="2" t="s">
        <v>39</v>
      </c>
      <c r="Q33425" s="1">
        <v>45612.29550925926</v>
      </c>
      <c r="R33425" s="2" t="s">
        <v>18330</v>
      </c>
      <c r="S33425" s="2" t="s">
        <v>79</v>
      </c>
      <c r="T33425">
        <v>118467</v>
      </c>
      <c r="U33425" s="3">
        <v>45036</v>
      </c>
      <c r="V33425" s="2" t="s">
        <v>42</v>
      </c>
      <c r="W33425">
        <v>20</v>
      </c>
      <c r="X33425">
        <v>414.31</v>
      </c>
      <c r="Y33425">
        <v>1657</v>
      </c>
      <c r="Z33425" s="1">
        <v>45612.276759259257</v>
      </c>
      <c r="AA33425" s="1">
        <v>45612.278148148151</v>
      </c>
      <c r="AB33425">
        <v>2</v>
      </c>
      <c r="AC33425">
        <v>1.2</v>
      </c>
      <c r="AD33425" s="2" t="s">
        <v>37</v>
      </c>
    </row>
    <row r="33426" spans="1:30" x14ac:dyDescent="0.25">
      <c r="A33426">
        <v>33424</v>
      </c>
      <c r="B33426">
        <v>5200845827</v>
      </c>
      <c r="C33426">
        <v>56519939</v>
      </c>
      <c r="D33426" s="1">
        <v>45313.581365740742</v>
      </c>
      <c r="E33426" s="1">
        <v>45313.591782407406</v>
      </c>
      <c r="F33426" s="1">
        <v>45313.598726851851</v>
      </c>
      <c r="G33426" s="2" t="s">
        <v>30</v>
      </c>
      <c r="H33426">
        <v>4171.9799999999996</v>
      </c>
      <c r="I33426" s="2" t="s">
        <v>31</v>
      </c>
      <c r="J33426">
        <v>8</v>
      </c>
      <c r="K33426">
        <v>14</v>
      </c>
      <c r="L33426">
        <v>1128.694</v>
      </c>
      <c r="M33426">
        <v>7927266</v>
      </c>
      <c r="N33426">
        <v>4</v>
      </c>
      <c r="O33426" s="2" t="s">
        <v>32</v>
      </c>
      <c r="P33426" s="2" t="s">
        <v>33</v>
      </c>
      <c r="Q33426" s="1">
        <v>45313.616782407407</v>
      </c>
      <c r="R33426" s="2" t="s">
        <v>16646</v>
      </c>
      <c r="S33426" s="2" t="s">
        <v>491</v>
      </c>
      <c r="T33426">
        <v>42410</v>
      </c>
      <c r="U33426" s="3">
        <v>44993</v>
      </c>
      <c r="V33426" s="2" t="s">
        <v>55</v>
      </c>
      <c r="W33426">
        <v>11</v>
      </c>
      <c r="X33426">
        <v>1646.63</v>
      </c>
      <c r="Y33426">
        <v>41654</v>
      </c>
      <c r="Z33426" s="1">
        <v>45313.591782407406</v>
      </c>
      <c r="AA33426" s="1">
        <v>45313.598726851851</v>
      </c>
      <c r="AB33426">
        <v>10</v>
      </c>
      <c r="AC33426">
        <v>3.87</v>
      </c>
      <c r="AD33426" s="2" t="s">
        <v>30</v>
      </c>
    </row>
    <row r="33427" spans="1:30" x14ac:dyDescent="0.25">
      <c r="A33427">
        <v>33425</v>
      </c>
      <c r="B33427">
        <v>5469310609</v>
      </c>
      <c r="C33427">
        <v>50134289</v>
      </c>
      <c r="D33427" s="1">
        <v>45773.189895833333</v>
      </c>
      <c r="E33427" s="1">
        <v>45773.200312499997</v>
      </c>
      <c r="F33427" s="1">
        <v>45773.221145833333</v>
      </c>
      <c r="G33427" s="2" t="s">
        <v>51</v>
      </c>
      <c r="H33427">
        <v>2137.5100000000002</v>
      </c>
      <c r="I33427" s="2" t="s">
        <v>31</v>
      </c>
      <c r="J33427">
        <v>6</v>
      </c>
      <c r="K33427">
        <v>8</v>
      </c>
      <c r="L33427">
        <v>615.34199999999998</v>
      </c>
      <c r="M33427">
        <v>1782597</v>
      </c>
      <c r="N33427">
        <v>1</v>
      </c>
      <c r="O33427" s="2" t="s">
        <v>38</v>
      </c>
      <c r="P33427" s="2" t="s">
        <v>52</v>
      </c>
      <c r="Q33427" s="1">
        <v>45773.256562499999</v>
      </c>
      <c r="R33427" s="2" t="s">
        <v>5877</v>
      </c>
      <c r="S33427" s="2" t="s">
        <v>83</v>
      </c>
      <c r="T33427">
        <v>110235</v>
      </c>
      <c r="U33427" s="3">
        <v>45867</v>
      </c>
      <c r="V33427" s="2" t="s">
        <v>36</v>
      </c>
      <c r="W33427">
        <v>13</v>
      </c>
      <c r="X33427">
        <v>433.24</v>
      </c>
      <c r="Y33427">
        <v>17177</v>
      </c>
      <c r="Z33427" s="1">
        <v>45773.200312499997</v>
      </c>
      <c r="AA33427" s="1">
        <v>45773.221145833333</v>
      </c>
      <c r="AB33427">
        <v>30</v>
      </c>
      <c r="AC33427">
        <v>4.59</v>
      </c>
      <c r="AD33427" s="2" t="s">
        <v>51</v>
      </c>
    </row>
    <row r="33428" spans="1:30" x14ac:dyDescent="0.25">
      <c r="A33428">
        <v>33426</v>
      </c>
      <c r="B33428">
        <v>5497752123</v>
      </c>
      <c r="C33428">
        <v>70667494</v>
      </c>
      <c r="D33428" s="1">
        <v>45149.488541666666</v>
      </c>
      <c r="E33428" s="1">
        <v>45149.50104166667</v>
      </c>
      <c r="F33428" s="1">
        <v>45149.514236111114</v>
      </c>
      <c r="G33428" s="2" t="s">
        <v>51</v>
      </c>
      <c r="H33428">
        <v>3909.36</v>
      </c>
      <c r="I33428" s="2" t="s">
        <v>31</v>
      </c>
      <c r="J33428">
        <v>8</v>
      </c>
      <c r="K33428">
        <v>13</v>
      </c>
      <c r="L33428">
        <v>1182.5940000000001</v>
      </c>
      <c r="M33428">
        <v>7093413</v>
      </c>
      <c r="N33428">
        <v>2</v>
      </c>
      <c r="O33428" s="2" t="s">
        <v>43</v>
      </c>
      <c r="P33428" s="2" t="s">
        <v>52</v>
      </c>
      <c r="Q33428" s="1">
        <v>45149.551041666666</v>
      </c>
      <c r="R33428" s="2" t="s">
        <v>18331</v>
      </c>
      <c r="S33428" s="2" t="s">
        <v>164</v>
      </c>
      <c r="T33428">
        <v>367388</v>
      </c>
      <c r="U33428" s="3">
        <v>45697</v>
      </c>
      <c r="V33428" s="2" t="s">
        <v>36</v>
      </c>
      <c r="W33428">
        <v>19</v>
      </c>
      <c r="X33428">
        <v>1781.68</v>
      </c>
      <c r="Y33428">
        <v>32550</v>
      </c>
      <c r="Z33428" s="1">
        <v>45149.50104166667</v>
      </c>
      <c r="AA33428" s="1">
        <v>45149.514236111114</v>
      </c>
      <c r="AB33428">
        <v>19</v>
      </c>
      <c r="AC33428">
        <v>4.05</v>
      </c>
      <c r="AD33428" s="2" t="s">
        <v>51</v>
      </c>
    </row>
    <row r="33429" spans="1:30" x14ac:dyDescent="0.25">
      <c r="A33429">
        <v>33427</v>
      </c>
      <c r="B33429">
        <v>4080070032</v>
      </c>
      <c r="C33429">
        <v>55369572</v>
      </c>
      <c r="D33429" s="1">
        <v>45873.245185185187</v>
      </c>
      <c r="E33429" s="1">
        <v>45873.252824074072</v>
      </c>
      <c r="F33429" s="1">
        <v>45873.255601851852</v>
      </c>
      <c r="G33429" s="2" t="s">
        <v>37</v>
      </c>
      <c r="H33429">
        <v>2891.45</v>
      </c>
      <c r="I33429" s="2" t="s">
        <v>31</v>
      </c>
      <c r="J33429">
        <v>4</v>
      </c>
      <c r="K33429">
        <v>11</v>
      </c>
      <c r="L33429">
        <v>1014.0339999999999</v>
      </c>
      <c r="M33429">
        <v>9992934</v>
      </c>
      <c r="N33429">
        <v>4</v>
      </c>
      <c r="O33429" s="2" t="s">
        <v>32</v>
      </c>
      <c r="P33429" s="2" t="s">
        <v>39</v>
      </c>
      <c r="Q33429" s="1">
        <v>45873.296574074076</v>
      </c>
      <c r="R33429" s="2" t="s">
        <v>17417</v>
      </c>
      <c r="S33429" s="2" t="s">
        <v>489</v>
      </c>
      <c r="T33429">
        <v>961756</v>
      </c>
      <c r="U33429" s="3">
        <v>45693</v>
      </c>
      <c r="V33429" s="2" t="s">
        <v>46</v>
      </c>
      <c r="W33429">
        <v>19</v>
      </c>
      <c r="X33429">
        <v>1550.58</v>
      </c>
      <c r="Y33429">
        <v>59333</v>
      </c>
      <c r="Z33429" s="1">
        <v>45873.252824074072</v>
      </c>
      <c r="AA33429" s="1">
        <v>45873.255601851852</v>
      </c>
      <c r="AB33429">
        <v>4</v>
      </c>
      <c r="AC33429">
        <v>0.59</v>
      </c>
      <c r="AD33429" s="2" t="s">
        <v>37</v>
      </c>
    </row>
    <row r="33430" spans="1:30" x14ac:dyDescent="0.25">
      <c r="A33430">
        <v>33428</v>
      </c>
      <c r="B33430">
        <v>8991967324</v>
      </c>
      <c r="C33430">
        <v>42478111</v>
      </c>
      <c r="D33430" s="1">
        <v>45568.125636574077</v>
      </c>
      <c r="E33430" s="1">
        <v>45568.138136574074</v>
      </c>
      <c r="F33430" s="1">
        <v>45568.144386574073</v>
      </c>
      <c r="G33430" s="2" t="s">
        <v>30</v>
      </c>
      <c r="H33430">
        <v>1371.07</v>
      </c>
      <c r="I33430" s="2" t="s">
        <v>47</v>
      </c>
      <c r="J33430">
        <v>2</v>
      </c>
      <c r="K33430">
        <v>2</v>
      </c>
      <c r="L33430">
        <v>388.012</v>
      </c>
      <c r="M33430">
        <v>7860369</v>
      </c>
      <c r="N33430">
        <v>4</v>
      </c>
      <c r="O33430" s="2" t="s">
        <v>32</v>
      </c>
      <c r="P33430" s="2" t="s">
        <v>33</v>
      </c>
      <c r="Q33430" s="1">
        <v>45568.165219907409</v>
      </c>
      <c r="R33430" s="2" t="s">
        <v>18332</v>
      </c>
      <c r="S33430" s="2" t="s">
        <v>450</v>
      </c>
      <c r="T33430">
        <v>585117</v>
      </c>
      <c r="U33430" s="3">
        <v>45067</v>
      </c>
      <c r="V33430" s="2" t="s">
        <v>46</v>
      </c>
      <c r="W33430">
        <v>1</v>
      </c>
      <c r="X33430">
        <v>1497.26</v>
      </c>
      <c r="Y33430">
        <v>58650</v>
      </c>
      <c r="Z33430" s="1">
        <v>45568.138136574074</v>
      </c>
      <c r="AA33430" s="1">
        <v>45568.144386574073</v>
      </c>
      <c r="AB33430">
        <v>9</v>
      </c>
      <c r="AC33430">
        <v>4.1100000000000003</v>
      </c>
      <c r="AD33430" s="2" t="s">
        <v>30</v>
      </c>
    </row>
    <row r="33431" spans="1:30" x14ac:dyDescent="0.25">
      <c r="A33431">
        <v>33429</v>
      </c>
      <c r="B33431">
        <v>8517341076</v>
      </c>
      <c r="C33431">
        <v>25278031</v>
      </c>
      <c r="D33431" s="1">
        <v>45663.442696759259</v>
      </c>
      <c r="E33431" s="1">
        <v>45663.452418981484</v>
      </c>
      <c r="F33431" s="1">
        <v>45663.450335648151</v>
      </c>
      <c r="G33431" s="2" t="s">
        <v>37</v>
      </c>
      <c r="H33431">
        <v>4948.3999999999996</v>
      </c>
      <c r="I33431" s="2" t="s">
        <v>31</v>
      </c>
      <c r="J33431">
        <v>7</v>
      </c>
      <c r="K33431">
        <v>12</v>
      </c>
      <c r="L33431">
        <v>1377.0084999999999</v>
      </c>
      <c r="M33431">
        <v>909188</v>
      </c>
      <c r="N33431">
        <v>5</v>
      </c>
      <c r="O33431" s="2" t="s">
        <v>43</v>
      </c>
      <c r="P33431" s="2" t="s">
        <v>39</v>
      </c>
      <c r="Q33431" s="1">
        <v>45663.464918981481</v>
      </c>
      <c r="R33431" s="2" t="s">
        <v>13716</v>
      </c>
      <c r="S33431" s="2" t="s">
        <v>408</v>
      </c>
      <c r="T33431">
        <v>870416</v>
      </c>
      <c r="U33431" s="3">
        <v>45682</v>
      </c>
      <c r="V33431" s="2" t="s">
        <v>42</v>
      </c>
      <c r="W33431">
        <v>1</v>
      </c>
      <c r="X33431">
        <v>548.89</v>
      </c>
      <c r="Y33431">
        <v>37990</v>
      </c>
      <c r="Z33431" s="1">
        <v>45663.452418981484</v>
      </c>
      <c r="AA33431" s="1">
        <v>45663.450335648151</v>
      </c>
      <c r="AB33431">
        <v>-3</v>
      </c>
      <c r="AC33431">
        <v>1.18</v>
      </c>
      <c r="AD33431" s="2" t="s">
        <v>37</v>
      </c>
    </row>
    <row r="33432" spans="1:30" x14ac:dyDescent="0.25">
      <c r="A33432">
        <v>33430</v>
      </c>
      <c r="B33432">
        <v>1645544657</v>
      </c>
      <c r="C33432">
        <v>31429854</v>
      </c>
      <c r="D33432" s="1">
        <v>45515.301805555559</v>
      </c>
      <c r="E33432" s="1">
        <v>45515.312222222223</v>
      </c>
      <c r="F33432" s="1">
        <v>45515.311527777776</v>
      </c>
      <c r="G33432" s="2" t="s">
        <v>37</v>
      </c>
      <c r="H33432">
        <v>706.33</v>
      </c>
      <c r="I33432" s="2" t="s">
        <v>56</v>
      </c>
      <c r="J33432">
        <v>1</v>
      </c>
      <c r="K33432">
        <v>3</v>
      </c>
      <c r="L33432">
        <v>282.53199999999998</v>
      </c>
      <c r="M33432">
        <v>909494</v>
      </c>
      <c r="N33432">
        <v>4</v>
      </c>
      <c r="O33432" s="2" t="s">
        <v>32</v>
      </c>
      <c r="P33432" s="2" t="s">
        <v>39</v>
      </c>
      <c r="Q33432" s="1">
        <v>45515.330277777779</v>
      </c>
      <c r="R33432" s="2" t="s">
        <v>7881</v>
      </c>
      <c r="S33432" s="2" t="s">
        <v>114</v>
      </c>
      <c r="T33432">
        <v>830913</v>
      </c>
      <c r="U33432" s="3">
        <v>45550</v>
      </c>
      <c r="V33432" s="2" t="s">
        <v>42</v>
      </c>
      <c r="W33432">
        <v>1</v>
      </c>
      <c r="X33432">
        <v>498.6</v>
      </c>
      <c r="Y33432">
        <v>18342</v>
      </c>
      <c r="Z33432" s="1">
        <v>45515.312222222223</v>
      </c>
      <c r="AA33432" s="1">
        <v>45515.311527777776</v>
      </c>
      <c r="AB33432">
        <v>-1</v>
      </c>
      <c r="AC33432">
        <v>2.86</v>
      </c>
      <c r="AD33432" s="2" t="s">
        <v>37</v>
      </c>
    </row>
    <row r="33433" spans="1:30" x14ac:dyDescent="0.25">
      <c r="A33433">
        <v>33431</v>
      </c>
      <c r="B33433">
        <v>4335171895</v>
      </c>
      <c r="C33433">
        <v>23419335</v>
      </c>
      <c r="D33433" s="1">
        <v>45674.940960648149</v>
      </c>
      <c r="E33433" s="1">
        <v>45674.953460648147</v>
      </c>
      <c r="F33433" s="1">
        <v>45674.959016203706</v>
      </c>
      <c r="G33433" s="2" t="s">
        <v>30</v>
      </c>
      <c r="H33433">
        <v>4472.75</v>
      </c>
      <c r="I33433" s="2" t="s">
        <v>56</v>
      </c>
      <c r="J33433">
        <v>6</v>
      </c>
      <c r="K33433">
        <v>14</v>
      </c>
      <c r="L33433">
        <v>1502.6825000000001</v>
      </c>
      <c r="M33433">
        <v>9121432</v>
      </c>
      <c r="N33433">
        <v>4</v>
      </c>
      <c r="O33433" s="2" t="s">
        <v>32</v>
      </c>
      <c r="P33433" s="2" t="s">
        <v>33</v>
      </c>
      <c r="Q33433" s="1">
        <v>45674.999293981484</v>
      </c>
      <c r="R33433" s="2" t="s">
        <v>18333</v>
      </c>
      <c r="S33433" s="2" t="s">
        <v>692</v>
      </c>
      <c r="T33433">
        <v>18353</v>
      </c>
      <c r="U33433" s="3">
        <v>45185</v>
      </c>
      <c r="V33433" s="2" t="s">
        <v>42</v>
      </c>
      <c r="W33433">
        <v>17</v>
      </c>
      <c r="X33433">
        <v>1326.02</v>
      </c>
      <c r="Y33433">
        <v>81282</v>
      </c>
      <c r="Z33433" s="1">
        <v>45674.953460648147</v>
      </c>
      <c r="AA33433" s="1">
        <v>45674.959016203706</v>
      </c>
      <c r="AB33433">
        <v>8</v>
      </c>
      <c r="AC33433">
        <v>4.3</v>
      </c>
      <c r="AD33433" s="2" t="s">
        <v>30</v>
      </c>
    </row>
    <row r="33434" spans="1:30" x14ac:dyDescent="0.25">
      <c r="A33434">
        <v>33432</v>
      </c>
      <c r="B33434">
        <v>8716075135</v>
      </c>
      <c r="C33434">
        <v>86019330</v>
      </c>
      <c r="D33434" s="1">
        <v>45865.16678240741</v>
      </c>
      <c r="E33434" s="1">
        <v>45865.175115740742</v>
      </c>
      <c r="F33434" s="1">
        <v>45865.171643518515</v>
      </c>
      <c r="G33434" s="2" t="s">
        <v>37</v>
      </c>
      <c r="H33434">
        <v>1922.29</v>
      </c>
      <c r="I33434" s="2" t="s">
        <v>71</v>
      </c>
      <c r="J33434">
        <v>5</v>
      </c>
      <c r="K33434">
        <v>12</v>
      </c>
      <c r="L33434">
        <v>533.14350000000002</v>
      </c>
      <c r="M33434">
        <v>1965925</v>
      </c>
      <c r="N33434">
        <v>5</v>
      </c>
      <c r="O33434" s="2" t="s">
        <v>38</v>
      </c>
      <c r="P33434" s="2" t="s">
        <v>39</v>
      </c>
      <c r="Q33434" s="1">
        <v>45865.21261574074</v>
      </c>
      <c r="R33434" s="2" t="s">
        <v>3123</v>
      </c>
      <c r="S33434" s="2" t="s">
        <v>553</v>
      </c>
      <c r="T33434">
        <v>450700</v>
      </c>
      <c r="U33434" s="3">
        <v>45371</v>
      </c>
      <c r="V33434" s="2" t="s">
        <v>42</v>
      </c>
      <c r="W33434">
        <v>9</v>
      </c>
      <c r="X33434">
        <v>1194.72</v>
      </c>
      <c r="Y33434">
        <v>57256</v>
      </c>
      <c r="Z33434" s="1">
        <v>45865.175115740742</v>
      </c>
      <c r="AA33434" s="1">
        <v>45865.171643518515</v>
      </c>
      <c r="AB33434">
        <v>-5</v>
      </c>
      <c r="AC33434">
        <v>3.86</v>
      </c>
      <c r="AD33434" s="2" t="s">
        <v>37</v>
      </c>
    </row>
    <row r="33435" spans="1:30" x14ac:dyDescent="0.25">
      <c r="A33435">
        <v>33433</v>
      </c>
      <c r="B33435">
        <v>1727710155</v>
      </c>
      <c r="C33435">
        <v>90554496</v>
      </c>
      <c r="D33435" s="1">
        <v>45839.542187500003</v>
      </c>
      <c r="E33435" s="1">
        <v>45839.55190972222</v>
      </c>
      <c r="F33435" s="1">
        <v>45839.549131944441</v>
      </c>
      <c r="G33435" s="2" t="s">
        <v>37</v>
      </c>
      <c r="H33435">
        <v>22.6</v>
      </c>
      <c r="I33435" s="2" t="s">
        <v>56</v>
      </c>
      <c r="J33435">
        <v>1</v>
      </c>
      <c r="K33435">
        <v>1</v>
      </c>
      <c r="L33435">
        <v>4.5199999999999996</v>
      </c>
      <c r="M33435">
        <v>1046664</v>
      </c>
      <c r="N33435">
        <v>4</v>
      </c>
      <c r="O33435" s="2" t="s">
        <v>38</v>
      </c>
      <c r="P33435" s="2" t="s">
        <v>39</v>
      </c>
      <c r="Q33435" s="1">
        <v>45839.556770833333</v>
      </c>
      <c r="R33435" s="2" t="s">
        <v>18334</v>
      </c>
      <c r="S33435" s="2" t="s">
        <v>1660</v>
      </c>
      <c r="T33435">
        <v>328191</v>
      </c>
      <c r="U33435" s="3">
        <v>45029</v>
      </c>
      <c r="V33435" s="2" t="s">
        <v>46</v>
      </c>
      <c r="W33435">
        <v>9</v>
      </c>
      <c r="X33435">
        <v>1528.34</v>
      </c>
      <c r="Y33435">
        <v>97732</v>
      </c>
      <c r="Z33435" s="1">
        <v>45839.55190972222</v>
      </c>
      <c r="AA33435" s="1">
        <v>45839.549131944441</v>
      </c>
      <c r="AB33435">
        <v>-4</v>
      </c>
      <c r="AC33435">
        <v>2.06</v>
      </c>
      <c r="AD33435" s="2" t="s">
        <v>37</v>
      </c>
    </row>
    <row r="33436" spans="1:30" x14ac:dyDescent="0.25">
      <c r="A33436">
        <v>33434</v>
      </c>
      <c r="B33436">
        <v>11997090</v>
      </c>
      <c r="C33436">
        <v>5704284</v>
      </c>
      <c r="D33436" s="1">
        <v>45750.470752314817</v>
      </c>
      <c r="E33436" s="1">
        <v>45750.477696759262</v>
      </c>
      <c r="F33436" s="1">
        <v>45750.476307870369</v>
      </c>
      <c r="G33436" s="2" t="s">
        <v>37</v>
      </c>
      <c r="H33436">
        <v>76.19</v>
      </c>
      <c r="I33436" s="2" t="s">
        <v>31</v>
      </c>
      <c r="J33436">
        <v>1</v>
      </c>
      <c r="K33436">
        <v>3</v>
      </c>
      <c r="L33436">
        <v>15.238</v>
      </c>
      <c r="M33436">
        <v>7036581</v>
      </c>
      <c r="N33436">
        <v>4</v>
      </c>
      <c r="O33436" s="2" t="s">
        <v>48</v>
      </c>
      <c r="P33436" s="2" t="s">
        <v>39</v>
      </c>
      <c r="Q33436" s="1">
        <v>45750.489502314813</v>
      </c>
      <c r="R33436" s="2" t="s">
        <v>12972</v>
      </c>
      <c r="S33436" s="2" t="s">
        <v>68</v>
      </c>
      <c r="T33436">
        <v>606326</v>
      </c>
      <c r="U33436" s="3">
        <v>45058</v>
      </c>
      <c r="V33436" s="2" t="s">
        <v>36</v>
      </c>
      <c r="W33436">
        <v>14</v>
      </c>
      <c r="X33436">
        <v>1885.56</v>
      </c>
      <c r="Y33436">
        <v>28458</v>
      </c>
      <c r="Z33436" s="1">
        <v>45750.477696759262</v>
      </c>
      <c r="AA33436" s="1">
        <v>45750.476307870369</v>
      </c>
      <c r="AB33436">
        <v>-2</v>
      </c>
      <c r="AC33436">
        <v>2.2400000000000002</v>
      </c>
      <c r="AD33436" s="2" t="s">
        <v>37</v>
      </c>
    </row>
    <row r="33437" spans="1:30" x14ac:dyDescent="0.25">
      <c r="A33437">
        <v>33435</v>
      </c>
      <c r="B33437">
        <v>7709092697</v>
      </c>
      <c r="C33437">
        <v>53408043</v>
      </c>
      <c r="D33437" s="1">
        <v>45800.958067129628</v>
      </c>
      <c r="E33437" s="1">
        <v>45800.969872685186</v>
      </c>
      <c r="F33437" s="1">
        <v>45800.969872685186</v>
      </c>
      <c r="G33437" s="2" t="s">
        <v>37</v>
      </c>
      <c r="H33437">
        <v>889.53</v>
      </c>
      <c r="I33437" s="2" t="s">
        <v>31</v>
      </c>
      <c r="J33437">
        <v>1</v>
      </c>
      <c r="K33437">
        <v>1</v>
      </c>
      <c r="L33437">
        <v>266.85899999999998</v>
      </c>
      <c r="M33437">
        <v>6234370</v>
      </c>
      <c r="N33437">
        <v>5</v>
      </c>
      <c r="O33437" s="2" t="s">
        <v>48</v>
      </c>
      <c r="P33437" s="2" t="s">
        <v>39</v>
      </c>
      <c r="Q33437" s="1">
        <v>45800.990706018521</v>
      </c>
      <c r="R33437" s="2" t="s">
        <v>1950</v>
      </c>
      <c r="S33437" s="2" t="s">
        <v>83</v>
      </c>
      <c r="T33437">
        <v>364831</v>
      </c>
      <c r="U33437" s="3">
        <v>44966</v>
      </c>
      <c r="V33437" s="2" t="s">
        <v>55</v>
      </c>
      <c r="W33437">
        <v>11</v>
      </c>
      <c r="X33437">
        <v>1603.95</v>
      </c>
      <c r="Y33437">
        <v>54450</v>
      </c>
      <c r="Z33437" s="1">
        <v>45800.969872685186</v>
      </c>
      <c r="AA33437" s="1">
        <v>45800.969872685186</v>
      </c>
      <c r="AB33437">
        <v>0</v>
      </c>
      <c r="AC33437">
        <v>4.6500000000000004</v>
      </c>
      <c r="AD33437" s="2" t="s">
        <v>37</v>
      </c>
    </row>
    <row r="33438" spans="1:30" x14ac:dyDescent="0.25">
      <c r="A33438">
        <v>33436</v>
      </c>
      <c r="B33438">
        <v>5429527631</v>
      </c>
      <c r="C33438">
        <v>68715001</v>
      </c>
      <c r="D33438" s="1">
        <v>44990.480104166665</v>
      </c>
      <c r="E33438" s="1">
        <v>44990.488437499997</v>
      </c>
      <c r="F33438" s="1">
        <v>44990.484965277778</v>
      </c>
      <c r="G33438" s="2" t="s">
        <v>37</v>
      </c>
      <c r="H33438">
        <v>1509.94</v>
      </c>
      <c r="I33438" s="2" t="s">
        <v>71</v>
      </c>
      <c r="J33438">
        <v>3</v>
      </c>
      <c r="K33438">
        <v>6</v>
      </c>
      <c r="L33438">
        <v>479.54699999999997</v>
      </c>
      <c r="M33438">
        <v>5300377</v>
      </c>
      <c r="N33438">
        <v>4</v>
      </c>
      <c r="O33438" s="2" t="s">
        <v>32</v>
      </c>
      <c r="P33438" s="2" t="s">
        <v>39</v>
      </c>
      <c r="Q33438" s="1">
        <v>44990.525243055556</v>
      </c>
      <c r="R33438" s="2" t="s">
        <v>18335</v>
      </c>
      <c r="S33438" s="2" t="s">
        <v>184</v>
      </c>
      <c r="T33438">
        <v>261743</v>
      </c>
      <c r="U33438" s="3">
        <v>45525</v>
      </c>
      <c r="V33438" s="2" t="s">
        <v>46</v>
      </c>
      <c r="W33438">
        <v>1</v>
      </c>
      <c r="X33438">
        <v>879.17</v>
      </c>
      <c r="Y33438">
        <v>2781</v>
      </c>
      <c r="Z33438" s="1">
        <v>44990.488437499997</v>
      </c>
      <c r="AA33438" s="1">
        <v>44990.484965277778</v>
      </c>
      <c r="AB33438">
        <v>-5</v>
      </c>
      <c r="AC33438">
        <v>3.33</v>
      </c>
      <c r="AD33438" s="2" t="s">
        <v>37</v>
      </c>
    </row>
    <row r="33439" spans="1:30" x14ac:dyDescent="0.25">
      <c r="A33439">
        <v>33437</v>
      </c>
      <c r="B33439">
        <v>5351836082</v>
      </c>
      <c r="C33439">
        <v>71554706</v>
      </c>
      <c r="D33439" s="1">
        <v>45838.382581018515</v>
      </c>
      <c r="E33439" s="1">
        <v>45838.389525462961</v>
      </c>
      <c r="F33439" s="1">
        <v>45838.39230324074</v>
      </c>
      <c r="G33439" s="2" t="s">
        <v>37</v>
      </c>
      <c r="H33439">
        <v>290.68</v>
      </c>
      <c r="I33439" s="2" t="s">
        <v>56</v>
      </c>
      <c r="J33439">
        <v>1</v>
      </c>
      <c r="K33439">
        <v>1</v>
      </c>
      <c r="L33439">
        <v>58.136000000000003</v>
      </c>
      <c r="M33439">
        <v>7462791</v>
      </c>
      <c r="N33439">
        <v>5</v>
      </c>
      <c r="O33439" s="2" t="s">
        <v>32</v>
      </c>
      <c r="P33439" s="2" t="s">
        <v>39</v>
      </c>
      <c r="Q33439" s="1">
        <v>45838.400636574072</v>
      </c>
      <c r="R33439" s="2" t="s">
        <v>3710</v>
      </c>
      <c r="S33439" s="2" t="s">
        <v>655</v>
      </c>
      <c r="T33439">
        <v>840348</v>
      </c>
      <c r="U33439" s="3">
        <v>45558</v>
      </c>
      <c r="V33439" s="2" t="s">
        <v>36</v>
      </c>
      <c r="W33439">
        <v>6</v>
      </c>
      <c r="X33439">
        <v>1584.58</v>
      </c>
      <c r="Y33439">
        <v>19875</v>
      </c>
      <c r="Z33439" s="1">
        <v>45838.389525462961</v>
      </c>
      <c r="AA33439" s="1">
        <v>45838.39230324074</v>
      </c>
      <c r="AB33439">
        <v>4</v>
      </c>
      <c r="AC33439">
        <v>2.19</v>
      </c>
      <c r="AD33439" s="2" t="s">
        <v>37</v>
      </c>
    </row>
    <row r="33440" spans="1:30" x14ac:dyDescent="0.25">
      <c r="A33440">
        <v>33438</v>
      </c>
      <c r="B33440">
        <v>8190354488</v>
      </c>
      <c r="C33440">
        <v>39834046</v>
      </c>
      <c r="D33440" s="1">
        <v>45766.995682870373</v>
      </c>
      <c r="E33440" s="1">
        <v>45767.004016203704</v>
      </c>
      <c r="F33440" s="1">
        <v>45767.019293981481</v>
      </c>
      <c r="G33440" s="2" t="s">
        <v>51</v>
      </c>
      <c r="H33440">
        <v>3327.64</v>
      </c>
      <c r="I33440" s="2" t="s">
        <v>47</v>
      </c>
      <c r="J33440">
        <v>7</v>
      </c>
      <c r="K33440">
        <v>17</v>
      </c>
      <c r="L33440">
        <v>882.25300000000004</v>
      </c>
      <c r="M33440">
        <v>6924272</v>
      </c>
      <c r="N33440">
        <v>3</v>
      </c>
      <c r="O33440" s="2" t="s">
        <v>38</v>
      </c>
      <c r="P33440" s="2" t="s">
        <v>52</v>
      </c>
      <c r="Q33440" s="1">
        <v>45767.037349537037</v>
      </c>
      <c r="R33440" s="2" t="s">
        <v>18336</v>
      </c>
      <c r="S33440" s="2" t="s">
        <v>420</v>
      </c>
      <c r="T33440">
        <v>490630</v>
      </c>
      <c r="U33440" s="3">
        <v>45046</v>
      </c>
      <c r="V33440" s="2" t="s">
        <v>46</v>
      </c>
      <c r="W33440">
        <v>17</v>
      </c>
      <c r="X33440">
        <v>582.19000000000005</v>
      </c>
      <c r="Y33440">
        <v>53147</v>
      </c>
      <c r="Z33440" s="1">
        <v>45767.004016203704</v>
      </c>
      <c r="AA33440" s="1">
        <v>45767.019293981481</v>
      </c>
      <c r="AB33440">
        <v>22</v>
      </c>
      <c r="AC33440">
        <v>2.82</v>
      </c>
      <c r="AD33440" s="2" t="s">
        <v>51</v>
      </c>
    </row>
    <row r="33441" spans="1:30" x14ac:dyDescent="0.25">
      <c r="A33441">
        <v>33439</v>
      </c>
      <c r="B33441">
        <v>9548928825</v>
      </c>
      <c r="C33441">
        <v>41103562</v>
      </c>
      <c r="D33441" s="1">
        <v>45276.311828703707</v>
      </c>
      <c r="E33441" s="1">
        <v>45276.323634259257</v>
      </c>
      <c r="F33441" s="1">
        <v>45276.327800925923</v>
      </c>
      <c r="G33441" s="2" t="s">
        <v>30</v>
      </c>
      <c r="H33441">
        <v>2925.32</v>
      </c>
      <c r="I33441" s="2" t="s">
        <v>56</v>
      </c>
      <c r="J33441">
        <v>5</v>
      </c>
      <c r="K33441">
        <v>10</v>
      </c>
      <c r="L33441">
        <v>782.25750000000005</v>
      </c>
      <c r="M33441">
        <v>9701336</v>
      </c>
      <c r="N33441">
        <v>3</v>
      </c>
      <c r="O33441" s="2" t="s">
        <v>43</v>
      </c>
      <c r="P33441" s="2" t="s">
        <v>33</v>
      </c>
      <c r="Q33441" s="1">
        <v>45276.352800925924</v>
      </c>
      <c r="R33441" s="2" t="s">
        <v>18337</v>
      </c>
      <c r="S33441" s="2" t="s">
        <v>265</v>
      </c>
      <c r="T33441">
        <v>651878</v>
      </c>
      <c r="U33441" s="3">
        <v>45555</v>
      </c>
      <c r="V33441" s="2" t="s">
        <v>42</v>
      </c>
      <c r="W33441">
        <v>11</v>
      </c>
      <c r="X33441">
        <v>1040.18</v>
      </c>
      <c r="Y33441">
        <v>85614</v>
      </c>
      <c r="Z33441" s="1">
        <v>45276.323634259257</v>
      </c>
      <c r="AA33441" s="1">
        <v>45276.327800925923</v>
      </c>
      <c r="AB33441">
        <v>6</v>
      </c>
      <c r="AC33441">
        <v>1.34</v>
      </c>
      <c r="AD33441" s="2" t="s">
        <v>30</v>
      </c>
    </row>
    <row r="33442" spans="1:30" x14ac:dyDescent="0.25">
      <c r="A33442">
        <v>33440</v>
      </c>
      <c r="B33442">
        <v>3832731715</v>
      </c>
      <c r="C33442">
        <v>54701450</v>
      </c>
      <c r="D33442" s="1">
        <v>45811.015787037039</v>
      </c>
      <c r="E33442" s="1">
        <v>45811.02412037037</v>
      </c>
      <c r="F33442" s="1">
        <v>45811.040092592593</v>
      </c>
      <c r="G33442" s="2" t="s">
        <v>51</v>
      </c>
      <c r="H33442">
        <v>496.54</v>
      </c>
      <c r="I33442" s="2" t="s">
        <v>56</v>
      </c>
      <c r="J33442">
        <v>1</v>
      </c>
      <c r="K33442">
        <v>2</v>
      </c>
      <c r="L33442">
        <v>124.13500000000001</v>
      </c>
      <c r="M33442">
        <v>2808967</v>
      </c>
      <c r="N33442">
        <v>3</v>
      </c>
      <c r="O33442" s="2" t="s">
        <v>32</v>
      </c>
      <c r="P33442" s="2" t="s">
        <v>52</v>
      </c>
      <c r="Q33442" s="1">
        <v>45811.080370370371</v>
      </c>
      <c r="R33442" s="2" t="s">
        <v>760</v>
      </c>
      <c r="S33442" s="2" t="s">
        <v>345</v>
      </c>
      <c r="T33442">
        <v>790812</v>
      </c>
      <c r="U33442" s="3">
        <v>45404</v>
      </c>
      <c r="V33442" s="2" t="s">
        <v>55</v>
      </c>
      <c r="W33442">
        <v>20</v>
      </c>
      <c r="X33442">
        <v>602.83000000000004</v>
      </c>
      <c r="Y33442">
        <v>62400</v>
      </c>
      <c r="Z33442" s="1">
        <v>45811.02412037037</v>
      </c>
      <c r="AA33442" s="1">
        <v>45811.040092592593</v>
      </c>
      <c r="AB33442">
        <v>23</v>
      </c>
      <c r="AC33442">
        <v>1.37</v>
      </c>
      <c r="AD33442" s="2" t="s">
        <v>51</v>
      </c>
    </row>
    <row r="33443" spans="1:30" x14ac:dyDescent="0.25">
      <c r="A33443">
        <v>33441</v>
      </c>
      <c r="B33443">
        <v>6756191859</v>
      </c>
      <c r="C33443">
        <v>8346606</v>
      </c>
      <c r="D33443" s="1">
        <v>45723.465416666666</v>
      </c>
      <c r="E33443" s="1">
        <v>45723.473749999997</v>
      </c>
      <c r="F33443" s="1">
        <v>45723.493194444447</v>
      </c>
      <c r="G33443" s="2" t="s">
        <v>51</v>
      </c>
      <c r="H33443">
        <v>1925.78</v>
      </c>
      <c r="I33443" s="2" t="s">
        <v>71</v>
      </c>
      <c r="J33443">
        <v>3</v>
      </c>
      <c r="K33443">
        <v>5</v>
      </c>
      <c r="L33443">
        <v>644.93550000000005</v>
      </c>
      <c r="M33443">
        <v>6917630</v>
      </c>
      <c r="N33443">
        <v>1</v>
      </c>
      <c r="O33443" s="2" t="s">
        <v>48</v>
      </c>
      <c r="P33443" s="2" t="s">
        <v>52</v>
      </c>
      <c r="Q33443" s="1">
        <v>45723.514027777775</v>
      </c>
      <c r="R33443" s="2" t="s">
        <v>3590</v>
      </c>
      <c r="S33443" s="2" t="s">
        <v>857</v>
      </c>
      <c r="T33443">
        <v>339425</v>
      </c>
      <c r="U33443" s="3">
        <v>45349</v>
      </c>
      <c r="V33443" s="2" t="s">
        <v>36</v>
      </c>
      <c r="W33443">
        <v>2</v>
      </c>
      <c r="X33443">
        <v>1659.27</v>
      </c>
      <c r="Y33443">
        <v>8329</v>
      </c>
      <c r="Z33443" s="1">
        <v>45723.473749999997</v>
      </c>
      <c r="AA33443" s="1">
        <v>45723.493194444447</v>
      </c>
      <c r="AB33443">
        <v>28</v>
      </c>
      <c r="AC33443">
        <v>0.82</v>
      </c>
      <c r="AD33443" s="2" t="s">
        <v>51</v>
      </c>
    </row>
    <row r="33444" spans="1:30" x14ac:dyDescent="0.25">
      <c r="A33444">
        <v>33442</v>
      </c>
      <c r="B33444">
        <v>9989518664</v>
      </c>
      <c r="C33444">
        <v>49093054</v>
      </c>
      <c r="D33444" s="1">
        <v>45752.292395833334</v>
      </c>
      <c r="E33444" s="1">
        <v>45752.300729166665</v>
      </c>
      <c r="F33444" s="1">
        <v>45752.305590277778</v>
      </c>
      <c r="G33444" s="2" t="s">
        <v>30</v>
      </c>
      <c r="H33444">
        <v>238.23</v>
      </c>
      <c r="I33444" s="2" t="s">
        <v>56</v>
      </c>
      <c r="J33444">
        <v>2</v>
      </c>
      <c r="K33444">
        <v>6</v>
      </c>
      <c r="L33444">
        <v>74.215999999999994</v>
      </c>
      <c r="M33444">
        <v>7466118</v>
      </c>
      <c r="N33444">
        <v>3</v>
      </c>
      <c r="O33444" s="2" t="s">
        <v>48</v>
      </c>
      <c r="P33444" s="2" t="s">
        <v>33</v>
      </c>
      <c r="Q33444" s="1">
        <v>45752.331284722219</v>
      </c>
      <c r="R33444" s="2" t="s">
        <v>11552</v>
      </c>
      <c r="S33444" s="2" t="s">
        <v>235</v>
      </c>
      <c r="T33444">
        <v>224729</v>
      </c>
      <c r="U33444" s="3">
        <v>45362</v>
      </c>
      <c r="V33444" s="2" t="s">
        <v>42</v>
      </c>
      <c r="W33444">
        <v>5</v>
      </c>
      <c r="X33444">
        <v>1176.02</v>
      </c>
      <c r="Y33444">
        <v>11264</v>
      </c>
      <c r="Z33444" s="1">
        <v>45752.300729166665</v>
      </c>
      <c r="AA33444" s="1">
        <v>45752.305590277778</v>
      </c>
      <c r="AB33444">
        <v>7</v>
      </c>
      <c r="AC33444">
        <v>2.1</v>
      </c>
      <c r="AD33444" s="2" t="s">
        <v>30</v>
      </c>
    </row>
    <row r="33445" spans="1:30" x14ac:dyDescent="0.25">
      <c r="A33445">
        <v>33443</v>
      </c>
      <c r="B33445">
        <v>7273900508</v>
      </c>
      <c r="C33445">
        <v>36077610</v>
      </c>
      <c r="D33445" s="1">
        <v>44936.248622685183</v>
      </c>
      <c r="E33445" s="1">
        <v>44936.261817129627</v>
      </c>
      <c r="F33445" s="1">
        <v>44936.258344907408</v>
      </c>
      <c r="G33445" s="2" t="s">
        <v>37</v>
      </c>
      <c r="H33445">
        <v>4950.2700000000004</v>
      </c>
      <c r="I33445" s="2" t="s">
        <v>31</v>
      </c>
      <c r="J33445">
        <v>7</v>
      </c>
      <c r="K33445">
        <v>17</v>
      </c>
      <c r="L33445">
        <v>1399.634</v>
      </c>
      <c r="M33445">
        <v>1946850</v>
      </c>
      <c r="N33445">
        <v>5</v>
      </c>
      <c r="O33445" s="2" t="s">
        <v>48</v>
      </c>
      <c r="P33445" s="2" t="s">
        <v>39</v>
      </c>
      <c r="Q33445" s="1">
        <v>44936.288206018522</v>
      </c>
      <c r="R33445" s="2" t="s">
        <v>18338</v>
      </c>
      <c r="S33445" s="2" t="s">
        <v>704</v>
      </c>
      <c r="T33445">
        <v>915650</v>
      </c>
      <c r="U33445" s="3">
        <v>45376</v>
      </c>
      <c r="V33445" s="2" t="s">
        <v>46</v>
      </c>
      <c r="W33445">
        <v>3</v>
      </c>
      <c r="X33445">
        <v>1644.81</v>
      </c>
      <c r="Y33445">
        <v>80886</v>
      </c>
      <c r="Z33445" s="1">
        <v>44936.261817129627</v>
      </c>
      <c r="AA33445" s="1">
        <v>44936.258344907408</v>
      </c>
      <c r="AB33445">
        <v>-5</v>
      </c>
      <c r="AC33445">
        <v>2.2999999999999998</v>
      </c>
      <c r="AD33445" s="2" t="s">
        <v>37</v>
      </c>
    </row>
    <row r="33446" spans="1:30" x14ac:dyDescent="0.25">
      <c r="A33446">
        <v>33444</v>
      </c>
      <c r="B33446">
        <v>314479501</v>
      </c>
      <c r="C33446">
        <v>63010307</v>
      </c>
      <c r="D33446" s="1">
        <v>44927.395914351851</v>
      </c>
      <c r="E33446" s="1">
        <v>44927.409803240742</v>
      </c>
      <c r="F33446" s="1">
        <v>44927.408414351848</v>
      </c>
      <c r="G33446" s="2" t="s">
        <v>37</v>
      </c>
      <c r="H33446">
        <v>712.39</v>
      </c>
      <c r="I33446" s="2" t="s">
        <v>56</v>
      </c>
      <c r="J33446">
        <v>1</v>
      </c>
      <c r="K33446">
        <v>3</v>
      </c>
      <c r="L33446">
        <v>142.47799999999998</v>
      </c>
      <c r="M33446">
        <v>7216105</v>
      </c>
      <c r="N33446">
        <v>4</v>
      </c>
      <c r="O33446" s="2" t="s">
        <v>32</v>
      </c>
      <c r="P33446" s="2" t="s">
        <v>39</v>
      </c>
      <c r="Q33446" s="1">
        <v>44927.4216087963</v>
      </c>
      <c r="R33446" s="2" t="s">
        <v>14977</v>
      </c>
      <c r="S33446" s="2" t="s">
        <v>318</v>
      </c>
      <c r="T33446">
        <v>665601</v>
      </c>
      <c r="U33446" s="3">
        <v>45983</v>
      </c>
      <c r="V33446" s="2" t="s">
        <v>55</v>
      </c>
      <c r="W33446">
        <v>2</v>
      </c>
      <c r="X33446">
        <v>694.63</v>
      </c>
      <c r="Y33446">
        <v>52652</v>
      </c>
      <c r="Z33446" s="1">
        <v>44927.409803240742</v>
      </c>
      <c r="AA33446" s="1">
        <v>44927.408414351848</v>
      </c>
      <c r="AB33446">
        <v>-2</v>
      </c>
      <c r="AC33446">
        <v>2.98</v>
      </c>
      <c r="AD33446" s="2" t="s">
        <v>37</v>
      </c>
    </row>
    <row r="33447" spans="1:30" x14ac:dyDescent="0.25">
      <c r="A33447">
        <v>33445</v>
      </c>
      <c r="B33447">
        <v>5918225651</v>
      </c>
      <c r="C33447">
        <v>52064752</v>
      </c>
      <c r="D33447" s="1">
        <v>45540.665046296293</v>
      </c>
      <c r="E33447" s="1">
        <v>45540.678240740737</v>
      </c>
      <c r="F33447" s="1">
        <v>45540.675462962965</v>
      </c>
      <c r="G33447" s="2" t="s">
        <v>37</v>
      </c>
      <c r="H33447">
        <v>2633.99</v>
      </c>
      <c r="I33447" s="2" t="s">
        <v>56</v>
      </c>
      <c r="J33447">
        <v>4</v>
      </c>
      <c r="K33447">
        <v>11</v>
      </c>
      <c r="L33447">
        <v>865.12400000000002</v>
      </c>
      <c r="M33447">
        <v>3357793</v>
      </c>
      <c r="N33447">
        <v>4</v>
      </c>
      <c r="O33447" s="2" t="s">
        <v>32</v>
      </c>
      <c r="P33447" s="2" t="s">
        <v>39</v>
      </c>
      <c r="Q33447" s="1">
        <v>45540.717129629629</v>
      </c>
      <c r="R33447" s="2" t="s">
        <v>9560</v>
      </c>
      <c r="S33447" s="2" t="s">
        <v>158</v>
      </c>
      <c r="T33447">
        <v>979962</v>
      </c>
      <c r="U33447" s="3">
        <v>45657</v>
      </c>
      <c r="V33447" s="2" t="s">
        <v>36</v>
      </c>
      <c r="W33447">
        <v>7</v>
      </c>
      <c r="X33447">
        <v>1746.3</v>
      </c>
      <c r="Y33447">
        <v>51422</v>
      </c>
      <c r="Z33447" s="1">
        <v>45540.678240740737</v>
      </c>
      <c r="AA33447" s="1">
        <v>45540.675462962965</v>
      </c>
      <c r="AB33447">
        <v>-4</v>
      </c>
      <c r="AC33447">
        <v>3.45</v>
      </c>
      <c r="AD33447" s="2" t="s">
        <v>37</v>
      </c>
    </row>
    <row r="33448" spans="1:30" x14ac:dyDescent="0.25">
      <c r="A33448">
        <v>33446</v>
      </c>
      <c r="B33448">
        <v>8876052721</v>
      </c>
      <c r="C33448">
        <v>17879906</v>
      </c>
      <c r="D33448" s="1">
        <v>45550.767835648148</v>
      </c>
      <c r="E33448" s="1">
        <v>45550.780335648145</v>
      </c>
      <c r="F33448" s="1">
        <v>45550.776863425926</v>
      </c>
      <c r="G33448" s="2" t="s">
        <v>37</v>
      </c>
      <c r="H33448">
        <v>386.99</v>
      </c>
      <c r="I33448" s="2" t="s">
        <v>31</v>
      </c>
      <c r="J33448">
        <v>1</v>
      </c>
      <c r="K33448">
        <v>3</v>
      </c>
      <c r="L33448">
        <v>116.09700000000001</v>
      </c>
      <c r="M33448">
        <v>6192132</v>
      </c>
      <c r="N33448">
        <v>4</v>
      </c>
      <c r="O33448" s="2" t="s">
        <v>48</v>
      </c>
      <c r="P33448" s="2" t="s">
        <v>39</v>
      </c>
      <c r="Q33448" s="1">
        <v>45550.8046412037</v>
      </c>
      <c r="R33448" s="2" t="s">
        <v>2687</v>
      </c>
      <c r="S33448" s="2" t="s">
        <v>139</v>
      </c>
      <c r="T33448">
        <v>630198</v>
      </c>
      <c r="U33448" s="3">
        <v>45277</v>
      </c>
      <c r="V33448" s="2" t="s">
        <v>42</v>
      </c>
      <c r="W33448">
        <v>17</v>
      </c>
      <c r="X33448">
        <v>788.77</v>
      </c>
      <c r="Y33448">
        <v>86062</v>
      </c>
      <c r="Z33448" s="1">
        <v>45550.780335648145</v>
      </c>
      <c r="AA33448" s="1">
        <v>45550.776863425926</v>
      </c>
      <c r="AB33448">
        <v>-5</v>
      </c>
      <c r="AC33448">
        <v>4.32</v>
      </c>
      <c r="AD33448" s="2" t="s">
        <v>37</v>
      </c>
    </row>
    <row r="33449" spans="1:30" x14ac:dyDescent="0.25">
      <c r="A33449">
        <v>33447</v>
      </c>
      <c r="B33449">
        <v>4231637547</v>
      </c>
      <c r="C33449">
        <v>78896372</v>
      </c>
      <c r="D33449" s="1">
        <v>44956.530451388891</v>
      </c>
      <c r="E33449" s="1">
        <v>44956.538090277776</v>
      </c>
      <c r="F33449" s="1">
        <v>44956.538784722223</v>
      </c>
      <c r="G33449" s="2" t="s">
        <v>37</v>
      </c>
      <c r="H33449">
        <v>3863.97</v>
      </c>
      <c r="I33449" s="2" t="s">
        <v>47</v>
      </c>
      <c r="J33449">
        <v>7</v>
      </c>
      <c r="K33449">
        <v>16</v>
      </c>
      <c r="L33449">
        <v>1183.095</v>
      </c>
      <c r="M33449">
        <v>9958608</v>
      </c>
      <c r="N33449">
        <v>5</v>
      </c>
      <c r="O33449" s="2" t="s">
        <v>32</v>
      </c>
      <c r="P33449" s="2" t="s">
        <v>39</v>
      </c>
      <c r="Q33449" s="1">
        <v>44956.56795138889</v>
      </c>
      <c r="R33449" s="2" t="s">
        <v>18339</v>
      </c>
      <c r="S33449" s="2" t="s">
        <v>255</v>
      </c>
      <c r="T33449">
        <v>812147</v>
      </c>
      <c r="U33449" s="3">
        <v>45407</v>
      </c>
      <c r="V33449" s="2" t="s">
        <v>46</v>
      </c>
      <c r="W33449">
        <v>16</v>
      </c>
      <c r="X33449">
        <v>338.25</v>
      </c>
      <c r="Y33449">
        <v>57747</v>
      </c>
      <c r="Z33449" s="1">
        <v>44956.538090277776</v>
      </c>
      <c r="AA33449" s="1">
        <v>44956.538784722223</v>
      </c>
      <c r="AB33449">
        <v>1</v>
      </c>
      <c r="AC33449">
        <v>2.7</v>
      </c>
      <c r="AD33449" s="2" t="s">
        <v>37</v>
      </c>
    </row>
    <row r="33450" spans="1:30" x14ac:dyDescent="0.25">
      <c r="A33450">
        <v>33448</v>
      </c>
      <c r="B33450">
        <v>2950307009</v>
      </c>
      <c r="C33450">
        <v>25615162</v>
      </c>
      <c r="D33450" s="1">
        <v>45645.344664351855</v>
      </c>
      <c r="E33450" s="1">
        <v>45645.354386574072</v>
      </c>
      <c r="F33450" s="1">
        <v>45645.350914351853</v>
      </c>
      <c r="G33450" s="2" t="s">
        <v>37</v>
      </c>
      <c r="H33450">
        <v>2812.58</v>
      </c>
      <c r="I33450" s="2" t="s">
        <v>71</v>
      </c>
      <c r="J33450">
        <v>8</v>
      </c>
      <c r="K33450">
        <v>11</v>
      </c>
      <c r="L33450">
        <v>761.88750000000005</v>
      </c>
      <c r="M33450">
        <v>5178783</v>
      </c>
      <c r="N33450">
        <v>5</v>
      </c>
      <c r="O33450" s="2" t="s">
        <v>32</v>
      </c>
      <c r="P33450" s="2" t="s">
        <v>39</v>
      </c>
      <c r="Q33450" s="1">
        <v>45645.377997685187</v>
      </c>
      <c r="R33450" s="2" t="s">
        <v>18340</v>
      </c>
      <c r="S33450" s="2" t="s">
        <v>103</v>
      </c>
      <c r="T33450">
        <v>115772</v>
      </c>
      <c r="U33450" s="3">
        <v>44946</v>
      </c>
      <c r="V33450" s="2" t="s">
        <v>36</v>
      </c>
      <c r="W33450">
        <v>12</v>
      </c>
      <c r="X33450">
        <v>1216.7</v>
      </c>
      <c r="Y33450">
        <v>88885</v>
      </c>
      <c r="Z33450" s="1">
        <v>45645.354386574072</v>
      </c>
      <c r="AA33450" s="1">
        <v>45645.350914351853</v>
      </c>
      <c r="AB33450">
        <v>-5</v>
      </c>
      <c r="AC33450">
        <v>2.63</v>
      </c>
      <c r="AD33450" s="2" t="s">
        <v>37</v>
      </c>
    </row>
    <row r="33451" spans="1:30" x14ac:dyDescent="0.25">
      <c r="A33451">
        <v>33449</v>
      </c>
      <c r="B33451">
        <v>7125916699</v>
      </c>
      <c r="C33451">
        <v>68639611</v>
      </c>
      <c r="D33451" s="1">
        <v>45656.730671296296</v>
      </c>
      <c r="E33451" s="1">
        <v>45656.744560185187</v>
      </c>
      <c r="F33451" s="1">
        <v>45656.74664351852</v>
      </c>
      <c r="G33451" s="2" t="s">
        <v>37</v>
      </c>
      <c r="H33451">
        <v>617.89</v>
      </c>
      <c r="I33451" s="2" t="s">
        <v>56</v>
      </c>
      <c r="J33451">
        <v>3</v>
      </c>
      <c r="K33451">
        <v>5</v>
      </c>
      <c r="L33451">
        <v>167.5095</v>
      </c>
      <c r="M33451">
        <v>4213601</v>
      </c>
      <c r="N33451">
        <v>4</v>
      </c>
      <c r="O33451" s="2" t="s">
        <v>43</v>
      </c>
      <c r="P33451" s="2" t="s">
        <v>39</v>
      </c>
      <c r="Q33451" s="1">
        <v>45656.76122685185</v>
      </c>
      <c r="R33451" s="2" t="s">
        <v>18341</v>
      </c>
      <c r="S33451" s="2" t="s">
        <v>892</v>
      </c>
      <c r="T33451">
        <v>452612</v>
      </c>
      <c r="U33451" s="3">
        <v>45966</v>
      </c>
      <c r="V33451" s="2" t="s">
        <v>42</v>
      </c>
      <c r="W33451">
        <v>4</v>
      </c>
      <c r="X33451">
        <v>1448.74</v>
      </c>
      <c r="Y33451">
        <v>66989</v>
      </c>
      <c r="Z33451" s="1">
        <v>45656.744560185187</v>
      </c>
      <c r="AA33451" s="1">
        <v>45656.74664351852</v>
      </c>
      <c r="AB33451">
        <v>3</v>
      </c>
      <c r="AC33451">
        <v>2.14</v>
      </c>
      <c r="AD33451" s="2" t="s">
        <v>37</v>
      </c>
    </row>
    <row r="33452" spans="1:30" x14ac:dyDescent="0.25">
      <c r="A33452">
        <v>33450</v>
      </c>
      <c r="B33452">
        <v>7359738707</v>
      </c>
      <c r="C33452">
        <v>20451788</v>
      </c>
      <c r="D33452" s="1">
        <v>45119.546307870369</v>
      </c>
      <c r="E33452" s="1">
        <v>45119.560196759259</v>
      </c>
      <c r="F33452" s="1">
        <v>45119.559502314813</v>
      </c>
      <c r="G33452" s="2" t="s">
        <v>37</v>
      </c>
      <c r="H33452">
        <v>4838.5</v>
      </c>
      <c r="I33452" s="2" t="s">
        <v>31</v>
      </c>
      <c r="J33452">
        <v>8</v>
      </c>
      <c r="K33452">
        <v>13</v>
      </c>
      <c r="L33452">
        <v>1516.0640000000001</v>
      </c>
      <c r="M33452">
        <v>3564396</v>
      </c>
      <c r="N33452">
        <v>5</v>
      </c>
      <c r="O33452" s="2" t="s">
        <v>43</v>
      </c>
      <c r="P33452" s="2" t="s">
        <v>39</v>
      </c>
      <c r="Q33452" s="1">
        <v>45119.575474537036</v>
      </c>
      <c r="R33452" s="2" t="s">
        <v>14444</v>
      </c>
      <c r="S33452" s="2" t="s">
        <v>399</v>
      </c>
      <c r="T33452">
        <v>452930</v>
      </c>
      <c r="U33452" s="3">
        <v>45364</v>
      </c>
      <c r="V33452" s="2" t="s">
        <v>46</v>
      </c>
      <c r="W33452">
        <v>19</v>
      </c>
      <c r="X33452">
        <v>931.95</v>
      </c>
      <c r="Y33452">
        <v>91152</v>
      </c>
      <c r="Z33452" s="1">
        <v>45119.560196759259</v>
      </c>
      <c r="AA33452" s="1">
        <v>45119.559502314813</v>
      </c>
      <c r="AB33452">
        <v>-1</v>
      </c>
      <c r="AC33452">
        <v>1.44</v>
      </c>
      <c r="AD33452" s="2" t="s">
        <v>37</v>
      </c>
    </row>
    <row r="33453" spans="1:30" x14ac:dyDescent="0.25">
      <c r="A33453">
        <v>33451</v>
      </c>
      <c r="B33453">
        <v>585690778</v>
      </c>
      <c r="C33453">
        <v>18880968</v>
      </c>
      <c r="D33453" s="1">
        <v>46020.602986111109</v>
      </c>
      <c r="E33453" s="1">
        <v>46020.611319444448</v>
      </c>
      <c r="F33453" s="1">
        <v>46020.612013888887</v>
      </c>
      <c r="G33453" s="2" t="s">
        <v>37</v>
      </c>
      <c r="H33453">
        <v>1981.18</v>
      </c>
      <c r="I33453" s="2" t="s">
        <v>31</v>
      </c>
      <c r="J33453">
        <v>3</v>
      </c>
      <c r="K33453">
        <v>4</v>
      </c>
      <c r="L33453">
        <v>525.55999999999995</v>
      </c>
      <c r="M33453">
        <v>687120</v>
      </c>
      <c r="N33453">
        <v>4</v>
      </c>
      <c r="O33453" s="2" t="s">
        <v>32</v>
      </c>
      <c r="P33453" s="2" t="s">
        <v>39</v>
      </c>
      <c r="Q33453" s="1">
        <v>46020.652291666665</v>
      </c>
      <c r="R33453" s="2" t="s">
        <v>887</v>
      </c>
      <c r="S33453" s="2" t="s">
        <v>888</v>
      </c>
      <c r="T33453">
        <v>297261</v>
      </c>
      <c r="U33453" s="3">
        <v>45233</v>
      </c>
      <c r="V33453" s="2" t="s">
        <v>42</v>
      </c>
      <c r="W33453">
        <v>9</v>
      </c>
      <c r="X33453">
        <v>668.85</v>
      </c>
      <c r="Y33453">
        <v>38196</v>
      </c>
      <c r="Z33453" s="1">
        <v>46020.611319444448</v>
      </c>
      <c r="AA33453" s="1">
        <v>46020.612013888887</v>
      </c>
      <c r="AB33453">
        <v>1</v>
      </c>
      <c r="AC33453">
        <v>1.76</v>
      </c>
      <c r="AD33453" s="2" t="s">
        <v>37</v>
      </c>
    </row>
    <row r="33454" spans="1:30" x14ac:dyDescent="0.25">
      <c r="A33454">
        <v>33452</v>
      </c>
      <c r="B33454">
        <v>666961247</v>
      </c>
      <c r="C33454">
        <v>76232117</v>
      </c>
      <c r="D33454" s="1">
        <v>45184.180428240739</v>
      </c>
      <c r="E33454" s="1">
        <v>45184.193622685183</v>
      </c>
      <c r="F33454" s="1">
        <v>45184.204733796294</v>
      </c>
      <c r="G33454" s="2" t="s">
        <v>51</v>
      </c>
      <c r="H33454">
        <v>2451.12</v>
      </c>
      <c r="I33454" s="2" t="s">
        <v>31</v>
      </c>
      <c r="J33454">
        <v>4</v>
      </c>
      <c r="K33454">
        <v>8</v>
      </c>
      <c r="L33454">
        <v>676.39599999999996</v>
      </c>
      <c r="M33454">
        <v>4891217</v>
      </c>
      <c r="N33454">
        <v>2</v>
      </c>
      <c r="O33454" s="2" t="s">
        <v>43</v>
      </c>
      <c r="P33454" s="2" t="s">
        <v>52</v>
      </c>
      <c r="Q33454" s="1">
        <v>45184.218622685185</v>
      </c>
      <c r="R33454" s="2" t="s">
        <v>4445</v>
      </c>
      <c r="S33454" s="2" t="s">
        <v>105</v>
      </c>
      <c r="T33454">
        <v>384269</v>
      </c>
      <c r="U33454" s="3">
        <v>44932</v>
      </c>
      <c r="V33454" s="2" t="s">
        <v>46</v>
      </c>
      <c r="W33454">
        <v>1</v>
      </c>
      <c r="X33454">
        <v>788.41</v>
      </c>
      <c r="Y33454">
        <v>73642</v>
      </c>
      <c r="Z33454" s="1">
        <v>45184.193622685183</v>
      </c>
      <c r="AA33454" s="1">
        <v>45184.204733796294</v>
      </c>
      <c r="AB33454">
        <v>16</v>
      </c>
      <c r="AC33454">
        <v>0.7</v>
      </c>
      <c r="AD33454" s="2" t="s">
        <v>51</v>
      </c>
    </row>
    <row r="33455" spans="1:30" x14ac:dyDescent="0.25">
      <c r="A33455">
        <v>33453</v>
      </c>
      <c r="B33455">
        <v>8686432579</v>
      </c>
      <c r="C33455">
        <v>53388094</v>
      </c>
      <c r="D33455" s="1">
        <v>45251.412824074076</v>
      </c>
      <c r="E33455" s="1">
        <v>45251.426018518519</v>
      </c>
      <c r="F33455" s="1">
        <v>45251.443379629629</v>
      </c>
      <c r="G33455" s="2" t="s">
        <v>51</v>
      </c>
      <c r="H33455">
        <v>211.75</v>
      </c>
      <c r="I33455" s="2" t="s">
        <v>31</v>
      </c>
      <c r="J33455">
        <v>1</v>
      </c>
      <c r="K33455">
        <v>1</v>
      </c>
      <c r="L33455">
        <v>63.524999999999999</v>
      </c>
      <c r="M33455">
        <v>2841009</v>
      </c>
      <c r="N33455">
        <v>1</v>
      </c>
      <c r="O33455" s="2" t="s">
        <v>48</v>
      </c>
      <c r="P33455" s="2" t="s">
        <v>52</v>
      </c>
      <c r="Q33455" s="1">
        <v>45251.477407407408</v>
      </c>
      <c r="R33455" s="2" t="s">
        <v>18342</v>
      </c>
      <c r="S33455" s="2" t="s">
        <v>333</v>
      </c>
      <c r="T33455">
        <v>318650</v>
      </c>
      <c r="U33455" s="3">
        <v>45227</v>
      </c>
      <c r="V33455" s="2" t="s">
        <v>36</v>
      </c>
      <c r="W33455">
        <v>7</v>
      </c>
      <c r="X33455">
        <v>547.28</v>
      </c>
      <c r="Y33455">
        <v>90619</v>
      </c>
      <c r="Z33455" s="1">
        <v>45251.426018518519</v>
      </c>
      <c r="AA33455" s="1">
        <v>45251.443379629629</v>
      </c>
      <c r="AB33455">
        <v>25</v>
      </c>
      <c r="AC33455">
        <v>4.12</v>
      </c>
      <c r="AD33455" s="2" t="s">
        <v>51</v>
      </c>
    </row>
    <row r="33456" spans="1:30" x14ac:dyDescent="0.25">
      <c r="A33456">
        <v>33454</v>
      </c>
      <c r="B33456">
        <v>4629949115</v>
      </c>
      <c r="C33456">
        <v>21432166</v>
      </c>
      <c r="D33456" s="1">
        <v>45911.599583333336</v>
      </c>
      <c r="E33456" s="1">
        <v>45911.609305555554</v>
      </c>
      <c r="F33456" s="1">
        <v>45911.611388888887</v>
      </c>
      <c r="G33456" s="2" t="s">
        <v>37</v>
      </c>
      <c r="H33456">
        <v>1103.8399999999999</v>
      </c>
      <c r="I33456" s="2" t="s">
        <v>56</v>
      </c>
      <c r="J33456">
        <v>2</v>
      </c>
      <c r="K33456">
        <v>3</v>
      </c>
      <c r="L33456">
        <v>251.584</v>
      </c>
      <c r="M33456">
        <v>8468955</v>
      </c>
      <c r="N33456">
        <v>5</v>
      </c>
      <c r="O33456" s="2" t="s">
        <v>38</v>
      </c>
      <c r="P33456" s="2" t="s">
        <v>39</v>
      </c>
      <c r="Q33456" s="1">
        <v>45911.643333333333</v>
      </c>
      <c r="R33456" s="2" t="s">
        <v>18343</v>
      </c>
      <c r="S33456" s="2" t="s">
        <v>470</v>
      </c>
      <c r="T33456">
        <v>925423</v>
      </c>
      <c r="U33456" s="3">
        <v>45018</v>
      </c>
      <c r="V33456" s="2" t="s">
        <v>42</v>
      </c>
      <c r="W33456">
        <v>10</v>
      </c>
      <c r="X33456">
        <v>871.94</v>
      </c>
      <c r="Y33456">
        <v>12478</v>
      </c>
      <c r="Z33456" s="1">
        <v>45911.609305555554</v>
      </c>
      <c r="AA33456" s="1">
        <v>45911.611388888887</v>
      </c>
      <c r="AB33456">
        <v>3</v>
      </c>
      <c r="AC33456">
        <v>2.82</v>
      </c>
      <c r="AD33456" s="2" t="s">
        <v>37</v>
      </c>
    </row>
    <row r="33457" spans="1:30" x14ac:dyDescent="0.25">
      <c r="A33457">
        <v>33455</v>
      </c>
      <c r="B33457">
        <v>373789721</v>
      </c>
      <c r="C33457">
        <v>96465616</v>
      </c>
      <c r="D33457" s="1">
        <v>45047.013090277775</v>
      </c>
      <c r="E33457" s="1">
        <v>45047.020729166667</v>
      </c>
      <c r="F33457" s="1">
        <v>45047.022118055553</v>
      </c>
      <c r="G33457" s="2" t="s">
        <v>37</v>
      </c>
      <c r="H33457">
        <v>2995.59</v>
      </c>
      <c r="I33457" s="2" t="s">
        <v>56</v>
      </c>
      <c r="J33457">
        <v>7</v>
      </c>
      <c r="K33457">
        <v>13</v>
      </c>
      <c r="L33457">
        <v>811.89300000000003</v>
      </c>
      <c r="M33457">
        <v>1195152</v>
      </c>
      <c r="N33457">
        <v>4</v>
      </c>
      <c r="O33457" s="2" t="s">
        <v>38</v>
      </c>
      <c r="P33457" s="2" t="s">
        <v>39</v>
      </c>
      <c r="Q33457" s="1">
        <v>45047.031840277778</v>
      </c>
      <c r="R33457" s="2" t="s">
        <v>6058</v>
      </c>
      <c r="S33457" s="2" t="s">
        <v>85</v>
      </c>
      <c r="T33457">
        <v>235952</v>
      </c>
      <c r="U33457" s="3">
        <v>45374</v>
      </c>
      <c r="V33457" s="2" t="s">
        <v>36</v>
      </c>
      <c r="W33457">
        <v>8</v>
      </c>
      <c r="X33457">
        <v>348.98</v>
      </c>
      <c r="Y33457">
        <v>42908</v>
      </c>
      <c r="Z33457" s="1">
        <v>45047.020729166667</v>
      </c>
      <c r="AA33457" s="1">
        <v>45047.022118055553</v>
      </c>
      <c r="AB33457">
        <v>2</v>
      </c>
      <c r="AC33457">
        <v>4.76</v>
      </c>
      <c r="AD33457" s="2" t="s">
        <v>37</v>
      </c>
    </row>
    <row r="33458" spans="1:30" x14ac:dyDescent="0.25">
      <c r="A33458">
        <v>33456</v>
      </c>
      <c r="B33458">
        <v>9120910684</v>
      </c>
      <c r="C33458">
        <v>19510861</v>
      </c>
      <c r="D33458" s="1">
        <v>45395.132511574076</v>
      </c>
      <c r="E33458" s="1">
        <v>45395.145011574074</v>
      </c>
      <c r="F33458" s="1">
        <v>45395.147789351853</v>
      </c>
      <c r="G33458" s="2" t="s">
        <v>37</v>
      </c>
      <c r="H33458">
        <v>3982.04</v>
      </c>
      <c r="I33458" s="2" t="s">
        <v>56</v>
      </c>
      <c r="J33458">
        <v>7</v>
      </c>
      <c r="K33458">
        <v>11</v>
      </c>
      <c r="L33458">
        <v>1282.4459999999999</v>
      </c>
      <c r="M33458">
        <v>1639173</v>
      </c>
      <c r="N33458">
        <v>5</v>
      </c>
      <c r="O33458" s="2" t="s">
        <v>48</v>
      </c>
      <c r="P33458" s="2" t="s">
        <v>39</v>
      </c>
      <c r="Q33458" s="1">
        <v>45395.181817129633</v>
      </c>
      <c r="R33458" s="2" t="s">
        <v>1155</v>
      </c>
      <c r="S33458" s="2" t="s">
        <v>949</v>
      </c>
      <c r="T33458">
        <v>222233</v>
      </c>
      <c r="U33458" s="3">
        <v>45423</v>
      </c>
      <c r="V33458" s="2" t="s">
        <v>46</v>
      </c>
      <c r="W33458">
        <v>4</v>
      </c>
      <c r="X33458">
        <v>1828.53</v>
      </c>
      <c r="Y33458">
        <v>7814</v>
      </c>
      <c r="Z33458" s="1">
        <v>45395.145011574074</v>
      </c>
      <c r="AA33458" s="1">
        <v>45395.147789351853</v>
      </c>
      <c r="AB33458">
        <v>4</v>
      </c>
      <c r="AC33458">
        <v>3.57</v>
      </c>
      <c r="AD33458" s="2" t="s">
        <v>37</v>
      </c>
    </row>
    <row r="33459" spans="1:30" x14ac:dyDescent="0.25">
      <c r="A33459">
        <v>33457</v>
      </c>
      <c r="B33459">
        <v>9079703276</v>
      </c>
      <c r="C33459">
        <v>43478112</v>
      </c>
      <c r="D33459" s="1">
        <v>45686.496099537035</v>
      </c>
      <c r="E33459" s="1">
        <v>45686.507905092592</v>
      </c>
      <c r="F33459" s="1">
        <v>45686.511377314811</v>
      </c>
      <c r="G33459" s="2" t="s">
        <v>37</v>
      </c>
      <c r="H33459">
        <v>870.26</v>
      </c>
      <c r="I33459" s="2" t="s">
        <v>71</v>
      </c>
      <c r="J33459">
        <v>1</v>
      </c>
      <c r="K33459">
        <v>3</v>
      </c>
      <c r="L33459">
        <v>261.07799999999997</v>
      </c>
      <c r="M33459">
        <v>1225541</v>
      </c>
      <c r="N33459">
        <v>4</v>
      </c>
      <c r="O33459" s="2" t="s">
        <v>32</v>
      </c>
      <c r="P33459" s="2" t="s">
        <v>39</v>
      </c>
      <c r="Q33459" s="1">
        <v>45686.518321759257</v>
      </c>
      <c r="R33459" s="2" t="s">
        <v>16289</v>
      </c>
      <c r="S33459" s="2" t="s">
        <v>99</v>
      </c>
      <c r="T33459">
        <v>748761</v>
      </c>
      <c r="U33459" s="3">
        <v>45169</v>
      </c>
      <c r="V33459" s="2" t="s">
        <v>36</v>
      </c>
      <c r="W33459">
        <v>20</v>
      </c>
      <c r="X33459">
        <v>1380.27</v>
      </c>
      <c r="Y33459">
        <v>18141</v>
      </c>
      <c r="Z33459" s="1">
        <v>45686.507905092592</v>
      </c>
      <c r="AA33459" s="1">
        <v>45686.511377314811</v>
      </c>
      <c r="AB33459">
        <v>5</v>
      </c>
      <c r="AC33459">
        <v>4.21</v>
      </c>
      <c r="AD33459" s="2" t="s">
        <v>37</v>
      </c>
    </row>
    <row r="33460" spans="1:30" x14ac:dyDescent="0.25">
      <c r="A33460">
        <v>33458</v>
      </c>
      <c r="B33460">
        <v>9353181734</v>
      </c>
      <c r="C33460">
        <v>33584492</v>
      </c>
      <c r="D33460" s="1">
        <v>45655.457395833335</v>
      </c>
      <c r="E33460" s="1">
        <v>45655.46434027778</v>
      </c>
      <c r="F33460" s="1">
        <v>45655.462256944447</v>
      </c>
      <c r="G33460" s="2" t="s">
        <v>37</v>
      </c>
      <c r="H33460">
        <v>2713.37</v>
      </c>
      <c r="I33460" s="2" t="s">
        <v>56</v>
      </c>
      <c r="J33460">
        <v>5</v>
      </c>
      <c r="K33460">
        <v>10</v>
      </c>
      <c r="L33460">
        <v>925.46199999999999</v>
      </c>
      <c r="M33460">
        <v>8301303</v>
      </c>
      <c r="N33460">
        <v>4</v>
      </c>
      <c r="O33460" s="2" t="s">
        <v>38</v>
      </c>
      <c r="P33460" s="2" t="s">
        <v>39</v>
      </c>
      <c r="Q33460" s="1">
        <v>45655.499756944446</v>
      </c>
      <c r="R33460" s="2" t="s">
        <v>18344</v>
      </c>
      <c r="S33460" s="2" t="s">
        <v>1506</v>
      </c>
      <c r="T33460">
        <v>161248</v>
      </c>
      <c r="U33460" s="3">
        <v>45324</v>
      </c>
      <c r="V33460" s="2" t="s">
        <v>42</v>
      </c>
      <c r="W33460">
        <v>16</v>
      </c>
      <c r="X33460">
        <v>249.56</v>
      </c>
      <c r="Y33460">
        <v>47069</v>
      </c>
      <c r="Z33460" s="1">
        <v>45655.46434027778</v>
      </c>
      <c r="AA33460" s="1">
        <v>45655.462256944447</v>
      </c>
      <c r="AB33460">
        <v>-3</v>
      </c>
      <c r="AC33460">
        <v>4.74</v>
      </c>
      <c r="AD33460" s="2" t="s">
        <v>37</v>
      </c>
    </row>
    <row r="33461" spans="1:30" x14ac:dyDescent="0.25">
      <c r="A33461">
        <v>33459</v>
      </c>
      <c r="B33461">
        <v>1494366307</v>
      </c>
      <c r="C33461">
        <v>6253361</v>
      </c>
      <c r="D33461" s="1">
        <v>45726.771770833337</v>
      </c>
      <c r="E33461" s="1">
        <v>45726.78496527778</v>
      </c>
      <c r="F33461" s="1">
        <v>45726.782187500001</v>
      </c>
      <c r="G33461" s="2" t="s">
        <v>37</v>
      </c>
      <c r="H33461">
        <v>1539.48</v>
      </c>
      <c r="I33461" s="2" t="s">
        <v>71</v>
      </c>
      <c r="J33461">
        <v>2</v>
      </c>
      <c r="K33461">
        <v>5</v>
      </c>
      <c r="L33461">
        <v>413.16750000000002</v>
      </c>
      <c r="M33461">
        <v>8810098</v>
      </c>
      <c r="N33461">
        <v>5</v>
      </c>
      <c r="O33461" s="2" t="s">
        <v>38</v>
      </c>
      <c r="P33461" s="2" t="s">
        <v>39</v>
      </c>
      <c r="Q33461" s="1">
        <v>45726.800243055557</v>
      </c>
      <c r="R33461" s="2" t="s">
        <v>13270</v>
      </c>
      <c r="S33461" s="2" t="s">
        <v>517</v>
      </c>
      <c r="T33461">
        <v>823704</v>
      </c>
      <c r="U33461" s="3">
        <v>45074</v>
      </c>
      <c r="V33461" s="2" t="s">
        <v>55</v>
      </c>
      <c r="W33461">
        <v>13</v>
      </c>
      <c r="X33461">
        <v>997.61</v>
      </c>
      <c r="Y33461">
        <v>10385</v>
      </c>
      <c r="Z33461" s="1">
        <v>45726.78496527778</v>
      </c>
      <c r="AA33461" s="1">
        <v>45726.782187500001</v>
      </c>
      <c r="AB33461">
        <v>-4</v>
      </c>
      <c r="AC33461">
        <v>2.68</v>
      </c>
      <c r="AD33461" s="2" t="s">
        <v>37</v>
      </c>
    </row>
    <row r="33462" spans="1:30" x14ac:dyDescent="0.25">
      <c r="A33462">
        <v>33460</v>
      </c>
      <c r="B33462">
        <v>7972810047</v>
      </c>
      <c r="C33462">
        <v>88681299</v>
      </c>
      <c r="D33462" s="1">
        <v>45848.258402777778</v>
      </c>
      <c r="E33462" s="1">
        <v>45848.269513888888</v>
      </c>
      <c r="F33462" s="1">
        <v>45848.268819444442</v>
      </c>
      <c r="G33462" s="2" t="s">
        <v>37</v>
      </c>
      <c r="H33462">
        <v>1708.08</v>
      </c>
      <c r="I33462" s="2" t="s">
        <v>31</v>
      </c>
      <c r="J33462">
        <v>3</v>
      </c>
      <c r="K33462">
        <v>6</v>
      </c>
      <c r="L33462">
        <v>517.24150000000009</v>
      </c>
      <c r="M33462">
        <v>8595715</v>
      </c>
      <c r="N33462">
        <v>4</v>
      </c>
      <c r="O33462" s="2" t="s">
        <v>32</v>
      </c>
      <c r="P33462" s="2" t="s">
        <v>39</v>
      </c>
      <c r="Q33462" s="1">
        <v>45848.297986111109</v>
      </c>
      <c r="R33462" s="2" t="s">
        <v>14084</v>
      </c>
      <c r="S33462" s="2" t="s">
        <v>50</v>
      </c>
      <c r="T33462">
        <v>169087</v>
      </c>
      <c r="U33462" s="3">
        <v>45650</v>
      </c>
      <c r="V33462" s="2" t="s">
        <v>46</v>
      </c>
      <c r="W33462">
        <v>10</v>
      </c>
      <c r="X33462">
        <v>701.15</v>
      </c>
      <c r="Y33462">
        <v>49214</v>
      </c>
      <c r="Z33462" s="1">
        <v>45848.269513888888</v>
      </c>
      <c r="AA33462" s="1">
        <v>45848.268819444442</v>
      </c>
      <c r="AB33462">
        <v>-1</v>
      </c>
      <c r="AC33462">
        <v>0.56999999999999995</v>
      </c>
      <c r="AD33462" s="2" t="s">
        <v>37</v>
      </c>
    </row>
    <row r="33463" spans="1:30" x14ac:dyDescent="0.25">
      <c r="A33463">
        <v>33461</v>
      </c>
      <c r="B33463">
        <v>3054406924</v>
      </c>
      <c r="C33463">
        <v>39720081</v>
      </c>
      <c r="D33463" s="1">
        <v>45921.616249999999</v>
      </c>
      <c r="E33463" s="1">
        <v>45921.629444444443</v>
      </c>
      <c r="F33463" s="1">
        <v>45921.626666666663</v>
      </c>
      <c r="G33463" s="2" t="s">
        <v>37</v>
      </c>
      <c r="H33463">
        <v>3893.45</v>
      </c>
      <c r="I33463" s="2" t="s">
        <v>47</v>
      </c>
      <c r="J33463">
        <v>7</v>
      </c>
      <c r="K33463">
        <v>13</v>
      </c>
      <c r="L33463">
        <v>1088.913</v>
      </c>
      <c r="M33463">
        <v>2445213</v>
      </c>
      <c r="N33463">
        <v>5</v>
      </c>
      <c r="O33463" s="2" t="s">
        <v>32</v>
      </c>
      <c r="P33463" s="2" t="s">
        <v>39</v>
      </c>
      <c r="Q33463" s="1">
        <v>45921.653055555558</v>
      </c>
      <c r="R33463" s="2" t="s">
        <v>9807</v>
      </c>
      <c r="S33463" s="2" t="s">
        <v>35</v>
      </c>
      <c r="T33463">
        <v>512082</v>
      </c>
      <c r="U33463" s="3">
        <v>45131</v>
      </c>
      <c r="V33463" s="2" t="s">
        <v>55</v>
      </c>
      <c r="W33463">
        <v>17</v>
      </c>
      <c r="X33463">
        <v>1266.05</v>
      </c>
      <c r="Y33463">
        <v>5420</v>
      </c>
      <c r="Z33463" s="1">
        <v>45921.629444444443</v>
      </c>
      <c r="AA33463" s="1">
        <v>45921.626666666663</v>
      </c>
      <c r="AB33463">
        <v>-4</v>
      </c>
      <c r="AC33463">
        <v>4.8</v>
      </c>
      <c r="AD33463" s="2" t="s">
        <v>37</v>
      </c>
    </row>
    <row r="33464" spans="1:30" x14ac:dyDescent="0.25">
      <c r="A33464">
        <v>33462</v>
      </c>
      <c r="B33464">
        <v>9761759271</v>
      </c>
      <c r="C33464">
        <v>77881842</v>
      </c>
      <c r="D33464" s="1">
        <v>45235.736481481479</v>
      </c>
      <c r="E33464" s="1">
        <v>45235.743425925924</v>
      </c>
      <c r="F33464" s="1">
        <v>45235.75037037037</v>
      </c>
      <c r="G33464" s="2" t="s">
        <v>30</v>
      </c>
      <c r="H33464">
        <v>4640.71</v>
      </c>
      <c r="I33464" s="2" t="s">
        <v>71</v>
      </c>
      <c r="J33464">
        <v>7</v>
      </c>
      <c r="K33464">
        <v>17</v>
      </c>
      <c r="L33464">
        <v>1253.3495</v>
      </c>
      <c r="M33464">
        <v>7589398</v>
      </c>
      <c r="N33464">
        <v>4</v>
      </c>
      <c r="O33464" s="2" t="s">
        <v>38</v>
      </c>
      <c r="P33464" s="2" t="s">
        <v>33</v>
      </c>
      <c r="Q33464" s="1">
        <v>45235.768425925926</v>
      </c>
      <c r="R33464" s="2" t="s">
        <v>18345</v>
      </c>
      <c r="S33464" s="2" t="s">
        <v>530</v>
      </c>
      <c r="T33464">
        <v>715202</v>
      </c>
      <c r="U33464" s="3">
        <v>45503</v>
      </c>
      <c r="V33464" s="2" t="s">
        <v>55</v>
      </c>
      <c r="W33464">
        <v>3</v>
      </c>
      <c r="X33464">
        <v>1867</v>
      </c>
      <c r="Y33464">
        <v>30408</v>
      </c>
      <c r="Z33464" s="1">
        <v>45235.743425925924</v>
      </c>
      <c r="AA33464" s="1">
        <v>45235.75037037037</v>
      </c>
      <c r="AB33464">
        <v>10</v>
      </c>
      <c r="AC33464">
        <v>2.39</v>
      </c>
      <c r="AD33464" s="2" t="s">
        <v>30</v>
      </c>
    </row>
    <row r="33465" spans="1:30" x14ac:dyDescent="0.25">
      <c r="A33465">
        <v>33463</v>
      </c>
      <c r="B33465">
        <v>7056297244</v>
      </c>
      <c r="C33465">
        <v>90343634</v>
      </c>
      <c r="D33465" s="1">
        <v>45926.852673611109</v>
      </c>
      <c r="E33465" s="1">
        <v>45926.860312500001</v>
      </c>
      <c r="F33465" s="1">
        <v>45926.859618055554</v>
      </c>
      <c r="G33465" s="2" t="s">
        <v>37</v>
      </c>
      <c r="H33465">
        <v>1796.48</v>
      </c>
      <c r="I33465" s="2" t="s">
        <v>71</v>
      </c>
      <c r="J33465">
        <v>2</v>
      </c>
      <c r="K33465">
        <v>4</v>
      </c>
      <c r="L33465">
        <v>417.47399999999993</v>
      </c>
      <c r="M33465">
        <v>4103990</v>
      </c>
      <c r="N33465">
        <v>5</v>
      </c>
      <c r="O33465" s="2" t="s">
        <v>38</v>
      </c>
      <c r="P33465" s="2" t="s">
        <v>39</v>
      </c>
      <c r="Q33465" s="1">
        <v>45926.897812499999</v>
      </c>
      <c r="R33465" s="2" t="s">
        <v>14910</v>
      </c>
      <c r="S33465" s="2" t="s">
        <v>120</v>
      </c>
      <c r="T33465">
        <v>563038</v>
      </c>
      <c r="U33465" s="3">
        <v>45708</v>
      </c>
      <c r="V33465" s="2" t="s">
        <v>42</v>
      </c>
      <c r="W33465">
        <v>2</v>
      </c>
      <c r="X33465">
        <v>1865.59</v>
      </c>
      <c r="Y33465">
        <v>4580</v>
      </c>
      <c r="Z33465" s="1">
        <v>45926.860312500001</v>
      </c>
      <c r="AA33465" s="1">
        <v>45926.859618055554</v>
      </c>
      <c r="AB33465">
        <v>-1</v>
      </c>
      <c r="AC33465">
        <v>3.38</v>
      </c>
      <c r="AD33465" s="2" t="s">
        <v>37</v>
      </c>
    </row>
    <row r="33466" spans="1:30" x14ac:dyDescent="0.25">
      <c r="A33466">
        <v>33464</v>
      </c>
      <c r="B33466">
        <v>8432289270</v>
      </c>
      <c r="C33466">
        <v>56353125</v>
      </c>
      <c r="D33466" s="1">
        <v>45682.583472222221</v>
      </c>
      <c r="E33466" s="1">
        <v>45682.590416666666</v>
      </c>
      <c r="F33466" s="1">
        <v>45682.591805555552</v>
      </c>
      <c r="G33466" s="2" t="s">
        <v>37</v>
      </c>
      <c r="H33466">
        <v>968.06</v>
      </c>
      <c r="I33466" s="2" t="s">
        <v>71</v>
      </c>
      <c r="J33466">
        <v>2</v>
      </c>
      <c r="K33466">
        <v>4</v>
      </c>
      <c r="L33466">
        <v>246.93699999999998</v>
      </c>
      <c r="M33466">
        <v>5011582</v>
      </c>
      <c r="N33466">
        <v>4</v>
      </c>
      <c r="O33466" s="2" t="s">
        <v>38</v>
      </c>
      <c r="P33466" s="2" t="s">
        <v>39</v>
      </c>
      <c r="Q33466" s="1">
        <v>45682.627916666665</v>
      </c>
      <c r="R33466" s="2" t="s">
        <v>11772</v>
      </c>
      <c r="S33466" s="2" t="s">
        <v>593</v>
      </c>
      <c r="T33466">
        <v>545738</v>
      </c>
      <c r="U33466" s="3">
        <v>45514</v>
      </c>
      <c r="V33466" s="2" t="s">
        <v>36</v>
      </c>
      <c r="W33466">
        <v>17</v>
      </c>
      <c r="X33466">
        <v>461.9</v>
      </c>
      <c r="Y33466">
        <v>28761</v>
      </c>
      <c r="Z33466" s="1">
        <v>45682.590416666666</v>
      </c>
      <c r="AA33466" s="1">
        <v>45682.591805555552</v>
      </c>
      <c r="AB33466">
        <v>2</v>
      </c>
      <c r="AC33466">
        <v>2.33</v>
      </c>
      <c r="AD33466" s="2" t="s">
        <v>37</v>
      </c>
    </row>
    <row r="33467" spans="1:30" x14ac:dyDescent="0.25">
      <c r="A33467">
        <v>33465</v>
      </c>
      <c r="B33467">
        <v>6937263367</v>
      </c>
      <c r="C33467">
        <v>17046291</v>
      </c>
      <c r="D33467" s="1">
        <v>45219.13077546296</v>
      </c>
      <c r="E33467" s="1">
        <v>45219.143275462964</v>
      </c>
      <c r="F33467" s="1">
        <v>45219.140497685185</v>
      </c>
      <c r="G33467" s="2" t="s">
        <v>37</v>
      </c>
      <c r="H33467">
        <v>1264.06</v>
      </c>
      <c r="I33467" s="2" t="s">
        <v>31</v>
      </c>
      <c r="J33467">
        <v>2</v>
      </c>
      <c r="K33467">
        <v>4</v>
      </c>
      <c r="L33467">
        <v>455.46900000000005</v>
      </c>
      <c r="M33467">
        <v>3612362</v>
      </c>
      <c r="N33467">
        <v>5</v>
      </c>
      <c r="O33467" s="2" t="s">
        <v>48</v>
      </c>
      <c r="P33467" s="2" t="s">
        <v>39</v>
      </c>
      <c r="Q33467" s="1">
        <v>45219.156469907408</v>
      </c>
      <c r="R33467" s="2" t="s">
        <v>18346</v>
      </c>
      <c r="S33467" s="2" t="s">
        <v>120</v>
      </c>
      <c r="T33467">
        <v>335877</v>
      </c>
      <c r="U33467" s="3">
        <v>45498</v>
      </c>
      <c r="V33467" s="2" t="s">
        <v>46</v>
      </c>
      <c r="W33467">
        <v>9</v>
      </c>
      <c r="X33467">
        <v>1706.66</v>
      </c>
      <c r="Y33467">
        <v>9986</v>
      </c>
      <c r="Z33467" s="1">
        <v>45219.143275462964</v>
      </c>
      <c r="AA33467" s="1">
        <v>45219.140497685185</v>
      </c>
      <c r="AB33467">
        <v>-4</v>
      </c>
      <c r="AC33467">
        <v>4.72</v>
      </c>
      <c r="AD33467" s="2" t="s">
        <v>37</v>
      </c>
    </row>
    <row r="33468" spans="1:30" x14ac:dyDescent="0.25">
      <c r="A33468">
        <v>33466</v>
      </c>
      <c r="B33468">
        <v>5148496327</v>
      </c>
      <c r="C33468">
        <v>85943411</v>
      </c>
      <c r="D33468" s="1">
        <v>45432.246516203704</v>
      </c>
      <c r="E33468" s="1">
        <v>45432.259016203701</v>
      </c>
      <c r="F33468" s="1">
        <v>45432.274293981478</v>
      </c>
      <c r="G33468" s="2" t="s">
        <v>51</v>
      </c>
      <c r="H33468">
        <v>2531.09</v>
      </c>
      <c r="I33468" s="2" t="s">
        <v>47</v>
      </c>
      <c r="J33468">
        <v>4</v>
      </c>
      <c r="K33468">
        <v>6</v>
      </c>
      <c r="L33468">
        <v>800.42</v>
      </c>
      <c r="M33468">
        <v>4914654</v>
      </c>
      <c r="N33468">
        <v>3</v>
      </c>
      <c r="O33468" s="2" t="s">
        <v>32</v>
      </c>
      <c r="P33468" s="2" t="s">
        <v>52</v>
      </c>
      <c r="Q33468" s="1">
        <v>45432.302766203706</v>
      </c>
      <c r="R33468" s="2" t="s">
        <v>18347</v>
      </c>
      <c r="S33468" s="2" t="s">
        <v>926</v>
      </c>
      <c r="T33468">
        <v>199882</v>
      </c>
      <c r="U33468" s="3">
        <v>45422</v>
      </c>
      <c r="V33468" s="2" t="s">
        <v>36</v>
      </c>
      <c r="W33468">
        <v>11</v>
      </c>
      <c r="X33468">
        <v>1795.75</v>
      </c>
      <c r="Y33468">
        <v>70581</v>
      </c>
      <c r="Z33468" s="1">
        <v>45432.259016203701</v>
      </c>
      <c r="AA33468" s="1">
        <v>45432.274293981478</v>
      </c>
      <c r="AB33468">
        <v>22</v>
      </c>
      <c r="AC33468">
        <v>3.76</v>
      </c>
      <c r="AD33468" s="2" t="s">
        <v>51</v>
      </c>
    </row>
    <row r="33469" spans="1:30" x14ac:dyDescent="0.25">
      <c r="A33469">
        <v>33467</v>
      </c>
      <c r="B33469">
        <v>6645597954</v>
      </c>
      <c r="C33469">
        <v>24336952</v>
      </c>
      <c r="D33469" s="1">
        <v>45757.595439814817</v>
      </c>
      <c r="E33469" s="1">
        <v>45757.602384259262</v>
      </c>
      <c r="F33469" s="1">
        <v>45757.604467592595</v>
      </c>
      <c r="G33469" s="2" t="s">
        <v>37</v>
      </c>
      <c r="H33469">
        <v>3649.9</v>
      </c>
      <c r="I33469" s="2" t="s">
        <v>56</v>
      </c>
      <c r="J33469">
        <v>6</v>
      </c>
      <c r="K33469">
        <v>13</v>
      </c>
      <c r="L33469">
        <v>1048.1689999999999</v>
      </c>
      <c r="M33469">
        <v>4802375</v>
      </c>
      <c r="N33469">
        <v>4</v>
      </c>
      <c r="O33469" s="2" t="s">
        <v>38</v>
      </c>
      <c r="P33469" s="2" t="s">
        <v>39</v>
      </c>
      <c r="Q33469" s="1">
        <v>45757.624606481484</v>
      </c>
      <c r="R33469" s="2" t="s">
        <v>9082</v>
      </c>
      <c r="S33469" s="2" t="s">
        <v>97</v>
      </c>
      <c r="T33469">
        <v>263634</v>
      </c>
      <c r="U33469" s="3">
        <v>45077</v>
      </c>
      <c r="V33469" s="2" t="s">
        <v>55</v>
      </c>
      <c r="W33469">
        <v>17</v>
      </c>
      <c r="X33469">
        <v>320.70999999999998</v>
      </c>
      <c r="Y33469">
        <v>73419</v>
      </c>
      <c r="Z33469" s="1">
        <v>45757.602384259262</v>
      </c>
      <c r="AA33469" s="1">
        <v>45757.604467592595</v>
      </c>
      <c r="AB33469">
        <v>3</v>
      </c>
      <c r="AC33469">
        <v>2.02</v>
      </c>
      <c r="AD33469" s="2" t="s">
        <v>37</v>
      </c>
    </row>
    <row r="33470" spans="1:30" x14ac:dyDescent="0.25">
      <c r="A33470">
        <v>33468</v>
      </c>
      <c r="B33470">
        <v>4634895946</v>
      </c>
      <c r="C33470">
        <v>29648848</v>
      </c>
      <c r="D33470" s="1">
        <v>44988.192326388889</v>
      </c>
      <c r="E33470" s="1">
        <v>44988.2034375</v>
      </c>
      <c r="F33470" s="1">
        <v>44988.204131944447</v>
      </c>
      <c r="G33470" s="2" t="s">
        <v>37</v>
      </c>
      <c r="H33470">
        <v>1587.81</v>
      </c>
      <c r="I33470" s="2" t="s">
        <v>56</v>
      </c>
      <c r="J33470">
        <v>3</v>
      </c>
      <c r="K33470">
        <v>4</v>
      </c>
      <c r="L33470">
        <v>586.0575</v>
      </c>
      <c r="M33470">
        <v>2173796</v>
      </c>
      <c r="N33470">
        <v>5</v>
      </c>
      <c r="O33470" s="2" t="s">
        <v>38</v>
      </c>
      <c r="P33470" s="2" t="s">
        <v>39</v>
      </c>
      <c r="Q33470" s="1">
        <v>44988.229826388888</v>
      </c>
      <c r="R33470" s="2" t="s">
        <v>14994</v>
      </c>
      <c r="S33470" s="2" t="s">
        <v>888</v>
      </c>
      <c r="T33470">
        <v>160817</v>
      </c>
      <c r="U33470" s="3">
        <v>45129</v>
      </c>
      <c r="V33470" s="2" t="s">
        <v>46</v>
      </c>
      <c r="W33470">
        <v>3</v>
      </c>
      <c r="X33470">
        <v>1777.45</v>
      </c>
      <c r="Y33470">
        <v>33194</v>
      </c>
      <c r="Z33470" s="1">
        <v>44988.2034375</v>
      </c>
      <c r="AA33470" s="1">
        <v>44988.204131944447</v>
      </c>
      <c r="AB33470">
        <v>1</v>
      </c>
      <c r="AC33470">
        <v>3.09</v>
      </c>
      <c r="AD33470" s="2" t="s">
        <v>37</v>
      </c>
    </row>
    <row r="33471" spans="1:30" x14ac:dyDescent="0.25">
      <c r="A33471">
        <v>33469</v>
      </c>
      <c r="B33471">
        <v>3933890880</v>
      </c>
      <c r="C33471">
        <v>17503249</v>
      </c>
      <c r="D33471" s="1">
        <v>45963.622002314813</v>
      </c>
      <c r="E33471" s="1">
        <v>45963.628946759258</v>
      </c>
      <c r="F33471" s="1">
        <v>45963.629641203705</v>
      </c>
      <c r="G33471" s="2" t="s">
        <v>37</v>
      </c>
      <c r="H33471">
        <v>3289.39</v>
      </c>
      <c r="I33471" s="2" t="s">
        <v>47</v>
      </c>
      <c r="J33471">
        <v>8</v>
      </c>
      <c r="K33471">
        <v>12</v>
      </c>
      <c r="L33471">
        <v>982.03300000000002</v>
      </c>
      <c r="M33471">
        <v>7026708</v>
      </c>
      <c r="N33471">
        <v>4</v>
      </c>
      <c r="O33471" s="2" t="s">
        <v>48</v>
      </c>
      <c r="P33471" s="2" t="s">
        <v>39</v>
      </c>
      <c r="Q33471" s="1">
        <v>45963.670613425929</v>
      </c>
      <c r="R33471" s="2" t="s">
        <v>11820</v>
      </c>
      <c r="S33471" s="2" t="s">
        <v>1252</v>
      </c>
      <c r="T33471">
        <v>694035</v>
      </c>
      <c r="U33471" s="3">
        <v>45729</v>
      </c>
      <c r="V33471" s="2" t="s">
        <v>46</v>
      </c>
      <c r="W33471">
        <v>10</v>
      </c>
      <c r="X33471">
        <v>318.5</v>
      </c>
      <c r="Y33471">
        <v>31278</v>
      </c>
      <c r="Z33471" s="1">
        <v>45963.628946759258</v>
      </c>
      <c r="AA33471" s="1">
        <v>45963.629641203705</v>
      </c>
      <c r="AB33471">
        <v>1</v>
      </c>
      <c r="AC33471">
        <v>0.82</v>
      </c>
      <c r="AD33471" s="2" t="s">
        <v>37</v>
      </c>
    </row>
    <row r="33472" spans="1:30" x14ac:dyDescent="0.25">
      <c r="A33472">
        <v>33470</v>
      </c>
      <c r="B33472">
        <v>4459560477</v>
      </c>
      <c r="C33472">
        <v>76752550</v>
      </c>
      <c r="D33472" s="1">
        <v>45799.97583333333</v>
      </c>
      <c r="E33472" s="1">
        <v>45799.989027777781</v>
      </c>
      <c r="F33472" s="1">
        <v>45799.986250000002</v>
      </c>
      <c r="G33472" s="2" t="s">
        <v>37</v>
      </c>
      <c r="H33472">
        <v>3063.39</v>
      </c>
      <c r="I33472" s="2" t="s">
        <v>31</v>
      </c>
      <c r="J33472">
        <v>7</v>
      </c>
      <c r="K33472">
        <v>11</v>
      </c>
      <c r="L33472">
        <v>877.96849999999995</v>
      </c>
      <c r="M33472">
        <v>123177</v>
      </c>
      <c r="N33472">
        <v>5</v>
      </c>
      <c r="O33472" s="2" t="s">
        <v>32</v>
      </c>
      <c r="P33472" s="2" t="s">
        <v>39</v>
      </c>
      <c r="Q33472" s="1">
        <v>45800.02652777778</v>
      </c>
      <c r="R33472" s="2" t="s">
        <v>5262</v>
      </c>
      <c r="S33472" s="2" t="s">
        <v>327</v>
      </c>
      <c r="T33472">
        <v>703424</v>
      </c>
      <c r="U33472" s="3">
        <v>45676</v>
      </c>
      <c r="V33472" s="2" t="s">
        <v>55</v>
      </c>
      <c r="W33472">
        <v>17</v>
      </c>
      <c r="X33472">
        <v>274.04000000000002</v>
      </c>
      <c r="Y33472">
        <v>4062</v>
      </c>
      <c r="Z33472" s="1">
        <v>45799.989027777781</v>
      </c>
      <c r="AA33472" s="1">
        <v>45799.986250000002</v>
      </c>
      <c r="AB33472">
        <v>-4</v>
      </c>
      <c r="AC33472">
        <v>1.87</v>
      </c>
      <c r="AD33472" s="2" t="s">
        <v>37</v>
      </c>
    </row>
    <row r="33473" spans="1:30" x14ac:dyDescent="0.25">
      <c r="A33473">
        <v>33471</v>
      </c>
      <c r="B33473">
        <v>6957435205</v>
      </c>
      <c r="C33473">
        <v>28983874</v>
      </c>
      <c r="D33473" s="1">
        <v>44955.106249999997</v>
      </c>
      <c r="E33473" s="1">
        <v>44955.118055555555</v>
      </c>
      <c r="F33473" s="1">
        <v>44955.120138888888</v>
      </c>
      <c r="G33473" s="2" t="s">
        <v>37</v>
      </c>
      <c r="H33473">
        <v>3754.16</v>
      </c>
      <c r="I33473" s="2" t="s">
        <v>56</v>
      </c>
      <c r="J33473">
        <v>8</v>
      </c>
      <c r="K33473">
        <v>16</v>
      </c>
      <c r="L33473">
        <v>1274.0309999999999</v>
      </c>
      <c r="M33473">
        <v>2086374</v>
      </c>
      <c r="N33473">
        <v>4</v>
      </c>
      <c r="O33473" s="2" t="s">
        <v>48</v>
      </c>
      <c r="P33473" s="2" t="s">
        <v>39</v>
      </c>
      <c r="Q33473" s="1">
        <v>44955.160416666666</v>
      </c>
      <c r="R33473" s="2" t="s">
        <v>4684</v>
      </c>
      <c r="S33473" s="2" t="s">
        <v>137</v>
      </c>
      <c r="T33473">
        <v>561067</v>
      </c>
      <c r="U33473" s="3">
        <v>45102</v>
      </c>
      <c r="V33473" s="2" t="s">
        <v>46</v>
      </c>
      <c r="W33473">
        <v>20</v>
      </c>
      <c r="X33473">
        <v>1766.76</v>
      </c>
      <c r="Y33473">
        <v>86319</v>
      </c>
      <c r="Z33473" s="1">
        <v>44955.118055555555</v>
      </c>
      <c r="AA33473" s="1">
        <v>44955.120138888888</v>
      </c>
      <c r="AB33473">
        <v>3</v>
      </c>
      <c r="AC33473">
        <v>2.17</v>
      </c>
      <c r="AD33473" s="2" t="s">
        <v>37</v>
      </c>
    </row>
    <row r="33474" spans="1:30" x14ac:dyDescent="0.25">
      <c r="A33474">
        <v>33472</v>
      </c>
      <c r="B33474">
        <v>904364267</v>
      </c>
      <c r="C33474">
        <v>58902784</v>
      </c>
      <c r="D33474" s="1">
        <v>45244.769097222219</v>
      </c>
      <c r="E33474" s="1">
        <v>45244.78229166667</v>
      </c>
      <c r="F33474" s="1">
        <v>45244.782986111109</v>
      </c>
      <c r="G33474" s="2" t="s">
        <v>37</v>
      </c>
      <c r="H33474">
        <v>991.91</v>
      </c>
      <c r="I33474" s="2" t="s">
        <v>47</v>
      </c>
      <c r="J33474">
        <v>2</v>
      </c>
      <c r="K33474">
        <v>6</v>
      </c>
      <c r="L33474">
        <v>337.03949999999998</v>
      </c>
      <c r="M33474">
        <v>4913751</v>
      </c>
      <c r="N33474">
        <v>4</v>
      </c>
      <c r="O33474" s="2" t="s">
        <v>48</v>
      </c>
      <c r="P33474" s="2" t="s">
        <v>39</v>
      </c>
      <c r="Q33474" s="1">
        <v>45244.817708333336</v>
      </c>
      <c r="R33474" s="2" t="s">
        <v>18348</v>
      </c>
      <c r="S33474" s="2" t="s">
        <v>320</v>
      </c>
      <c r="T33474">
        <v>29128</v>
      </c>
      <c r="U33474" s="3">
        <v>45326</v>
      </c>
      <c r="V33474" s="2" t="s">
        <v>55</v>
      </c>
      <c r="W33474">
        <v>15</v>
      </c>
      <c r="X33474">
        <v>1144.1199999999999</v>
      </c>
      <c r="Y33474">
        <v>4809</v>
      </c>
      <c r="Z33474" s="1">
        <v>45244.78229166667</v>
      </c>
      <c r="AA33474" s="1">
        <v>45244.782986111109</v>
      </c>
      <c r="AB33474">
        <v>1</v>
      </c>
      <c r="AC33474">
        <v>2.2000000000000002</v>
      </c>
      <c r="AD33474" s="2" t="s">
        <v>37</v>
      </c>
    </row>
    <row r="33475" spans="1:30" x14ac:dyDescent="0.25">
      <c r="A33475">
        <v>33473</v>
      </c>
      <c r="B33475">
        <v>5112185154</v>
      </c>
      <c r="C33475">
        <v>73313715</v>
      </c>
      <c r="D33475" s="1">
        <v>45680.812569444446</v>
      </c>
      <c r="E33475" s="1">
        <v>45680.82298611111</v>
      </c>
      <c r="F33475" s="1">
        <v>45680.82576388889</v>
      </c>
      <c r="G33475" s="2" t="s">
        <v>37</v>
      </c>
      <c r="H33475">
        <v>4687.24</v>
      </c>
      <c r="I33475" s="2" t="s">
        <v>47</v>
      </c>
      <c r="J33475">
        <v>7</v>
      </c>
      <c r="K33475">
        <v>16</v>
      </c>
      <c r="L33475">
        <v>1505.6580000000001</v>
      </c>
      <c r="M33475">
        <v>9233184</v>
      </c>
      <c r="N33475">
        <v>5</v>
      </c>
      <c r="O33475" s="2" t="s">
        <v>38</v>
      </c>
      <c r="P33475" s="2" t="s">
        <v>39</v>
      </c>
      <c r="Q33475" s="1">
        <v>45680.841041666667</v>
      </c>
      <c r="R33475" s="2" t="s">
        <v>5968</v>
      </c>
      <c r="S33475" s="2" t="s">
        <v>93</v>
      </c>
      <c r="T33475">
        <v>997846</v>
      </c>
      <c r="U33475" s="3">
        <v>45737</v>
      </c>
      <c r="V33475" s="2" t="s">
        <v>36</v>
      </c>
      <c r="W33475">
        <v>18</v>
      </c>
      <c r="X33475">
        <v>1441.88</v>
      </c>
      <c r="Y33475">
        <v>76709</v>
      </c>
      <c r="Z33475" s="1">
        <v>45680.82298611111</v>
      </c>
      <c r="AA33475" s="1">
        <v>45680.82576388889</v>
      </c>
      <c r="AB33475">
        <v>4</v>
      </c>
      <c r="AC33475">
        <v>4.25</v>
      </c>
      <c r="AD33475" s="2" t="s">
        <v>37</v>
      </c>
    </row>
    <row r="33476" spans="1:30" x14ac:dyDescent="0.25">
      <c r="A33476">
        <v>33474</v>
      </c>
      <c r="B33476">
        <v>5518038336</v>
      </c>
      <c r="C33476">
        <v>73483053</v>
      </c>
      <c r="D33476" s="1">
        <v>46012.683854166666</v>
      </c>
      <c r="E33476" s="1">
        <v>46012.69427083333</v>
      </c>
      <c r="F33476" s="1">
        <v>46012.715104166666</v>
      </c>
      <c r="G33476" s="2" t="s">
        <v>51</v>
      </c>
      <c r="H33476">
        <v>4783.99</v>
      </c>
      <c r="I33476" s="2" t="s">
        <v>56</v>
      </c>
      <c r="J33476">
        <v>8</v>
      </c>
      <c r="K33476">
        <v>17</v>
      </c>
      <c r="L33476">
        <v>1493.8534999999999</v>
      </c>
      <c r="M33476">
        <v>955938</v>
      </c>
      <c r="N33476">
        <v>2</v>
      </c>
      <c r="O33476" s="2" t="s">
        <v>38</v>
      </c>
      <c r="P33476" s="2" t="s">
        <v>52</v>
      </c>
      <c r="Q33476" s="1">
        <v>46012.749826388892</v>
      </c>
      <c r="R33476" s="2" t="s">
        <v>18349</v>
      </c>
      <c r="S33476" s="2" t="s">
        <v>85</v>
      </c>
      <c r="T33476">
        <v>287430</v>
      </c>
      <c r="U33476" s="3">
        <v>45282</v>
      </c>
      <c r="V33476" s="2" t="s">
        <v>55</v>
      </c>
      <c r="W33476">
        <v>5</v>
      </c>
      <c r="X33476">
        <v>287.92</v>
      </c>
      <c r="Y33476">
        <v>71094</v>
      </c>
      <c r="Z33476" s="1">
        <v>46012.69427083333</v>
      </c>
      <c r="AA33476" s="1">
        <v>46012.715104166666</v>
      </c>
      <c r="AB33476">
        <v>30</v>
      </c>
      <c r="AC33476">
        <v>0.56000000000000005</v>
      </c>
      <c r="AD33476" s="2" t="s">
        <v>51</v>
      </c>
    </row>
    <row r="33477" spans="1:30" x14ac:dyDescent="0.25">
      <c r="A33477">
        <v>33475</v>
      </c>
      <c r="B33477">
        <v>9491174208</v>
      </c>
      <c r="C33477">
        <v>54512076</v>
      </c>
      <c r="D33477" s="1">
        <v>45029.509525462963</v>
      </c>
      <c r="E33477" s="1">
        <v>45029.523414351854</v>
      </c>
      <c r="F33477" s="1">
        <v>45029.52202546296</v>
      </c>
      <c r="G33477" s="2" t="s">
        <v>37</v>
      </c>
      <c r="H33477">
        <v>610.86</v>
      </c>
      <c r="I33477" s="2" t="s">
        <v>47</v>
      </c>
      <c r="J33477">
        <v>2</v>
      </c>
      <c r="K33477">
        <v>4</v>
      </c>
      <c r="L33477">
        <v>203.72850000000003</v>
      </c>
      <c r="M33477">
        <v>4592314</v>
      </c>
      <c r="N33477">
        <v>5</v>
      </c>
      <c r="O33477" s="2" t="s">
        <v>38</v>
      </c>
      <c r="P33477" s="2" t="s">
        <v>39</v>
      </c>
      <c r="Q33477" s="1">
        <v>45029.53869212963</v>
      </c>
      <c r="R33477" s="2" t="s">
        <v>7878</v>
      </c>
      <c r="S33477" s="2" t="s">
        <v>359</v>
      </c>
      <c r="T33477">
        <v>940528</v>
      </c>
      <c r="U33477" s="3">
        <v>45980</v>
      </c>
      <c r="V33477" s="2" t="s">
        <v>55</v>
      </c>
      <c r="W33477">
        <v>18</v>
      </c>
      <c r="X33477">
        <v>1650.24</v>
      </c>
      <c r="Y33477">
        <v>986</v>
      </c>
      <c r="Z33477" s="1">
        <v>45029.523414351854</v>
      </c>
      <c r="AA33477" s="1">
        <v>45029.52202546296</v>
      </c>
      <c r="AB33477">
        <v>-2</v>
      </c>
      <c r="AC33477">
        <v>2.5</v>
      </c>
      <c r="AD33477" s="2" t="s">
        <v>37</v>
      </c>
    </row>
    <row r="33478" spans="1:30" x14ac:dyDescent="0.25">
      <c r="A33478">
        <v>33476</v>
      </c>
      <c r="B33478">
        <v>9089303924</v>
      </c>
      <c r="C33478">
        <v>20022758</v>
      </c>
      <c r="D33478" s="1">
        <v>45684.664120370369</v>
      </c>
      <c r="E33478" s="1">
        <v>45684.67523148148</v>
      </c>
      <c r="F33478" s="1">
        <v>45684.673842592594</v>
      </c>
      <c r="G33478" s="2" t="s">
        <v>37</v>
      </c>
      <c r="H33478">
        <v>4147.34</v>
      </c>
      <c r="I33478" s="2" t="s">
        <v>31</v>
      </c>
      <c r="J33478">
        <v>8</v>
      </c>
      <c r="K33478">
        <v>20</v>
      </c>
      <c r="L33478">
        <v>1343.9459999999999</v>
      </c>
      <c r="M33478">
        <v>1632572</v>
      </c>
      <c r="N33478">
        <v>4</v>
      </c>
      <c r="O33478" s="2" t="s">
        <v>38</v>
      </c>
      <c r="P33478" s="2" t="s">
        <v>39</v>
      </c>
      <c r="Q33478" s="1">
        <v>45684.710648148146</v>
      </c>
      <c r="R33478" s="2" t="s">
        <v>16129</v>
      </c>
      <c r="S33478" s="2" t="s">
        <v>1081</v>
      </c>
      <c r="T33478">
        <v>649751</v>
      </c>
      <c r="U33478" s="3">
        <v>45701</v>
      </c>
      <c r="V33478" s="2" t="s">
        <v>42</v>
      </c>
      <c r="W33478">
        <v>5</v>
      </c>
      <c r="X33478">
        <v>455.71</v>
      </c>
      <c r="Y33478">
        <v>9676</v>
      </c>
      <c r="Z33478" s="1">
        <v>45684.67523148148</v>
      </c>
      <c r="AA33478" s="1">
        <v>45684.673842592594</v>
      </c>
      <c r="AB33478">
        <v>-2</v>
      </c>
      <c r="AC33478">
        <v>3.71</v>
      </c>
      <c r="AD33478" s="2" t="s">
        <v>37</v>
      </c>
    </row>
    <row r="33479" spans="1:30" x14ac:dyDescent="0.25">
      <c r="A33479">
        <v>33477</v>
      </c>
      <c r="B33479">
        <v>9098164912</v>
      </c>
      <c r="C33479">
        <v>52939812</v>
      </c>
      <c r="D33479" s="1">
        <v>45604.440613425926</v>
      </c>
      <c r="E33479" s="1">
        <v>45604.450335648151</v>
      </c>
      <c r="F33479" s="1">
        <v>45604.447557870371</v>
      </c>
      <c r="G33479" s="2" t="s">
        <v>37</v>
      </c>
      <c r="H33479">
        <v>1327.79</v>
      </c>
      <c r="I33479" s="2" t="s">
        <v>71</v>
      </c>
      <c r="J33479">
        <v>3</v>
      </c>
      <c r="K33479">
        <v>6</v>
      </c>
      <c r="L33479">
        <v>405.43899999999996</v>
      </c>
      <c r="M33479">
        <v>8301713</v>
      </c>
      <c r="N33479">
        <v>4</v>
      </c>
      <c r="O33479" s="2" t="s">
        <v>48</v>
      </c>
      <c r="P33479" s="2" t="s">
        <v>39</v>
      </c>
      <c r="Q33479" s="1">
        <v>45604.468391203707</v>
      </c>
      <c r="R33479" s="2" t="s">
        <v>9392</v>
      </c>
      <c r="S33479" s="2" t="s">
        <v>686</v>
      </c>
      <c r="T33479">
        <v>588421</v>
      </c>
      <c r="U33479" s="3">
        <v>45482</v>
      </c>
      <c r="V33479" s="2" t="s">
        <v>55</v>
      </c>
      <c r="W33479">
        <v>20</v>
      </c>
      <c r="X33479">
        <v>534.99</v>
      </c>
      <c r="Y33479">
        <v>86493</v>
      </c>
      <c r="Z33479" s="1">
        <v>45604.450335648151</v>
      </c>
      <c r="AA33479" s="1">
        <v>45604.447557870371</v>
      </c>
      <c r="AB33479">
        <v>-4</v>
      </c>
      <c r="AC33479">
        <v>1.64</v>
      </c>
      <c r="AD33479" s="2" t="s">
        <v>37</v>
      </c>
    </row>
    <row r="33480" spans="1:30" x14ac:dyDescent="0.25">
      <c r="A33480">
        <v>33478</v>
      </c>
      <c r="B33480">
        <v>2638604686</v>
      </c>
      <c r="C33480">
        <v>76190716</v>
      </c>
      <c r="D33480" s="1">
        <v>45756.137546296297</v>
      </c>
      <c r="E33480" s="1">
        <v>45756.150046296294</v>
      </c>
      <c r="F33480" s="1">
        <v>45756.147268518522</v>
      </c>
      <c r="G33480" s="2" t="s">
        <v>37</v>
      </c>
      <c r="H33480">
        <v>1762.29</v>
      </c>
      <c r="I33480" s="2" t="s">
        <v>47</v>
      </c>
      <c r="J33480">
        <v>5</v>
      </c>
      <c r="K33480">
        <v>12</v>
      </c>
      <c r="L33480">
        <v>387.38499999999999</v>
      </c>
      <c r="M33480">
        <v>5948531</v>
      </c>
      <c r="N33480">
        <v>5</v>
      </c>
      <c r="O33480" s="2" t="s">
        <v>43</v>
      </c>
      <c r="P33480" s="2" t="s">
        <v>39</v>
      </c>
      <c r="Q33480" s="1">
        <v>45756.154907407406</v>
      </c>
      <c r="R33480" s="2" t="s">
        <v>14320</v>
      </c>
      <c r="S33480" s="2" t="s">
        <v>206</v>
      </c>
      <c r="T33480">
        <v>393803</v>
      </c>
      <c r="U33480" s="3">
        <v>45053</v>
      </c>
      <c r="V33480" s="2" t="s">
        <v>42</v>
      </c>
      <c r="W33480">
        <v>4</v>
      </c>
      <c r="X33480">
        <v>234.64</v>
      </c>
      <c r="Y33480">
        <v>67855</v>
      </c>
      <c r="Z33480" s="1">
        <v>45756.150046296294</v>
      </c>
      <c r="AA33480" s="1">
        <v>45756.147268518522</v>
      </c>
      <c r="AB33480">
        <v>-4</v>
      </c>
      <c r="AC33480">
        <v>0.95</v>
      </c>
      <c r="AD33480" s="2" t="s">
        <v>37</v>
      </c>
    </row>
    <row r="33481" spans="1:30" x14ac:dyDescent="0.25">
      <c r="A33481">
        <v>33479</v>
      </c>
      <c r="B33481">
        <v>4573595253</v>
      </c>
      <c r="C33481">
        <v>19526790</v>
      </c>
      <c r="D33481" s="1">
        <v>45717.442546296297</v>
      </c>
      <c r="E33481" s="1">
        <v>45717.452962962961</v>
      </c>
      <c r="F33481" s="1">
        <v>45717.451574074075</v>
      </c>
      <c r="G33481" s="2" t="s">
        <v>37</v>
      </c>
      <c r="H33481">
        <v>4240.72</v>
      </c>
      <c r="I33481" s="2" t="s">
        <v>47</v>
      </c>
      <c r="J33481">
        <v>7</v>
      </c>
      <c r="K33481">
        <v>14</v>
      </c>
      <c r="L33481">
        <v>1386.0015000000001</v>
      </c>
      <c r="M33481">
        <v>4590026</v>
      </c>
      <c r="N33481">
        <v>5</v>
      </c>
      <c r="O33481" s="2" t="s">
        <v>43</v>
      </c>
      <c r="P33481" s="2" t="s">
        <v>39</v>
      </c>
      <c r="Q33481" s="1">
        <v>45717.46199074074</v>
      </c>
      <c r="R33481" s="2" t="s">
        <v>5061</v>
      </c>
      <c r="S33481" s="2" t="s">
        <v>369</v>
      </c>
      <c r="T33481">
        <v>674503</v>
      </c>
      <c r="U33481" s="3">
        <v>45649</v>
      </c>
      <c r="V33481" s="2" t="s">
        <v>46</v>
      </c>
      <c r="W33481">
        <v>18</v>
      </c>
      <c r="X33481">
        <v>400.74</v>
      </c>
      <c r="Y33481">
        <v>66490</v>
      </c>
      <c r="Z33481" s="1">
        <v>45717.452962962961</v>
      </c>
      <c r="AA33481" s="1">
        <v>45717.451574074075</v>
      </c>
      <c r="AB33481">
        <v>-2</v>
      </c>
      <c r="AC33481">
        <v>4.03</v>
      </c>
      <c r="AD33481" s="2" t="s">
        <v>37</v>
      </c>
    </row>
    <row r="33482" spans="1:30" x14ac:dyDescent="0.25">
      <c r="A33482">
        <v>33480</v>
      </c>
      <c r="B33482">
        <v>4785242701</v>
      </c>
      <c r="C33482">
        <v>61999055</v>
      </c>
      <c r="D33482" s="1">
        <v>45998.155914351853</v>
      </c>
      <c r="E33482" s="1">
        <v>45998.169108796297</v>
      </c>
      <c r="F33482" s="1">
        <v>45998.170497685183</v>
      </c>
      <c r="G33482" s="2" t="s">
        <v>37</v>
      </c>
      <c r="H33482">
        <v>1473.97</v>
      </c>
      <c r="I33482" s="2" t="s">
        <v>31</v>
      </c>
      <c r="J33482">
        <v>3</v>
      </c>
      <c r="K33482">
        <v>6</v>
      </c>
      <c r="L33482">
        <v>560.88299999999992</v>
      </c>
      <c r="M33482">
        <v>285954</v>
      </c>
      <c r="N33482">
        <v>4</v>
      </c>
      <c r="O33482" s="2" t="s">
        <v>32</v>
      </c>
      <c r="P33482" s="2" t="s">
        <v>39</v>
      </c>
      <c r="Q33482" s="1">
        <v>45998.196192129632</v>
      </c>
      <c r="R33482" s="2" t="s">
        <v>3120</v>
      </c>
      <c r="S33482" s="2" t="s">
        <v>881</v>
      </c>
      <c r="T33482">
        <v>410677</v>
      </c>
      <c r="U33482" s="3">
        <v>45698</v>
      </c>
      <c r="V33482" s="2" t="s">
        <v>55</v>
      </c>
      <c r="W33482">
        <v>3</v>
      </c>
      <c r="X33482">
        <v>1010.36</v>
      </c>
      <c r="Y33482">
        <v>32774</v>
      </c>
      <c r="Z33482" s="1">
        <v>45998.169108796297</v>
      </c>
      <c r="AA33482" s="1">
        <v>45998.170497685183</v>
      </c>
      <c r="AB33482">
        <v>2</v>
      </c>
      <c r="AC33482">
        <v>2.2400000000000002</v>
      </c>
      <c r="AD33482" s="2" t="s">
        <v>37</v>
      </c>
    </row>
    <row r="33483" spans="1:30" x14ac:dyDescent="0.25">
      <c r="A33483">
        <v>33481</v>
      </c>
      <c r="B33483">
        <v>4822660141</v>
      </c>
      <c r="C33483">
        <v>2592364</v>
      </c>
      <c r="D33483" s="1">
        <v>45806.776041666664</v>
      </c>
      <c r="E33483" s="1">
        <v>45806.788541666669</v>
      </c>
      <c r="F33483" s="1">
        <v>45806.798263888886</v>
      </c>
      <c r="G33483" s="2" t="s">
        <v>30</v>
      </c>
      <c r="H33483">
        <v>2060.86</v>
      </c>
      <c r="I33483" s="2" t="s">
        <v>31</v>
      </c>
      <c r="J33483">
        <v>4</v>
      </c>
      <c r="K33483">
        <v>12</v>
      </c>
      <c r="L33483">
        <v>723.06299999999999</v>
      </c>
      <c r="M33483">
        <v>2521866</v>
      </c>
      <c r="N33483">
        <v>4</v>
      </c>
      <c r="O33483" s="2" t="s">
        <v>43</v>
      </c>
      <c r="P33483" s="2" t="s">
        <v>33</v>
      </c>
      <c r="Q33483" s="1">
        <v>45806.837847222225</v>
      </c>
      <c r="R33483" s="2" t="s">
        <v>16040</v>
      </c>
      <c r="S33483" s="2" t="s">
        <v>916</v>
      </c>
      <c r="T33483">
        <v>57507</v>
      </c>
      <c r="U33483" s="3">
        <v>45840</v>
      </c>
      <c r="V33483" s="2" t="s">
        <v>55</v>
      </c>
      <c r="W33483">
        <v>6</v>
      </c>
      <c r="X33483">
        <v>782.42</v>
      </c>
      <c r="Y33483">
        <v>49525</v>
      </c>
      <c r="Z33483" s="1">
        <v>45806.788541666669</v>
      </c>
      <c r="AA33483" s="1">
        <v>45806.798263888886</v>
      </c>
      <c r="AB33483">
        <v>14</v>
      </c>
      <c r="AC33483">
        <v>0.57999999999999996</v>
      </c>
      <c r="AD33483" s="2" t="s">
        <v>30</v>
      </c>
    </row>
    <row r="33484" spans="1:30" x14ac:dyDescent="0.25">
      <c r="A33484">
        <v>33482</v>
      </c>
      <c r="B33484">
        <v>685741212</v>
      </c>
      <c r="C33484">
        <v>2711078</v>
      </c>
      <c r="D33484" s="1">
        <v>45058.501250000001</v>
      </c>
      <c r="E33484" s="1">
        <v>45058.510277777779</v>
      </c>
      <c r="F33484" s="1">
        <v>45058.509583333333</v>
      </c>
      <c r="G33484" s="2" t="s">
        <v>37</v>
      </c>
      <c r="H33484">
        <v>4002.94</v>
      </c>
      <c r="I33484" s="2" t="s">
        <v>31</v>
      </c>
      <c r="J33484">
        <v>8</v>
      </c>
      <c r="K33484">
        <v>20</v>
      </c>
      <c r="L33484">
        <v>1183.144</v>
      </c>
      <c r="M33484">
        <v>8691432</v>
      </c>
      <c r="N33484">
        <v>4</v>
      </c>
      <c r="O33484" s="2" t="s">
        <v>38</v>
      </c>
      <c r="P33484" s="2" t="s">
        <v>39</v>
      </c>
      <c r="Q33484" s="1">
        <v>45058.527638888889</v>
      </c>
      <c r="R33484" s="2" t="s">
        <v>9048</v>
      </c>
      <c r="S33484" s="2" t="s">
        <v>171</v>
      </c>
      <c r="T33484">
        <v>324603</v>
      </c>
      <c r="U33484" s="3">
        <v>45018</v>
      </c>
      <c r="V33484" s="2" t="s">
        <v>36</v>
      </c>
      <c r="W33484">
        <v>8</v>
      </c>
      <c r="X33484">
        <v>1665.99</v>
      </c>
      <c r="Y33484">
        <v>83870</v>
      </c>
      <c r="Z33484" s="1">
        <v>45058.510277777779</v>
      </c>
      <c r="AA33484" s="1">
        <v>45058.509583333333</v>
      </c>
      <c r="AB33484">
        <v>-1</v>
      </c>
      <c r="AC33484">
        <v>2.13</v>
      </c>
      <c r="AD33484" s="2" t="s">
        <v>37</v>
      </c>
    </row>
    <row r="33485" spans="1:30" x14ac:dyDescent="0.25">
      <c r="A33485">
        <v>33483</v>
      </c>
      <c r="B33485">
        <v>4235847508</v>
      </c>
      <c r="C33485">
        <v>62575242</v>
      </c>
      <c r="D33485" s="1">
        <v>45710.785185185188</v>
      </c>
      <c r="E33485" s="1">
        <v>45710.794212962966</v>
      </c>
      <c r="F33485" s="1">
        <v>45710.796990740739</v>
      </c>
      <c r="G33485" s="2" t="s">
        <v>37</v>
      </c>
      <c r="H33485">
        <v>2969</v>
      </c>
      <c r="I33485" s="2" t="s">
        <v>31</v>
      </c>
      <c r="J33485">
        <v>6</v>
      </c>
      <c r="K33485">
        <v>10</v>
      </c>
      <c r="L33485">
        <v>805.46249999999998</v>
      </c>
      <c r="M33485">
        <v>176613</v>
      </c>
      <c r="N33485">
        <v>4</v>
      </c>
      <c r="O33485" s="2" t="s">
        <v>38</v>
      </c>
      <c r="P33485" s="2" t="s">
        <v>39</v>
      </c>
      <c r="Q33485" s="1">
        <v>45710.835879629631</v>
      </c>
      <c r="R33485" s="2" t="s">
        <v>18350</v>
      </c>
      <c r="S33485" s="2" t="s">
        <v>399</v>
      </c>
      <c r="T33485">
        <v>75824</v>
      </c>
      <c r="U33485" s="3">
        <v>45930</v>
      </c>
      <c r="V33485" s="2" t="s">
        <v>36</v>
      </c>
      <c r="W33485">
        <v>8</v>
      </c>
      <c r="X33485">
        <v>1435.95</v>
      </c>
      <c r="Y33485">
        <v>56042</v>
      </c>
      <c r="Z33485" s="1">
        <v>45710.794212962966</v>
      </c>
      <c r="AA33485" s="1">
        <v>45710.796990740739</v>
      </c>
      <c r="AB33485">
        <v>4</v>
      </c>
      <c r="AC33485">
        <v>1.05</v>
      </c>
      <c r="AD33485" s="2" t="s">
        <v>37</v>
      </c>
    </row>
    <row r="33486" spans="1:30" x14ac:dyDescent="0.25">
      <c r="A33486">
        <v>33484</v>
      </c>
      <c r="B33486">
        <v>5699323954</v>
      </c>
      <c r="C33486">
        <v>23771259</v>
      </c>
      <c r="D33486" s="1">
        <v>45878.958622685182</v>
      </c>
      <c r="E33486" s="1">
        <v>45878.968344907407</v>
      </c>
      <c r="F33486" s="1">
        <v>45878.98709490741</v>
      </c>
      <c r="G33486" s="2" t="s">
        <v>51</v>
      </c>
      <c r="H33486">
        <v>3341.44</v>
      </c>
      <c r="I33486" s="2" t="s">
        <v>31</v>
      </c>
      <c r="J33486">
        <v>8</v>
      </c>
      <c r="K33486">
        <v>14</v>
      </c>
      <c r="L33486">
        <v>985.70099999999991</v>
      </c>
      <c r="M33486">
        <v>1183708</v>
      </c>
      <c r="N33486">
        <v>1</v>
      </c>
      <c r="O33486" s="2" t="s">
        <v>32</v>
      </c>
      <c r="P33486" s="2" t="s">
        <v>52</v>
      </c>
      <c r="Q33486" s="1">
        <v>45879.011400462965</v>
      </c>
      <c r="R33486" s="2" t="s">
        <v>5403</v>
      </c>
      <c r="S33486" s="2" t="s">
        <v>361</v>
      </c>
      <c r="T33486">
        <v>127444</v>
      </c>
      <c r="U33486" s="3">
        <v>45568</v>
      </c>
      <c r="V33486" s="2" t="s">
        <v>42</v>
      </c>
      <c r="W33486">
        <v>17</v>
      </c>
      <c r="X33486">
        <v>415.74</v>
      </c>
      <c r="Y33486">
        <v>20600</v>
      </c>
      <c r="Z33486" s="1">
        <v>45878.968344907407</v>
      </c>
      <c r="AA33486" s="1">
        <v>45878.98709490741</v>
      </c>
      <c r="AB33486">
        <v>27</v>
      </c>
      <c r="AC33486">
        <v>2.54</v>
      </c>
      <c r="AD33486" s="2" t="s">
        <v>51</v>
      </c>
    </row>
    <row r="33487" spans="1:30" x14ac:dyDescent="0.25">
      <c r="A33487">
        <v>33485</v>
      </c>
      <c r="B33487">
        <v>47963416</v>
      </c>
      <c r="C33487">
        <v>22399869</v>
      </c>
      <c r="D33487" s="1">
        <v>45803.149027777778</v>
      </c>
      <c r="E33487" s="1">
        <v>45803.162916666668</v>
      </c>
      <c r="F33487" s="1">
        <v>45803.165694444448</v>
      </c>
      <c r="G33487" s="2" t="s">
        <v>37</v>
      </c>
      <c r="H33487">
        <v>1522.9</v>
      </c>
      <c r="I33487" s="2" t="s">
        <v>47</v>
      </c>
      <c r="J33487">
        <v>3</v>
      </c>
      <c r="K33487">
        <v>8</v>
      </c>
      <c r="L33487">
        <v>522.43000000000006</v>
      </c>
      <c r="M33487">
        <v>4191303</v>
      </c>
      <c r="N33487">
        <v>4</v>
      </c>
      <c r="O33487" s="2" t="s">
        <v>43</v>
      </c>
      <c r="P33487" s="2" t="s">
        <v>39</v>
      </c>
      <c r="Q33487" s="1">
        <v>45803.186527777776</v>
      </c>
      <c r="R33487" s="2" t="s">
        <v>6722</v>
      </c>
      <c r="S33487" s="2" t="s">
        <v>805</v>
      </c>
      <c r="T33487">
        <v>61630</v>
      </c>
      <c r="U33487" s="3">
        <v>45690</v>
      </c>
      <c r="V33487" s="2" t="s">
        <v>42</v>
      </c>
      <c r="W33487">
        <v>20</v>
      </c>
      <c r="X33487">
        <v>970.82</v>
      </c>
      <c r="Y33487">
        <v>98549</v>
      </c>
      <c r="Z33487" s="1">
        <v>45803.162916666668</v>
      </c>
      <c r="AA33487" s="1">
        <v>45803.165694444448</v>
      </c>
      <c r="AB33487">
        <v>4</v>
      </c>
      <c r="AC33487">
        <v>3.23</v>
      </c>
      <c r="AD33487" s="2" t="s">
        <v>37</v>
      </c>
    </row>
    <row r="33488" spans="1:30" x14ac:dyDescent="0.25">
      <c r="A33488">
        <v>33486</v>
      </c>
      <c r="B33488">
        <v>7667406986</v>
      </c>
      <c r="C33488">
        <v>95957392</v>
      </c>
      <c r="D33488" s="1">
        <v>45192.278506944444</v>
      </c>
      <c r="E33488" s="1">
        <v>45192.286145833335</v>
      </c>
      <c r="F33488" s="1">
        <v>45192.288923611108</v>
      </c>
      <c r="G33488" s="2" t="s">
        <v>37</v>
      </c>
      <c r="H33488">
        <v>2426.14</v>
      </c>
      <c r="I33488" s="2" t="s">
        <v>31</v>
      </c>
      <c r="J33488">
        <v>4</v>
      </c>
      <c r="K33488">
        <v>9</v>
      </c>
      <c r="L33488">
        <v>839.39250000000004</v>
      </c>
      <c r="M33488">
        <v>3498586</v>
      </c>
      <c r="N33488">
        <v>4</v>
      </c>
      <c r="O33488" s="2" t="s">
        <v>48</v>
      </c>
      <c r="P33488" s="2" t="s">
        <v>39</v>
      </c>
      <c r="Q33488" s="1">
        <v>45192.328506944446</v>
      </c>
      <c r="R33488" s="2" t="s">
        <v>11518</v>
      </c>
      <c r="S33488" s="2" t="s">
        <v>663</v>
      </c>
      <c r="T33488">
        <v>362313</v>
      </c>
      <c r="U33488" s="3">
        <v>45533</v>
      </c>
      <c r="V33488" s="2" t="s">
        <v>46</v>
      </c>
      <c r="W33488">
        <v>2</v>
      </c>
      <c r="X33488">
        <v>1016.5</v>
      </c>
      <c r="Y33488">
        <v>76629</v>
      </c>
      <c r="Z33488" s="1">
        <v>45192.286145833335</v>
      </c>
      <c r="AA33488" s="1">
        <v>45192.288923611108</v>
      </c>
      <c r="AB33488">
        <v>4</v>
      </c>
      <c r="AC33488">
        <v>1.67</v>
      </c>
      <c r="AD33488" s="2" t="s">
        <v>37</v>
      </c>
    </row>
    <row r="33489" spans="1:30" x14ac:dyDescent="0.25">
      <c r="A33489">
        <v>33487</v>
      </c>
      <c r="B33489">
        <v>9988342839</v>
      </c>
      <c r="C33489">
        <v>8749429</v>
      </c>
      <c r="D33489" s="1">
        <v>44982.477766203701</v>
      </c>
      <c r="E33489" s="1">
        <v>44982.490960648145</v>
      </c>
      <c r="F33489" s="1">
        <v>44982.493043981478</v>
      </c>
      <c r="G33489" s="2" t="s">
        <v>37</v>
      </c>
      <c r="H33489">
        <v>3108.3</v>
      </c>
      <c r="I33489" s="2" t="s">
        <v>47</v>
      </c>
      <c r="J33489">
        <v>6</v>
      </c>
      <c r="K33489">
        <v>13</v>
      </c>
      <c r="L33489">
        <v>943.32499999999993</v>
      </c>
      <c r="M33489">
        <v>155148</v>
      </c>
      <c r="N33489">
        <v>4</v>
      </c>
      <c r="O33489" s="2" t="s">
        <v>43</v>
      </c>
      <c r="P33489" s="2" t="s">
        <v>39</v>
      </c>
      <c r="Q33489" s="1">
        <v>44982.531238425923</v>
      </c>
      <c r="R33489" s="2" t="s">
        <v>341</v>
      </c>
      <c r="S33489" s="2" t="s">
        <v>201</v>
      </c>
      <c r="T33489">
        <v>325313</v>
      </c>
      <c r="U33489" s="3">
        <v>45491</v>
      </c>
      <c r="V33489" s="2" t="s">
        <v>36</v>
      </c>
      <c r="W33489">
        <v>11</v>
      </c>
      <c r="X33489">
        <v>317.11</v>
      </c>
      <c r="Y33489">
        <v>37361</v>
      </c>
      <c r="Z33489" s="1">
        <v>44982.490960648145</v>
      </c>
      <c r="AA33489" s="1">
        <v>44982.493043981478</v>
      </c>
      <c r="AB33489">
        <v>3</v>
      </c>
      <c r="AC33489">
        <v>4.18</v>
      </c>
      <c r="AD33489" s="2" t="s">
        <v>37</v>
      </c>
    </row>
    <row r="33490" spans="1:30" x14ac:dyDescent="0.25">
      <c r="A33490">
        <v>33488</v>
      </c>
      <c r="B33490">
        <v>6565440035</v>
      </c>
      <c r="C33490">
        <v>93271242</v>
      </c>
      <c r="D33490" s="1">
        <v>45995.292824074073</v>
      </c>
      <c r="E33490" s="1">
        <v>45995.301851851851</v>
      </c>
      <c r="F33490" s="1">
        <v>45995.312268518515</v>
      </c>
      <c r="G33490" s="2" t="s">
        <v>30</v>
      </c>
      <c r="H33490">
        <v>2243.96</v>
      </c>
      <c r="I33490" s="2" t="s">
        <v>56</v>
      </c>
      <c r="J33490">
        <v>5</v>
      </c>
      <c r="K33490">
        <v>11</v>
      </c>
      <c r="L33490">
        <v>679.13900000000001</v>
      </c>
      <c r="M33490">
        <v>2645032</v>
      </c>
      <c r="N33490">
        <v>3</v>
      </c>
      <c r="O33490" s="2" t="s">
        <v>38</v>
      </c>
      <c r="P33490" s="2" t="s">
        <v>33</v>
      </c>
      <c r="Q33490" s="1">
        <v>45995.320601851854</v>
      </c>
      <c r="R33490" s="2" t="s">
        <v>9072</v>
      </c>
      <c r="S33490" s="2" t="s">
        <v>450</v>
      </c>
      <c r="T33490">
        <v>777363</v>
      </c>
      <c r="U33490" s="3">
        <v>45204</v>
      </c>
      <c r="V33490" s="2" t="s">
        <v>55</v>
      </c>
      <c r="W33490">
        <v>9</v>
      </c>
      <c r="X33490">
        <v>1986</v>
      </c>
      <c r="Y33490">
        <v>84090</v>
      </c>
      <c r="Z33490" s="1">
        <v>45995.301851851851</v>
      </c>
      <c r="AA33490" s="1">
        <v>45995.312268518515</v>
      </c>
      <c r="AB33490">
        <v>15</v>
      </c>
      <c r="AC33490">
        <v>4.45</v>
      </c>
      <c r="AD33490" s="2" t="s">
        <v>30</v>
      </c>
    </row>
    <row r="33491" spans="1:30" x14ac:dyDescent="0.25">
      <c r="A33491">
        <v>33489</v>
      </c>
      <c r="B33491">
        <v>9575479979</v>
      </c>
      <c r="C33491">
        <v>60521540</v>
      </c>
      <c r="D33491" s="1">
        <v>44948.534733796296</v>
      </c>
      <c r="E33491" s="1">
        <v>44948.541678240741</v>
      </c>
      <c r="F33491" s="1">
        <v>44948.553483796299</v>
      </c>
      <c r="G33491" s="2" t="s">
        <v>51</v>
      </c>
      <c r="H33491">
        <v>875.22</v>
      </c>
      <c r="I33491" s="2" t="s">
        <v>56</v>
      </c>
      <c r="J33491">
        <v>1</v>
      </c>
      <c r="K33491">
        <v>3</v>
      </c>
      <c r="L33491">
        <v>306.327</v>
      </c>
      <c r="M33491">
        <v>4047658</v>
      </c>
      <c r="N33491">
        <v>3</v>
      </c>
      <c r="O33491" s="2" t="s">
        <v>43</v>
      </c>
      <c r="P33491" s="2" t="s">
        <v>52</v>
      </c>
      <c r="Q33491" s="1">
        <v>44948.588206018518</v>
      </c>
      <c r="R33491" s="2" t="s">
        <v>16532</v>
      </c>
      <c r="S33491" s="2" t="s">
        <v>408</v>
      </c>
      <c r="T33491">
        <v>174301</v>
      </c>
      <c r="U33491" s="3">
        <v>45148</v>
      </c>
      <c r="V33491" s="2" t="s">
        <v>42</v>
      </c>
      <c r="W33491">
        <v>3</v>
      </c>
      <c r="X33491">
        <v>663.12</v>
      </c>
      <c r="Y33491">
        <v>56616</v>
      </c>
      <c r="Z33491" s="1">
        <v>44948.541678240741</v>
      </c>
      <c r="AA33491" s="1">
        <v>44948.553483796299</v>
      </c>
      <c r="AB33491">
        <v>17</v>
      </c>
      <c r="AC33491">
        <v>4.09</v>
      </c>
      <c r="AD33491" s="2" t="s">
        <v>51</v>
      </c>
    </row>
    <row r="33492" spans="1:30" x14ac:dyDescent="0.25">
      <c r="A33492">
        <v>33490</v>
      </c>
      <c r="B33492">
        <v>9276893879</v>
      </c>
      <c r="C33492">
        <v>82304164</v>
      </c>
      <c r="D33492" s="1">
        <v>44971.16474537037</v>
      </c>
      <c r="E33492" s="1">
        <v>44971.174467592595</v>
      </c>
      <c r="F33492" s="1">
        <v>44971.177939814814</v>
      </c>
      <c r="G33492" s="2" t="s">
        <v>37</v>
      </c>
      <c r="H33492">
        <v>2023.27</v>
      </c>
      <c r="I33492" s="2" t="s">
        <v>47</v>
      </c>
      <c r="J33492">
        <v>4</v>
      </c>
      <c r="K33492">
        <v>5</v>
      </c>
      <c r="L33492">
        <v>560.18849999999998</v>
      </c>
      <c r="M33492">
        <v>9685485</v>
      </c>
      <c r="N33492">
        <v>4</v>
      </c>
      <c r="O33492" s="2" t="s">
        <v>38</v>
      </c>
      <c r="P33492" s="2" t="s">
        <v>39</v>
      </c>
      <c r="Q33492" s="1">
        <v>44971.214745370373</v>
      </c>
      <c r="R33492" s="2" t="s">
        <v>6786</v>
      </c>
      <c r="S33492" s="2" t="s">
        <v>427</v>
      </c>
      <c r="T33492">
        <v>503134</v>
      </c>
      <c r="U33492" s="3">
        <v>45846</v>
      </c>
      <c r="V33492" s="2" t="s">
        <v>42</v>
      </c>
      <c r="W33492">
        <v>4</v>
      </c>
      <c r="X33492">
        <v>466.39</v>
      </c>
      <c r="Y33492">
        <v>22682</v>
      </c>
      <c r="Z33492" s="1">
        <v>44971.174467592595</v>
      </c>
      <c r="AA33492" s="1">
        <v>44971.177939814814</v>
      </c>
      <c r="AB33492">
        <v>5</v>
      </c>
      <c r="AC33492">
        <v>3.02</v>
      </c>
      <c r="AD33492" s="2" t="s">
        <v>37</v>
      </c>
    </row>
    <row r="33493" spans="1:30" x14ac:dyDescent="0.25">
      <c r="A33493">
        <v>33491</v>
      </c>
      <c r="B33493">
        <v>38035210</v>
      </c>
      <c r="C33493">
        <v>44790634</v>
      </c>
      <c r="D33493" s="1">
        <v>45753.375856481478</v>
      </c>
      <c r="E33493" s="1">
        <v>45753.382800925923</v>
      </c>
      <c r="F33493" s="1">
        <v>45753.386273148149</v>
      </c>
      <c r="G33493" s="2" t="s">
        <v>37</v>
      </c>
      <c r="H33493">
        <v>3189.75</v>
      </c>
      <c r="I33493" s="2" t="s">
        <v>47</v>
      </c>
      <c r="J33493">
        <v>7</v>
      </c>
      <c r="K33493">
        <v>16</v>
      </c>
      <c r="L33493">
        <v>849.56950000000006</v>
      </c>
      <c r="M33493">
        <v>2885197</v>
      </c>
      <c r="N33493">
        <v>4</v>
      </c>
      <c r="O33493" s="2" t="s">
        <v>38</v>
      </c>
      <c r="P33493" s="2" t="s">
        <v>39</v>
      </c>
      <c r="Q33493" s="1">
        <v>45753.427939814814</v>
      </c>
      <c r="R33493" s="2" t="s">
        <v>13690</v>
      </c>
      <c r="S33493" s="2" t="s">
        <v>265</v>
      </c>
      <c r="T33493">
        <v>465864</v>
      </c>
      <c r="U33493" s="3">
        <v>45496</v>
      </c>
      <c r="V33493" s="2" t="s">
        <v>46</v>
      </c>
      <c r="W33493">
        <v>20</v>
      </c>
      <c r="X33493">
        <v>286.11</v>
      </c>
      <c r="Y33493">
        <v>25065</v>
      </c>
      <c r="Z33493" s="1">
        <v>45753.382800925923</v>
      </c>
      <c r="AA33493" s="1">
        <v>45753.386273148149</v>
      </c>
      <c r="AB33493">
        <v>5</v>
      </c>
      <c r="AC33493">
        <v>0.56000000000000005</v>
      </c>
      <c r="AD33493" s="2" t="s">
        <v>37</v>
      </c>
    </row>
    <row r="33494" spans="1:30" x14ac:dyDescent="0.25">
      <c r="A33494">
        <v>33492</v>
      </c>
      <c r="B33494">
        <v>9457644567</v>
      </c>
      <c r="C33494">
        <v>25666741</v>
      </c>
      <c r="D33494" s="1">
        <v>45761.97115740741</v>
      </c>
      <c r="E33494" s="1">
        <v>45761.980879629627</v>
      </c>
      <c r="F33494" s="1">
        <v>45761.978101851855</v>
      </c>
      <c r="G33494" s="2" t="s">
        <v>37</v>
      </c>
      <c r="H33494">
        <v>1191.95</v>
      </c>
      <c r="I33494" s="2" t="s">
        <v>47</v>
      </c>
      <c r="J33494">
        <v>3</v>
      </c>
      <c r="K33494">
        <v>6</v>
      </c>
      <c r="L33494">
        <v>396.17650000000003</v>
      </c>
      <c r="M33494">
        <v>1390058</v>
      </c>
      <c r="N33494">
        <v>4</v>
      </c>
      <c r="O33494" s="2" t="s">
        <v>32</v>
      </c>
      <c r="P33494" s="2" t="s">
        <v>39</v>
      </c>
      <c r="Q33494" s="1">
        <v>45761.997546296298</v>
      </c>
      <c r="R33494" s="2" t="s">
        <v>13604</v>
      </c>
      <c r="S33494" s="2" t="s">
        <v>204</v>
      </c>
      <c r="T33494">
        <v>385414</v>
      </c>
      <c r="U33494" s="3">
        <v>45513</v>
      </c>
      <c r="V33494" s="2" t="s">
        <v>46</v>
      </c>
      <c r="W33494">
        <v>11</v>
      </c>
      <c r="X33494">
        <v>1458.49</v>
      </c>
      <c r="Y33494">
        <v>70771</v>
      </c>
      <c r="Z33494" s="1">
        <v>45761.980879629627</v>
      </c>
      <c r="AA33494" s="1">
        <v>45761.978101851855</v>
      </c>
      <c r="AB33494">
        <v>-4</v>
      </c>
      <c r="AC33494">
        <v>0.94</v>
      </c>
      <c r="AD33494" s="2" t="s">
        <v>37</v>
      </c>
    </row>
    <row r="33495" spans="1:30" x14ac:dyDescent="0.25">
      <c r="A33495">
        <v>33493</v>
      </c>
      <c r="B33495">
        <v>8469765498</v>
      </c>
      <c r="C33495">
        <v>85056433</v>
      </c>
      <c r="D33495" s="1">
        <v>45537.790219907409</v>
      </c>
      <c r="E33495" s="1">
        <v>45537.799942129626</v>
      </c>
      <c r="F33495" s="1">
        <v>45537.805497685185</v>
      </c>
      <c r="G33495" s="2" t="s">
        <v>30</v>
      </c>
      <c r="H33495">
        <v>1206.6400000000001</v>
      </c>
      <c r="I33495" s="2" t="s">
        <v>31</v>
      </c>
      <c r="J33495">
        <v>2</v>
      </c>
      <c r="K33495">
        <v>4</v>
      </c>
      <c r="L33495">
        <v>383.43549999999999</v>
      </c>
      <c r="M33495">
        <v>9646285</v>
      </c>
      <c r="N33495">
        <v>3</v>
      </c>
      <c r="O33495" s="2" t="s">
        <v>32</v>
      </c>
      <c r="P33495" s="2" t="s">
        <v>33</v>
      </c>
      <c r="Q33495" s="1">
        <v>45537.837442129632</v>
      </c>
      <c r="R33495" s="2" t="s">
        <v>5742</v>
      </c>
      <c r="S33495" s="2" t="s">
        <v>435</v>
      </c>
      <c r="T33495">
        <v>628685</v>
      </c>
      <c r="U33495" s="3">
        <v>45440</v>
      </c>
      <c r="V33495" s="2" t="s">
        <v>42</v>
      </c>
      <c r="W33495">
        <v>7</v>
      </c>
      <c r="X33495">
        <v>548.16</v>
      </c>
      <c r="Y33495">
        <v>1405</v>
      </c>
      <c r="Z33495" s="1">
        <v>45537.799942129626</v>
      </c>
      <c r="AA33495" s="1">
        <v>45537.805497685185</v>
      </c>
      <c r="AB33495">
        <v>8</v>
      </c>
      <c r="AC33495">
        <v>1.66</v>
      </c>
      <c r="AD33495" s="2" t="s">
        <v>30</v>
      </c>
    </row>
    <row r="33496" spans="1:30" x14ac:dyDescent="0.25">
      <c r="A33496">
        <v>33494</v>
      </c>
      <c r="B33496">
        <v>3502661066</v>
      </c>
      <c r="C33496">
        <v>18759041</v>
      </c>
      <c r="D33496" s="1">
        <v>45760.444432870368</v>
      </c>
      <c r="E33496" s="1">
        <v>45760.45484953704</v>
      </c>
      <c r="F33496" s="1">
        <v>45760.457627314812</v>
      </c>
      <c r="G33496" s="2" t="s">
        <v>37</v>
      </c>
      <c r="H33496">
        <v>870.26</v>
      </c>
      <c r="I33496" s="2" t="s">
        <v>56</v>
      </c>
      <c r="J33496">
        <v>1</v>
      </c>
      <c r="K33496">
        <v>3</v>
      </c>
      <c r="L33496">
        <v>261.07799999999997</v>
      </c>
      <c r="M33496">
        <v>1346760</v>
      </c>
      <c r="N33496">
        <v>4</v>
      </c>
      <c r="O33496" s="2" t="s">
        <v>48</v>
      </c>
      <c r="P33496" s="2" t="s">
        <v>39</v>
      </c>
      <c r="Q33496" s="1">
        <v>45760.481238425928</v>
      </c>
      <c r="R33496" s="2" t="s">
        <v>18186</v>
      </c>
      <c r="S33496" s="2" t="s">
        <v>585</v>
      </c>
      <c r="T33496">
        <v>756527</v>
      </c>
      <c r="U33496" s="3">
        <v>45492</v>
      </c>
      <c r="V33496" s="2" t="s">
        <v>46</v>
      </c>
      <c r="W33496">
        <v>2</v>
      </c>
      <c r="X33496">
        <v>927.8</v>
      </c>
      <c r="Y33496">
        <v>51070</v>
      </c>
      <c r="Z33496" s="1">
        <v>45760.45484953704</v>
      </c>
      <c r="AA33496" s="1">
        <v>45760.457627314812</v>
      </c>
      <c r="AB33496">
        <v>4</v>
      </c>
      <c r="AC33496">
        <v>2.5</v>
      </c>
      <c r="AD33496" s="2" t="s">
        <v>37</v>
      </c>
    </row>
    <row r="33497" spans="1:30" x14ac:dyDescent="0.25">
      <c r="A33497">
        <v>33495</v>
      </c>
      <c r="B33497">
        <v>8420277863</v>
      </c>
      <c r="C33497">
        <v>84422906</v>
      </c>
      <c r="D33497" s="1">
        <v>45062.894305555557</v>
      </c>
      <c r="E33497" s="1">
        <v>45062.907500000001</v>
      </c>
      <c r="F33497" s="1">
        <v>45062.910277777781</v>
      </c>
      <c r="G33497" s="2" t="s">
        <v>37</v>
      </c>
      <c r="H33497">
        <v>3401.33</v>
      </c>
      <c r="I33497" s="2" t="s">
        <v>71</v>
      </c>
      <c r="J33497">
        <v>7</v>
      </c>
      <c r="K33497">
        <v>11</v>
      </c>
      <c r="L33497">
        <v>1106.4475</v>
      </c>
      <c r="M33497">
        <v>7818906</v>
      </c>
      <c r="N33497">
        <v>5</v>
      </c>
      <c r="O33497" s="2" t="s">
        <v>43</v>
      </c>
      <c r="P33497" s="2" t="s">
        <v>39</v>
      </c>
      <c r="Q33497" s="1">
        <v>45062.921388888892</v>
      </c>
      <c r="R33497" s="2" t="s">
        <v>10346</v>
      </c>
      <c r="S33497" s="2" t="s">
        <v>1660</v>
      </c>
      <c r="T33497">
        <v>541163</v>
      </c>
      <c r="U33497" s="3">
        <v>45839</v>
      </c>
      <c r="V33497" s="2" t="s">
        <v>46</v>
      </c>
      <c r="W33497">
        <v>6</v>
      </c>
      <c r="X33497">
        <v>972.32</v>
      </c>
      <c r="Y33497">
        <v>26627</v>
      </c>
      <c r="Z33497" s="1">
        <v>45062.907500000001</v>
      </c>
      <c r="AA33497" s="1">
        <v>45062.910277777781</v>
      </c>
      <c r="AB33497">
        <v>4</v>
      </c>
      <c r="AC33497">
        <v>1.41</v>
      </c>
      <c r="AD33497" s="2" t="s">
        <v>37</v>
      </c>
    </row>
    <row r="33498" spans="1:30" x14ac:dyDescent="0.25">
      <c r="A33498">
        <v>33496</v>
      </c>
      <c r="B33498">
        <v>7178699601</v>
      </c>
      <c r="C33498">
        <v>9504193</v>
      </c>
      <c r="D33498" s="1">
        <v>45290.947175925925</v>
      </c>
      <c r="E33498" s="1">
        <v>45290.958287037036</v>
      </c>
      <c r="F33498" s="1">
        <v>45290.97078703704</v>
      </c>
      <c r="G33498" s="2" t="s">
        <v>51</v>
      </c>
      <c r="H33498">
        <v>5828.81</v>
      </c>
      <c r="I33498" s="2" t="s">
        <v>31</v>
      </c>
      <c r="J33498">
        <v>8</v>
      </c>
      <c r="K33498">
        <v>17</v>
      </c>
      <c r="L33498">
        <v>1680.403</v>
      </c>
      <c r="M33498">
        <v>552694</v>
      </c>
      <c r="N33498">
        <v>1</v>
      </c>
      <c r="O33498" s="2" t="s">
        <v>48</v>
      </c>
      <c r="P33498" s="2" t="s">
        <v>52</v>
      </c>
      <c r="Q33498" s="1">
        <v>45290.981898148151</v>
      </c>
      <c r="R33498" s="2" t="s">
        <v>18252</v>
      </c>
      <c r="S33498" s="2" t="s">
        <v>613</v>
      </c>
      <c r="T33498">
        <v>772480</v>
      </c>
      <c r="U33498" s="3">
        <v>45857</v>
      </c>
      <c r="V33498" s="2" t="s">
        <v>46</v>
      </c>
      <c r="W33498">
        <v>9</v>
      </c>
      <c r="X33498">
        <v>697.49</v>
      </c>
      <c r="Y33498">
        <v>48779</v>
      </c>
      <c r="Z33498" s="1">
        <v>45290.958287037036</v>
      </c>
      <c r="AA33498" s="1">
        <v>45290.97078703704</v>
      </c>
      <c r="AB33498">
        <v>18</v>
      </c>
      <c r="AC33498">
        <v>3.91</v>
      </c>
      <c r="AD33498" s="2" t="s">
        <v>51</v>
      </c>
    </row>
    <row r="33499" spans="1:30" x14ac:dyDescent="0.25">
      <c r="A33499">
        <v>33497</v>
      </c>
      <c r="B33499">
        <v>2543944996</v>
      </c>
      <c r="C33499">
        <v>20996252</v>
      </c>
      <c r="D33499" s="1">
        <v>45969.03197916667</v>
      </c>
      <c r="E33499" s="1">
        <v>45969.039618055554</v>
      </c>
      <c r="F33499" s="1">
        <v>45969.036145833335</v>
      </c>
      <c r="G33499" s="2" t="s">
        <v>37</v>
      </c>
      <c r="H33499">
        <v>3612.19</v>
      </c>
      <c r="I33499" s="2" t="s">
        <v>56</v>
      </c>
      <c r="J33499">
        <v>8</v>
      </c>
      <c r="K33499">
        <v>17</v>
      </c>
      <c r="L33499">
        <v>1284.1785</v>
      </c>
      <c r="M33499">
        <v>3525750</v>
      </c>
      <c r="N33499">
        <v>4</v>
      </c>
      <c r="O33499" s="2" t="s">
        <v>32</v>
      </c>
      <c r="P33499" s="2" t="s">
        <v>39</v>
      </c>
      <c r="Q33499" s="1">
        <v>45969.066701388889</v>
      </c>
      <c r="R33499" s="2" t="s">
        <v>1528</v>
      </c>
      <c r="S33499" s="2" t="s">
        <v>404</v>
      </c>
      <c r="T33499">
        <v>727691</v>
      </c>
      <c r="U33499" s="3">
        <v>44935</v>
      </c>
      <c r="V33499" s="2" t="s">
        <v>55</v>
      </c>
      <c r="W33499">
        <v>20</v>
      </c>
      <c r="X33499">
        <v>1275.6300000000001</v>
      </c>
      <c r="Y33499">
        <v>29624</v>
      </c>
      <c r="Z33499" s="1">
        <v>45969.039618055554</v>
      </c>
      <c r="AA33499" s="1">
        <v>45969.036145833335</v>
      </c>
      <c r="AB33499">
        <v>-5</v>
      </c>
      <c r="AC33499">
        <v>4.07</v>
      </c>
      <c r="AD33499" s="2" t="s">
        <v>37</v>
      </c>
    </row>
    <row r="33500" spans="1:30" x14ac:dyDescent="0.25">
      <c r="A33500">
        <v>33498</v>
      </c>
      <c r="B33500">
        <v>3200708311</v>
      </c>
      <c r="C33500">
        <v>18455059</v>
      </c>
      <c r="D33500" s="1">
        <v>45482.317939814813</v>
      </c>
      <c r="E33500" s="1">
        <v>45482.327662037038</v>
      </c>
      <c r="F33500" s="1">
        <v>45482.328356481485</v>
      </c>
      <c r="G33500" s="2" t="s">
        <v>37</v>
      </c>
      <c r="H33500">
        <v>2394.7800000000002</v>
      </c>
      <c r="I33500" s="2" t="s">
        <v>47</v>
      </c>
      <c r="J33500">
        <v>5</v>
      </c>
      <c r="K33500">
        <v>6</v>
      </c>
      <c r="L33500">
        <v>718.44299999999998</v>
      </c>
      <c r="M33500">
        <v>9552546</v>
      </c>
      <c r="N33500">
        <v>4</v>
      </c>
      <c r="O33500" s="2" t="s">
        <v>43</v>
      </c>
      <c r="P33500" s="2" t="s">
        <v>39</v>
      </c>
      <c r="Q33500" s="1">
        <v>45482.34988425926</v>
      </c>
      <c r="R33500" s="2" t="s">
        <v>18351</v>
      </c>
      <c r="S33500" s="2" t="s">
        <v>494</v>
      </c>
      <c r="T33500">
        <v>230511</v>
      </c>
      <c r="U33500" s="3">
        <v>45416</v>
      </c>
      <c r="V33500" s="2" t="s">
        <v>36</v>
      </c>
      <c r="W33500">
        <v>6</v>
      </c>
      <c r="X33500">
        <v>1965.48</v>
      </c>
      <c r="Y33500">
        <v>33030</v>
      </c>
      <c r="Z33500" s="1">
        <v>45482.327662037038</v>
      </c>
      <c r="AA33500" s="1">
        <v>45482.328356481485</v>
      </c>
      <c r="AB33500">
        <v>1</v>
      </c>
      <c r="AC33500">
        <v>4.09</v>
      </c>
      <c r="AD33500" s="2" t="s">
        <v>37</v>
      </c>
    </row>
    <row r="33501" spans="1:30" x14ac:dyDescent="0.25">
      <c r="A33501">
        <v>33499</v>
      </c>
      <c r="B33501">
        <v>1784445870</v>
      </c>
      <c r="C33501">
        <v>91372688</v>
      </c>
      <c r="D33501" s="1">
        <v>45387.207870370374</v>
      </c>
      <c r="E33501" s="1">
        <v>45387.221064814818</v>
      </c>
      <c r="F33501" s="1">
        <v>45387.222453703704</v>
      </c>
      <c r="G33501" s="2" t="s">
        <v>37</v>
      </c>
      <c r="H33501">
        <v>877.27</v>
      </c>
      <c r="I33501" s="2" t="s">
        <v>71</v>
      </c>
      <c r="J33501">
        <v>2</v>
      </c>
      <c r="K33501">
        <v>3</v>
      </c>
      <c r="L33501">
        <v>261.48899999999998</v>
      </c>
      <c r="M33501">
        <v>6184891</v>
      </c>
      <c r="N33501">
        <v>4</v>
      </c>
      <c r="O33501" s="2" t="s">
        <v>32</v>
      </c>
      <c r="P33501" s="2" t="s">
        <v>39</v>
      </c>
      <c r="Q33501" s="1">
        <v>45387.247453703705</v>
      </c>
      <c r="R33501" s="2" t="s">
        <v>12119</v>
      </c>
      <c r="S33501" s="2" t="s">
        <v>1114</v>
      </c>
      <c r="T33501">
        <v>231361</v>
      </c>
      <c r="U33501" s="3">
        <v>45916</v>
      </c>
      <c r="V33501" s="2" t="s">
        <v>55</v>
      </c>
      <c r="W33501">
        <v>19</v>
      </c>
      <c r="X33501">
        <v>514.26</v>
      </c>
      <c r="Y33501">
        <v>33755</v>
      </c>
      <c r="Z33501" s="1">
        <v>45387.221064814818</v>
      </c>
      <c r="AA33501" s="1">
        <v>45387.222453703704</v>
      </c>
      <c r="AB33501">
        <v>2</v>
      </c>
      <c r="AC33501">
        <v>0.56000000000000005</v>
      </c>
      <c r="AD33501" s="2" t="s">
        <v>37</v>
      </c>
    </row>
    <row r="33502" spans="1:30" x14ac:dyDescent="0.25">
      <c r="A33502">
        <v>33500</v>
      </c>
      <c r="B33502">
        <v>1174302851</v>
      </c>
      <c r="C33502">
        <v>92086738</v>
      </c>
      <c r="D33502" s="1">
        <v>45597.462858796294</v>
      </c>
      <c r="E33502" s="1">
        <v>45597.472581018519</v>
      </c>
      <c r="F33502" s="1">
        <v>45597.46980324074</v>
      </c>
      <c r="G33502" s="2" t="s">
        <v>37</v>
      </c>
      <c r="H33502">
        <v>1705.22</v>
      </c>
      <c r="I33502" s="2" t="s">
        <v>56</v>
      </c>
      <c r="J33502">
        <v>5</v>
      </c>
      <c r="K33502">
        <v>9</v>
      </c>
      <c r="L33502">
        <v>545.27650000000006</v>
      </c>
      <c r="M33502">
        <v>8273597</v>
      </c>
      <c r="N33502">
        <v>5</v>
      </c>
      <c r="O33502" s="2" t="s">
        <v>48</v>
      </c>
      <c r="P33502" s="2" t="s">
        <v>39</v>
      </c>
      <c r="Q33502" s="1">
        <v>45597.508692129632</v>
      </c>
      <c r="R33502" s="2" t="s">
        <v>3577</v>
      </c>
      <c r="S33502" s="2" t="s">
        <v>110</v>
      </c>
      <c r="T33502">
        <v>937202</v>
      </c>
      <c r="U33502" s="3">
        <v>45541</v>
      </c>
      <c r="V33502" s="2" t="s">
        <v>46</v>
      </c>
      <c r="W33502">
        <v>4</v>
      </c>
      <c r="X33502">
        <v>935.26</v>
      </c>
      <c r="Y33502">
        <v>92051</v>
      </c>
      <c r="Z33502" s="1">
        <v>45597.472581018519</v>
      </c>
      <c r="AA33502" s="1">
        <v>45597.46980324074</v>
      </c>
      <c r="AB33502">
        <v>-4</v>
      </c>
      <c r="AC33502">
        <v>4.24</v>
      </c>
      <c r="AD33502" s="2" t="s">
        <v>37</v>
      </c>
    </row>
    <row r="33503" spans="1:30" x14ac:dyDescent="0.25">
      <c r="A33503">
        <v>33501</v>
      </c>
      <c r="B33503">
        <v>7262732133</v>
      </c>
      <c r="C33503">
        <v>90452495</v>
      </c>
      <c r="D33503" s="1">
        <v>45263.343645833331</v>
      </c>
      <c r="E33503" s="1">
        <v>45263.350590277776</v>
      </c>
      <c r="F33503" s="1">
        <v>45263.365868055553</v>
      </c>
      <c r="G33503" s="2" t="s">
        <v>51</v>
      </c>
      <c r="H33503">
        <v>2500.87</v>
      </c>
      <c r="I33503" s="2" t="s">
        <v>31</v>
      </c>
      <c r="J33503">
        <v>3</v>
      </c>
      <c r="K33503">
        <v>6</v>
      </c>
      <c r="L33503">
        <v>796.04549999999995</v>
      </c>
      <c r="M33503">
        <v>3778385</v>
      </c>
      <c r="N33503">
        <v>2</v>
      </c>
      <c r="O33503" s="2" t="s">
        <v>48</v>
      </c>
      <c r="P33503" s="2" t="s">
        <v>52</v>
      </c>
      <c r="Q33503" s="1">
        <v>45263.405451388891</v>
      </c>
      <c r="R33503" s="2" t="s">
        <v>3176</v>
      </c>
      <c r="S33503" s="2" t="s">
        <v>359</v>
      </c>
      <c r="T33503">
        <v>548164</v>
      </c>
      <c r="U33503" s="3">
        <v>45327</v>
      </c>
      <c r="V33503" s="2" t="s">
        <v>36</v>
      </c>
      <c r="W33503">
        <v>5</v>
      </c>
      <c r="X33503">
        <v>917.51</v>
      </c>
      <c r="Y33503">
        <v>65739</v>
      </c>
      <c r="Z33503" s="1">
        <v>45263.350590277776</v>
      </c>
      <c r="AA33503" s="1">
        <v>45263.365868055553</v>
      </c>
      <c r="AB33503">
        <v>22</v>
      </c>
      <c r="AC33503">
        <v>2.5299999999999998</v>
      </c>
      <c r="AD33503" s="2" t="s">
        <v>51</v>
      </c>
    </row>
    <row r="33504" spans="1:30" x14ac:dyDescent="0.25">
      <c r="A33504">
        <v>33502</v>
      </c>
      <c r="B33504">
        <v>5585546857</v>
      </c>
      <c r="C33504">
        <v>22290624</v>
      </c>
      <c r="D33504" s="1">
        <v>45940.915625000001</v>
      </c>
      <c r="E33504" s="1">
        <v>45940.927430555559</v>
      </c>
      <c r="F33504" s="1">
        <v>45940.926041666666</v>
      </c>
      <c r="G33504" s="2" t="s">
        <v>37</v>
      </c>
      <c r="H33504">
        <v>1113.4100000000001</v>
      </c>
      <c r="I33504" s="2" t="s">
        <v>47</v>
      </c>
      <c r="J33504">
        <v>3</v>
      </c>
      <c r="K33504">
        <v>4</v>
      </c>
      <c r="L33504">
        <v>379.30400000000003</v>
      </c>
      <c r="M33504">
        <v>3819249</v>
      </c>
      <c r="N33504">
        <v>5</v>
      </c>
      <c r="O33504" s="2" t="s">
        <v>32</v>
      </c>
      <c r="P33504" s="2" t="s">
        <v>39</v>
      </c>
      <c r="Q33504" s="1">
        <v>45940.952430555553</v>
      </c>
      <c r="R33504" s="2" t="s">
        <v>4497</v>
      </c>
      <c r="S33504" s="2" t="s">
        <v>64</v>
      </c>
      <c r="T33504">
        <v>990923</v>
      </c>
      <c r="U33504" s="3">
        <v>45815</v>
      </c>
      <c r="V33504" s="2" t="s">
        <v>46</v>
      </c>
      <c r="W33504">
        <v>16</v>
      </c>
      <c r="X33504">
        <v>900.26</v>
      </c>
      <c r="Y33504">
        <v>45688</v>
      </c>
      <c r="Z33504" s="1">
        <v>45940.927430555559</v>
      </c>
      <c r="AA33504" s="1">
        <v>45940.926041666666</v>
      </c>
      <c r="AB33504">
        <v>-2</v>
      </c>
      <c r="AC33504">
        <v>2.93</v>
      </c>
      <c r="AD33504" s="2" t="s">
        <v>37</v>
      </c>
    </row>
    <row r="33505" spans="1:30" x14ac:dyDescent="0.25">
      <c r="A33505">
        <v>33503</v>
      </c>
      <c r="B33505">
        <v>9088714840</v>
      </c>
      <c r="C33505">
        <v>67878781</v>
      </c>
      <c r="D33505" s="1">
        <v>45958.612592592595</v>
      </c>
      <c r="E33505" s="1">
        <v>45958.625092592592</v>
      </c>
      <c r="F33505" s="1">
        <v>45958.624398148146</v>
      </c>
      <c r="G33505" s="2" t="s">
        <v>37</v>
      </c>
      <c r="H33505">
        <v>2992.09</v>
      </c>
      <c r="I33505" s="2" t="s">
        <v>47</v>
      </c>
      <c r="J33505">
        <v>8</v>
      </c>
      <c r="K33505">
        <v>16</v>
      </c>
      <c r="L33505">
        <v>943.13650000000007</v>
      </c>
      <c r="M33505">
        <v>2955611</v>
      </c>
      <c r="N33505">
        <v>5</v>
      </c>
      <c r="O33505" s="2" t="s">
        <v>48</v>
      </c>
      <c r="P33505" s="2" t="s">
        <v>39</v>
      </c>
      <c r="Q33505" s="1">
        <v>45958.646620370368</v>
      </c>
      <c r="R33505" s="2" t="s">
        <v>18352</v>
      </c>
      <c r="S33505" s="2" t="s">
        <v>617</v>
      </c>
      <c r="T33505">
        <v>67150</v>
      </c>
      <c r="U33505" s="3">
        <v>45475</v>
      </c>
      <c r="V33505" s="2" t="s">
        <v>42</v>
      </c>
      <c r="W33505">
        <v>20</v>
      </c>
      <c r="X33505">
        <v>1451.56</v>
      </c>
      <c r="Y33505">
        <v>89214</v>
      </c>
      <c r="Z33505" s="1">
        <v>45958.625092592592</v>
      </c>
      <c r="AA33505" s="1">
        <v>45958.624398148146</v>
      </c>
      <c r="AB33505">
        <v>-1</v>
      </c>
      <c r="AC33505">
        <v>3.38</v>
      </c>
      <c r="AD33505" s="2" t="s">
        <v>37</v>
      </c>
    </row>
    <row r="33506" spans="1:30" x14ac:dyDescent="0.25">
      <c r="A33506">
        <v>33504</v>
      </c>
      <c r="B33506">
        <v>2784418135</v>
      </c>
      <c r="C33506">
        <v>39073296</v>
      </c>
      <c r="D33506" s="1">
        <v>45786.460532407407</v>
      </c>
      <c r="E33506" s="1">
        <v>45786.473032407404</v>
      </c>
      <c r="F33506" s="1">
        <v>45786.470949074072</v>
      </c>
      <c r="G33506" s="2" t="s">
        <v>37</v>
      </c>
      <c r="H33506">
        <v>3345.57</v>
      </c>
      <c r="I33506" s="2" t="s">
        <v>31</v>
      </c>
      <c r="J33506">
        <v>7</v>
      </c>
      <c r="K33506">
        <v>10</v>
      </c>
      <c r="L33506">
        <v>1039.837</v>
      </c>
      <c r="M33506">
        <v>3445691</v>
      </c>
      <c r="N33506">
        <v>5</v>
      </c>
      <c r="O33506" s="2" t="s">
        <v>48</v>
      </c>
      <c r="P33506" s="2" t="s">
        <v>39</v>
      </c>
      <c r="Q33506" s="1">
        <v>45786.501504629632</v>
      </c>
      <c r="R33506" s="2" t="s">
        <v>10846</v>
      </c>
      <c r="S33506" s="2" t="s">
        <v>273</v>
      </c>
      <c r="T33506">
        <v>398858</v>
      </c>
      <c r="U33506" s="3">
        <v>45654</v>
      </c>
      <c r="V33506" s="2" t="s">
        <v>55</v>
      </c>
      <c r="W33506">
        <v>13</v>
      </c>
      <c r="X33506">
        <v>269.66000000000003</v>
      </c>
      <c r="Y33506">
        <v>40827</v>
      </c>
      <c r="Z33506" s="1">
        <v>45786.473032407404</v>
      </c>
      <c r="AA33506" s="1">
        <v>45786.470949074072</v>
      </c>
      <c r="AB33506">
        <v>-3</v>
      </c>
      <c r="AC33506">
        <v>2.31</v>
      </c>
      <c r="AD33506" s="2" t="s">
        <v>37</v>
      </c>
    </row>
    <row r="33507" spans="1:30" x14ac:dyDescent="0.25">
      <c r="A33507">
        <v>33505</v>
      </c>
      <c r="B33507">
        <v>460468044</v>
      </c>
      <c r="C33507">
        <v>42177834</v>
      </c>
      <c r="D33507" s="1">
        <v>45313.609629629631</v>
      </c>
      <c r="E33507" s="1">
        <v>45313.621435185189</v>
      </c>
      <c r="F33507" s="1">
        <v>45313.624907407408</v>
      </c>
      <c r="G33507" s="2" t="s">
        <v>37</v>
      </c>
      <c r="H33507">
        <v>1943.61</v>
      </c>
      <c r="I33507" s="2" t="s">
        <v>71</v>
      </c>
      <c r="J33507">
        <v>5</v>
      </c>
      <c r="K33507">
        <v>9</v>
      </c>
      <c r="L33507">
        <v>508.51949999999999</v>
      </c>
      <c r="M33507">
        <v>6075112</v>
      </c>
      <c r="N33507">
        <v>4</v>
      </c>
      <c r="O33507" s="2" t="s">
        <v>38</v>
      </c>
      <c r="P33507" s="2" t="s">
        <v>39</v>
      </c>
      <c r="Q33507" s="1">
        <v>45313.657546296294</v>
      </c>
      <c r="R33507" s="2" t="s">
        <v>13325</v>
      </c>
      <c r="S33507" s="2" t="s">
        <v>168</v>
      </c>
      <c r="T33507">
        <v>158736</v>
      </c>
      <c r="U33507" s="3">
        <v>45540</v>
      </c>
      <c r="V33507" s="2" t="s">
        <v>46</v>
      </c>
      <c r="W33507">
        <v>3</v>
      </c>
      <c r="X33507">
        <v>1862.68</v>
      </c>
      <c r="Y33507">
        <v>48261</v>
      </c>
      <c r="Z33507" s="1">
        <v>45313.621435185189</v>
      </c>
      <c r="AA33507" s="1">
        <v>45313.624907407408</v>
      </c>
      <c r="AB33507">
        <v>5</v>
      </c>
      <c r="AC33507">
        <v>1.2</v>
      </c>
      <c r="AD33507" s="2" t="s">
        <v>37</v>
      </c>
    </row>
    <row r="33508" spans="1:30" x14ac:dyDescent="0.25">
      <c r="A33508">
        <v>33506</v>
      </c>
      <c r="B33508">
        <v>4383562979</v>
      </c>
      <c r="C33508">
        <v>81789913</v>
      </c>
      <c r="D33508" s="1">
        <v>45371.031875000001</v>
      </c>
      <c r="E33508" s="1">
        <v>45371.043680555558</v>
      </c>
      <c r="F33508" s="1">
        <v>45371.050625000003</v>
      </c>
      <c r="G33508" s="2" t="s">
        <v>30</v>
      </c>
      <c r="H33508">
        <v>662.93</v>
      </c>
      <c r="I33508" s="2" t="s">
        <v>56</v>
      </c>
      <c r="J33508">
        <v>1</v>
      </c>
      <c r="K33508">
        <v>2</v>
      </c>
      <c r="L33508">
        <v>198.87899999999999</v>
      </c>
      <c r="M33508">
        <v>6532001</v>
      </c>
      <c r="N33508">
        <v>3</v>
      </c>
      <c r="O33508" s="2" t="s">
        <v>32</v>
      </c>
      <c r="P33508" s="2" t="s">
        <v>33</v>
      </c>
      <c r="Q33508" s="1">
        <v>45371.069374999999</v>
      </c>
      <c r="R33508" s="2" t="s">
        <v>12956</v>
      </c>
      <c r="S33508" s="2" t="s">
        <v>137</v>
      </c>
      <c r="T33508">
        <v>173147</v>
      </c>
      <c r="U33508" s="3">
        <v>45843</v>
      </c>
      <c r="V33508" s="2" t="s">
        <v>36</v>
      </c>
      <c r="W33508">
        <v>8</v>
      </c>
      <c r="X33508">
        <v>1956.67</v>
      </c>
      <c r="Y33508">
        <v>38701</v>
      </c>
      <c r="Z33508" s="1">
        <v>45371.043680555558</v>
      </c>
      <c r="AA33508" s="1">
        <v>45371.050625000003</v>
      </c>
      <c r="AB33508">
        <v>10</v>
      </c>
      <c r="AC33508">
        <v>1.89</v>
      </c>
      <c r="AD33508" s="2" t="s">
        <v>30</v>
      </c>
    </row>
    <row r="33509" spans="1:30" x14ac:dyDescent="0.25">
      <c r="A33509">
        <v>33507</v>
      </c>
      <c r="B33509">
        <v>5124663333</v>
      </c>
      <c r="C33509">
        <v>44752168</v>
      </c>
      <c r="D33509" s="1">
        <v>45219.399270833332</v>
      </c>
      <c r="E33509" s="1">
        <v>45219.406909722224</v>
      </c>
      <c r="F33509" s="1">
        <v>45219.40829861111</v>
      </c>
      <c r="G33509" s="2" t="s">
        <v>37</v>
      </c>
      <c r="H33509">
        <v>1874.17</v>
      </c>
      <c r="I33509" s="2" t="s">
        <v>56</v>
      </c>
      <c r="J33509">
        <v>4</v>
      </c>
      <c r="K33509">
        <v>7</v>
      </c>
      <c r="L33509">
        <v>605.55150000000003</v>
      </c>
      <c r="M33509">
        <v>3968057</v>
      </c>
      <c r="N33509">
        <v>5</v>
      </c>
      <c r="O33509" s="2" t="s">
        <v>43</v>
      </c>
      <c r="P33509" s="2" t="s">
        <v>39</v>
      </c>
      <c r="Q33509" s="1">
        <v>45219.442326388889</v>
      </c>
      <c r="R33509" s="2" t="s">
        <v>18353</v>
      </c>
      <c r="S33509" s="2" t="s">
        <v>617</v>
      </c>
      <c r="T33509">
        <v>635819</v>
      </c>
      <c r="U33509" s="3">
        <v>45037</v>
      </c>
      <c r="V33509" s="2" t="s">
        <v>42</v>
      </c>
      <c r="W33509">
        <v>7</v>
      </c>
      <c r="X33509">
        <v>1504.52</v>
      </c>
      <c r="Y33509">
        <v>30410</v>
      </c>
      <c r="Z33509" s="1">
        <v>45219.406909722224</v>
      </c>
      <c r="AA33509" s="1">
        <v>45219.40829861111</v>
      </c>
      <c r="AB33509">
        <v>2</v>
      </c>
      <c r="AC33509">
        <v>2.1800000000000002</v>
      </c>
      <c r="AD33509" s="2" t="s">
        <v>37</v>
      </c>
    </row>
    <row r="33510" spans="1:30" x14ac:dyDescent="0.25">
      <c r="A33510">
        <v>33508</v>
      </c>
      <c r="B33510">
        <v>1515416761</v>
      </c>
      <c r="C33510">
        <v>75174928</v>
      </c>
      <c r="D33510" s="1">
        <v>45403.623796296299</v>
      </c>
      <c r="E33510" s="1">
        <v>45403.632824074077</v>
      </c>
      <c r="F33510" s="1">
        <v>45403.635601851849</v>
      </c>
      <c r="G33510" s="2" t="s">
        <v>37</v>
      </c>
      <c r="H33510">
        <v>2133.65</v>
      </c>
      <c r="I33510" s="2" t="s">
        <v>47</v>
      </c>
      <c r="J33510">
        <v>6</v>
      </c>
      <c r="K33510">
        <v>11</v>
      </c>
      <c r="L33510">
        <v>748.22199999999998</v>
      </c>
      <c r="M33510">
        <v>5015168</v>
      </c>
      <c r="N33510">
        <v>5</v>
      </c>
      <c r="O33510" s="2" t="s">
        <v>32</v>
      </c>
      <c r="P33510" s="2" t="s">
        <v>39</v>
      </c>
      <c r="Q33510" s="1">
        <v>45403.650185185186</v>
      </c>
      <c r="R33510" s="2" t="s">
        <v>1509</v>
      </c>
      <c r="S33510" s="2" t="s">
        <v>935</v>
      </c>
      <c r="T33510">
        <v>11607</v>
      </c>
      <c r="U33510" s="3">
        <v>45997</v>
      </c>
      <c r="V33510" s="2" t="s">
        <v>55</v>
      </c>
      <c r="W33510">
        <v>9</v>
      </c>
      <c r="X33510">
        <v>1761.94</v>
      </c>
      <c r="Y33510">
        <v>40527</v>
      </c>
      <c r="Z33510" s="1">
        <v>45403.632824074077</v>
      </c>
      <c r="AA33510" s="1">
        <v>45403.635601851849</v>
      </c>
      <c r="AB33510">
        <v>4</v>
      </c>
      <c r="AC33510">
        <v>2.64</v>
      </c>
      <c r="AD33510" s="2" t="s">
        <v>37</v>
      </c>
    </row>
    <row r="33511" spans="1:30" x14ac:dyDescent="0.25">
      <c r="A33511">
        <v>33509</v>
      </c>
      <c r="B33511">
        <v>2729028448</v>
      </c>
      <c r="C33511">
        <v>78980090</v>
      </c>
      <c r="D33511" s="1">
        <v>44954.663923611108</v>
      </c>
      <c r="E33511" s="1">
        <v>44954.673645833333</v>
      </c>
      <c r="F33511" s="1">
        <v>44954.681979166664</v>
      </c>
      <c r="G33511" s="2" t="s">
        <v>30</v>
      </c>
      <c r="H33511">
        <v>2190.2800000000002</v>
      </c>
      <c r="I33511" s="2" t="s">
        <v>31</v>
      </c>
      <c r="J33511">
        <v>6</v>
      </c>
      <c r="K33511">
        <v>9</v>
      </c>
      <c r="L33511">
        <v>712.99199999999996</v>
      </c>
      <c r="M33511">
        <v>1198626</v>
      </c>
      <c r="N33511">
        <v>3</v>
      </c>
      <c r="O33511" s="2" t="s">
        <v>48</v>
      </c>
      <c r="P33511" s="2" t="s">
        <v>33</v>
      </c>
      <c r="Q33511" s="1">
        <v>44954.711145833331</v>
      </c>
      <c r="R33511" s="2" t="s">
        <v>18354</v>
      </c>
      <c r="S33511" s="2" t="s">
        <v>636</v>
      </c>
      <c r="T33511">
        <v>974318</v>
      </c>
      <c r="U33511" s="3">
        <v>45502</v>
      </c>
      <c r="V33511" s="2" t="s">
        <v>46</v>
      </c>
      <c r="W33511">
        <v>12</v>
      </c>
      <c r="X33511">
        <v>487.73</v>
      </c>
      <c r="Y33511">
        <v>83915</v>
      </c>
      <c r="Z33511" s="1">
        <v>44954.673645833333</v>
      </c>
      <c r="AA33511" s="1">
        <v>44954.681979166664</v>
      </c>
      <c r="AB33511">
        <v>12</v>
      </c>
      <c r="AC33511">
        <v>1.54</v>
      </c>
      <c r="AD33511" s="2" t="s">
        <v>30</v>
      </c>
    </row>
    <row r="33512" spans="1:30" x14ac:dyDescent="0.25">
      <c r="A33512">
        <v>33510</v>
      </c>
      <c r="B33512">
        <v>9894348722</v>
      </c>
      <c r="C33512">
        <v>9480114</v>
      </c>
      <c r="D33512" s="1">
        <v>45395.827685185184</v>
      </c>
      <c r="E33512" s="1">
        <v>45395.840185185189</v>
      </c>
      <c r="F33512" s="1">
        <v>45395.842268518521</v>
      </c>
      <c r="G33512" s="2" t="s">
        <v>37</v>
      </c>
      <c r="H33512">
        <v>1155.72</v>
      </c>
      <c r="I33512" s="2" t="s">
        <v>71</v>
      </c>
      <c r="J33512">
        <v>3</v>
      </c>
      <c r="K33512">
        <v>6</v>
      </c>
      <c r="L33512">
        <v>356.50299999999999</v>
      </c>
      <c r="M33512">
        <v>3349670</v>
      </c>
      <c r="N33512">
        <v>5</v>
      </c>
      <c r="O33512" s="2" t="s">
        <v>32</v>
      </c>
      <c r="P33512" s="2" t="s">
        <v>39</v>
      </c>
      <c r="Q33512" s="1">
        <v>45395.858935185184</v>
      </c>
      <c r="R33512" s="2" t="s">
        <v>15971</v>
      </c>
      <c r="S33512" s="2" t="s">
        <v>139</v>
      </c>
      <c r="T33512">
        <v>872762</v>
      </c>
      <c r="U33512" s="3">
        <v>45018</v>
      </c>
      <c r="V33512" s="2" t="s">
        <v>55</v>
      </c>
      <c r="W33512">
        <v>8</v>
      </c>
      <c r="X33512">
        <v>523.98</v>
      </c>
      <c r="Y33512">
        <v>32910</v>
      </c>
      <c r="Z33512" s="1">
        <v>45395.840185185189</v>
      </c>
      <c r="AA33512" s="1">
        <v>45395.842268518521</v>
      </c>
      <c r="AB33512">
        <v>3</v>
      </c>
      <c r="AC33512">
        <v>3.94</v>
      </c>
      <c r="AD33512" s="2" t="s">
        <v>37</v>
      </c>
    </row>
    <row r="33513" spans="1:30" x14ac:dyDescent="0.25">
      <c r="A33513">
        <v>33511</v>
      </c>
      <c r="B33513">
        <v>6767171014</v>
      </c>
      <c r="C33513">
        <v>15165135</v>
      </c>
      <c r="D33513" s="1">
        <v>44970.687152777777</v>
      </c>
      <c r="E33513" s="1">
        <v>44970.698958333334</v>
      </c>
      <c r="F33513" s="1">
        <v>44970.698958333334</v>
      </c>
      <c r="G33513" s="2" t="s">
        <v>37</v>
      </c>
      <c r="H33513">
        <v>1979.69</v>
      </c>
      <c r="I33513" s="2" t="s">
        <v>31</v>
      </c>
      <c r="J33513">
        <v>3</v>
      </c>
      <c r="K33513">
        <v>7</v>
      </c>
      <c r="L33513">
        <v>604.88599999999997</v>
      </c>
      <c r="M33513">
        <v>1937998</v>
      </c>
      <c r="N33513">
        <v>5</v>
      </c>
      <c r="O33513" s="2" t="s">
        <v>43</v>
      </c>
      <c r="P33513" s="2" t="s">
        <v>39</v>
      </c>
      <c r="Q33513" s="1">
        <v>44970.73159722222</v>
      </c>
      <c r="R33513" s="2" t="s">
        <v>217</v>
      </c>
      <c r="S33513" s="2" t="s">
        <v>129</v>
      </c>
      <c r="T33513">
        <v>23135</v>
      </c>
      <c r="U33513" s="3">
        <v>45583</v>
      </c>
      <c r="V33513" s="2" t="s">
        <v>46</v>
      </c>
      <c r="W33513">
        <v>2</v>
      </c>
      <c r="X33513">
        <v>1615.92</v>
      </c>
      <c r="Y33513">
        <v>69584</v>
      </c>
      <c r="Z33513" s="1">
        <v>44970.698958333334</v>
      </c>
      <c r="AA33513" s="1">
        <v>44970.698958333334</v>
      </c>
      <c r="AB33513">
        <v>0</v>
      </c>
      <c r="AC33513">
        <v>2.69</v>
      </c>
      <c r="AD33513" s="2" t="s">
        <v>37</v>
      </c>
    </row>
    <row r="33514" spans="1:30" x14ac:dyDescent="0.25">
      <c r="A33514">
        <v>33512</v>
      </c>
      <c r="B33514">
        <v>4331543302</v>
      </c>
      <c r="C33514">
        <v>25969997</v>
      </c>
      <c r="D33514" s="1">
        <v>45660.677569444444</v>
      </c>
      <c r="E33514" s="1">
        <v>45660.684513888889</v>
      </c>
      <c r="F33514" s="1">
        <v>45660.683819444443</v>
      </c>
      <c r="G33514" s="2" t="s">
        <v>37</v>
      </c>
      <c r="H33514">
        <v>564.17999999999995</v>
      </c>
      <c r="I33514" s="2" t="s">
        <v>56</v>
      </c>
      <c r="J33514">
        <v>1</v>
      </c>
      <c r="K33514">
        <v>1</v>
      </c>
      <c r="L33514">
        <v>84.626999999999995</v>
      </c>
      <c r="M33514">
        <v>2808949</v>
      </c>
      <c r="N33514">
        <v>4</v>
      </c>
      <c r="O33514" s="2" t="s">
        <v>43</v>
      </c>
      <c r="P33514" s="2" t="s">
        <v>39</v>
      </c>
      <c r="Q33514" s="1">
        <v>45660.692847222221</v>
      </c>
      <c r="R33514" s="2" t="s">
        <v>18355</v>
      </c>
      <c r="S33514" s="2" t="s">
        <v>303</v>
      </c>
      <c r="T33514">
        <v>907577</v>
      </c>
      <c r="U33514" s="3">
        <v>44980</v>
      </c>
      <c r="V33514" s="2" t="s">
        <v>42</v>
      </c>
      <c r="W33514">
        <v>9</v>
      </c>
      <c r="X33514">
        <v>1847.35</v>
      </c>
      <c r="Y33514">
        <v>88780</v>
      </c>
      <c r="Z33514" s="1">
        <v>45660.684513888889</v>
      </c>
      <c r="AA33514" s="1">
        <v>45660.683819444443</v>
      </c>
      <c r="AB33514">
        <v>-1</v>
      </c>
      <c r="AC33514">
        <v>3.81</v>
      </c>
      <c r="AD33514" s="2" t="s">
        <v>37</v>
      </c>
    </row>
    <row r="33515" spans="1:30" x14ac:dyDescent="0.25">
      <c r="A33515">
        <v>33513</v>
      </c>
      <c r="B33515">
        <v>9333918767</v>
      </c>
      <c r="C33515">
        <v>98463477</v>
      </c>
      <c r="D33515" s="1">
        <v>45285.08121527778</v>
      </c>
      <c r="E33515" s="1">
        <v>45285.088159722225</v>
      </c>
      <c r="F33515" s="1">
        <v>45285.086770833332</v>
      </c>
      <c r="G33515" s="2" t="s">
        <v>37</v>
      </c>
      <c r="H33515">
        <v>4543.1000000000004</v>
      </c>
      <c r="I33515" s="2" t="s">
        <v>47</v>
      </c>
      <c r="J33515">
        <v>6</v>
      </c>
      <c r="K33515">
        <v>12</v>
      </c>
      <c r="L33515">
        <v>1473.2635</v>
      </c>
      <c r="M33515">
        <v>4663359</v>
      </c>
      <c r="N33515">
        <v>5</v>
      </c>
      <c r="O33515" s="2" t="s">
        <v>32</v>
      </c>
      <c r="P33515" s="2" t="s">
        <v>39</v>
      </c>
      <c r="Q33515" s="1">
        <v>45285.114548611113</v>
      </c>
      <c r="R33515" s="2" t="s">
        <v>1803</v>
      </c>
      <c r="S33515" s="2" t="s">
        <v>62</v>
      </c>
      <c r="T33515">
        <v>394416</v>
      </c>
      <c r="U33515" s="3">
        <v>45008</v>
      </c>
      <c r="V33515" s="2" t="s">
        <v>55</v>
      </c>
      <c r="W33515">
        <v>16</v>
      </c>
      <c r="X33515">
        <v>1505.98</v>
      </c>
      <c r="Y33515">
        <v>339</v>
      </c>
      <c r="Z33515" s="1">
        <v>45285.088159722225</v>
      </c>
      <c r="AA33515" s="1">
        <v>45285.086770833332</v>
      </c>
      <c r="AB33515">
        <v>-2</v>
      </c>
      <c r="AC33515">
        <v>1.1200000000000001</v>
      </c>
      <c r="AD33515" s="2" t="s">
        <v>37</v>
      </c>
    </row>
    <row r="33516" spans="1:30" x14ac:dyDescent="0.25">
      <c r="A33516">
        <v>33514</v>
      </c>
      <c r="B33516">
        <v>7702347482</v>
      </c>
      <c r="C33516">
        <v>44260617</v>
      </c>
      <c r="D33516" s="1">
        <v>45296.894328703704</v>
      </c>
      <c r="E33516" s="1">
        <v>45296.904745370368</v>
      </c>
      <c r="F33516" s="1">
        <v>45296.922106481485</v>
      </c>
      <c r="G33516" s="2" t="s">
        <v>51</v>
      </c>
      <c r="H33516">
        <v>2856.17</v>
      </c>
      <c r="I33516" s="2" t="s">
        <v>47</v>
      </c>
      <c r="J33516">
        <v>5</v>
      </c>
      <c r="K33516">
        <v>8</v>
      </c>
      <c r="L33516">
        <v>931.42849999999999</v>
      </c>
      <c r="M33516">
        <v>3696019</v>
      </c>
      <c r="N33516">
        <v>3</v>
      </c>
      <c r="O33516" s="2" t="s">
        <v>43</v>
      </c>
      <c r="P33516" s="2" t="s">
        <v>52</v>
      </c>
      <c r="Q33516" s="1">
        <v>45296.961689814816</v>
      </c>
      <c r="R33516" s="2" t="s">
        <v>17518</v>
      </c>
      <c r="S33516" s="2" t="s">
        <v>1339</v>
      </c>
      <c r="T33516">
        <v>482201</v>
      </c>
      <c r="U33516" s="3">
        <v>45209</v>
      </c>
      <c r="V33516" s="2" t="s">
        <v>55</v>
      </c>
      <c r="W33516">
        <v>18</v>
      </c>
      <c r="X33516">
        <v>1851.78</v>
      </c>
      <c r="Y33516">
        <v>33599</v>
      </c>
      <c r="Z33516" s="1">
        <v>45296.904745370368</v>
      </c>
      <c r="AA33516" s="1">
        <v>45296.922106481485</v>
      </c>
      <c r="AB33516">
        <v>25</v>
      </c>
      <c r="AC33516">
        <v>0.53</v>
      </c>
      <c r="AD33516" s="2" t="s">
        <v>51</v>
      </c>
    </row>
    <row r="33517" spans="1:30" x14ac:dyDescent="0.25">
      <c r="A33517">
        <v>33515</v>
      </c>
      <c r="B33517">
        <v>8113575084</v>
      </c>
      <c r="C33517">
        <v>32427581</v>
      </c>
      <c r="D33517" s="1">
        <v>45747.800567129627</v>
      </c>
      <c r="E33517" s="1">
        <v>45747.812372685185</v>
      </c>
      <c r="F33517" s="1">
        <v>45747.814456018517</v>
      </c>
      <c r="G33517" s="2" t="s">
        <v>37</v>
      </c>
      <c r="H33517">
        <v>306.67</v>
      </c>
      <c r="I33517" s="2" t="s">
        <v>71</v>
      </c>
      <c r="J33517">
        <v>1</v>
      </c>
      <c r="K33517">
        <v>2</v>
      </c>
      <c r="L33517">
        <v>46.000500000000002</v>
      </c>
      <c r="M33517">
        <v>2035622</v>
      </c>
      <c r="N33517">
        <v>4</v>
      </c>
      <c r="O33517" s="2" t="s">
        <v>48</v>
      </c>
      <c r="P33517" s="2" t="s">
        <v>39</v>
      </c>
      <c r="Q33517" s="1">
        <v>45747.840150462966</v>
      </c>
      <c r="R33517" s="2" t="s">
        <v>9081</v>
      </c>
      <c r="S33517" s="2" t="s">
        <v>54</v>
      </c>
      <c r="T33517">
        <v>129426</v>
      </c>
      <c r="U33517" s="3">
        <v>45720</v>
      </c>
      <c r="V33517" s="2" t="s">
        <v>46</v>
      </c>
      <c r="W33517">
        <v>10</v>
      </c>
      <c r="X33517">
        <v>250.44</v>
      </c>
      <c r="Y33517">
        <v>72306</v>
      </c>
      <c r="Z33517" s="1">
        <v>45747.812372685185</v>
      </c>
      <c r="AA33517" s="1">
        <v>45747.814456018517</v>
      </c>
      <c r="AB33517">
        <v>3</v>
      </c>
      <c r="AC33517">
        <v>4.07</v>
      </c>
      <c r="AD33517" s="2" t="s">
        <v>37</v>
      </c>
    </row>
    <row r="33518" spans="1:30" x14ac:dyDescent="0.25">
      <c r="A33518">
        <v>33516</v>
      </c>
      <c r="B33518">
        <v>8169574765</v>
      </c>
      <c r="C33518">
        <v>72440194</v>
      </c>
      <c r="D33518" s="1">
        <v>44985.429479166669</v>
      </c>
      <c r="E33518" s="1">
        <v>44985.438506944447</v>
      </c>
      <c r="F33518" s="1">
        <v>44985.446145833332</v>
      </c>
      <c r="G33518" s="2" t="s">
        <v>30</v>
      </c>
      <c r="H33518">
        <v>4891.87</v>
      </c>
      <c r="I33518" s="2" t="s">
        <v>56</v>
      </c>
      <c r="J33518">
        <v>8</v>
      </c>
      <c r="K33518">
        <v>14</v>
      </c>
      <c r="L33518">
        <v>1618.309</v>
      </c>
      <c r="M33518">
        <v>989012</v>
      </c>
      <c r="N33518">
        <v>3</v>
      </c>
      <c r="O33518" s="2" t="s">
        <v>38</v>
      </c>
      <c r="P33518" s="2" t="s">
        <v>33</v>
      </c>
      <c r="Q33518" s="1">
        <v>44985.463506944441</v>
      </c>
      <c r="R33518" s="2" t="s">
        <v>18356</v>
      </c>
      <c r="S33518" s="2" t="s">
        <v>578</v>
      </c>
      <c r="T33518">
        <v>172967</v>
      </c>
      <c r="U33518" s="3">
        <v>45699</v>
      </c>
      <c r="V33518" s="2" t="s">
        <v>36</v>
      </c>
      <c r="W33518">
        <v>1</v>
      </c>
      <c r="X33518">
        <v>1186.9000000000001</v>
      </c>
      <c r="Y33518">
        <v>39873</v>
      </c>
      <c r="Z33518" s="1">
        <v>44985.438506944447</v>
      </c>
      <c r="AA33518" s="1">
        <v>44985.446145833332</v>
      </c>
      <c r="AB33518">
        <v>11</v>
      </c>
      <c r="AC33518">
        <v>3.01</v>
      </c>
      <c r="AD33518" s="2" t="s">
        <v>30</v>
      </c>
    </row>
    <row r="33519" spans="1:30" x14ac:dyDescent="0.25">
      <c r="A33519">
        <v>33517</v>
      </c>
      <c r="B33519">
        <v>8022088493</v>
      </c>
      <c r="C33519">
        <v>42999894</v>
      </c>
      <c r="D33519" s="1">
        <v>45513.079409722224</v>
      </c>
      <c r="E33519" s="1">
        <v>45513.089826388888</v>
      </c>
      <c r="F33519" s="1">
        <v>45513.09746527778</v>
      </c>
      <c r="G33519" s="2" t="s">
        <v>30</v>
      </c>
      <c r="H33519">
        <v>2211.9899999999998</v>
      </c>
      <c r="I33519" s="2" t="s">
        <v>31</v>
      </c>
      <c r="J33519">
        <v>5</v>
      </c>
      <c r="K33519">
        <v>8</v>
      </c>
      <c r="L33519">
        <v>711.16100000000006</v>
      </c>
      <c r="M33519">
        <v>4138362</v>
      </c>
      <c r="N33519">
        <v>3</v>
      </c>
      <c r="O33519" s="2" t="s">
        <v>48</v>
      </c>
      <c r="P33519" s="2" t="s">
        <v>33</v>
      </c>
      <c r="Q33519" s="1">
        <v>45513.114131944443</v>
      </c>
      <c r="R33519" s="2" t="s">
        <v>18357</v>
      </c>
      <c r="S33519" s="2" t="s">
        <v>311</v>
      </c>
      <c r="T33519">
        <v>589759</v>
      </c>
      <c r="U33519" s="3">
        <v>45558</v>
      </c>
      <c r="V33519" s="2" t="s">
        <v>36</v>
      </c>
      <c r="W33519">
        <v>18</v>
      </c>
      <c r="X33519">
        <v>756.4</v>
      </c>
      <c r="Y33519">
        <v>66181</v>
      </c>
      <c r="Z33519" s="1">
        <v>45513.089826388888</v>
      </c>
      <c r="AA33519" s="1">
        <v>45513.09746527778</v>
      </c>
      <c r="AB33519">
        <v>11</v>
      </c>
      <c r="AC33519">
        <v>1.9</v>
      </c>
      <c r="AD33519" s="2" t="s">
        <v>30</v>
      </c>
    </row>
    <row r="33520" spans="1:30" x14ac:dyDescent="0.25">
      <c r="A33520">
        <v>33518</v>
      </c>
      <c r="B33520">
        <v>9181313251</v>
      </c>
      <c r="C33520">
        <v>72440194</v>
      </c>
      <c r="D33520" s="1">
        <v>45518.547812500001</v>
      </c>
      <c r="E33520" s="1">
        <v>45518.559618055559</v>
      </c>
      <c r="F33520" s="1">
        <v>45518.566562499997</v>
      </c>
      <c r="G33520" s="2" t="s">
        <v>30</v>
      </c>
      <c r="H33520">
        <v>1171.77</v>
      </c>
      <c r="I33520" s="2" t="s">
        <v>71</v>
      </c>
      <c r="J33520">
        <v>2</v>
      </c>
      <c r="K33520">
        <v>4</v>
      </c>
      <c r="L33520">
        <v>434.149</v>
      </c>
      <c r="M33520">
        <v>176095</v>
      </c>
      <c r="N33520">
        <v>4</v>
      </c>
      <c r="O33520" s="2" t="s">
        <v>48</v>
      </c>
      <c r="P33520" s="2" t="s">
        <v>33</v>
      </c>
      <c r="Q33520" s="1">
        <v>45518.576284722221</v>
      </c>
      <c r="R33520" s="2" t="s">
        <v>18356</v>
      </c>
      <c r="S33520" s="2" t="s">
        <v>578</v>
      </c>
      <c r="T33520">
        <v>172967</v>
      </c>
      <c r="U33520" s="3">
        <v>45699</v>
      </c>
      <c r="V33520" s="2" t="s">
        <v>36</v>
      </c>
      <c r="W33520">
        <v>1</v>
      </c>
      <c r="X33520">
        <v>1186.9000000000001</v>
      </c>
      <c r="Y33520">
        <v>37444</v>
      </c>
      <c r="Z33520" s="1">
        <v>45518.559618055559</v>
      </c>
      <c r="AA33520" s="1">
        <v>45518.566562499997</v>
      </c>
      <c r="AB33520">
        <v>10</v>
      </c>
      <c r="AC33520">
        <v>3.69</v>
      </c>
      <c r="AD33520" s="2" t="s">
        <v>30</v>
      </c>
    </row>
    <row r="33521" spans="1:30" x14ac:dyDescent="0.25">
      <c r="A33521">
        <v>33519</v>
      </c>
      <c r="B33521">
        <v>9702926724</v>
      </c>
      <c r="C33521">
        <v>12078919</v>
      </c>
      <c r="D33521" s="1">
        <v>44979.724930555552</v>
      </c>
      <c r="E33521" s="1">
        <v>44979.733263888891</v>
      </c>
      <c r="F33521" s="1">
        <v>44979.733263888891</v>
      </c>
      <c r="G33521" s="2" t="s">
        <v>37</v>
      </c>
      <c r="H33521">
        <v>67.150000000000006</v>
      </c>
      <c r="I33521" s="2" t="s">
        <v>56</v>
      </c>
      <c r="J33521">
        <v>1</v>
      </c>
      <c r="K33521">
        <v>1</v>
      </c>
      <c r="L33521">
        <v>13.43</v>
      </c>
      <c r="M33521">
        <v>2861447</v>
      </c>
      <c r="N33521">
        <v>4</v>
      </c>
      <c r="O33521" s="2" t="s">
        <v>43</v>
      </c>
      <c r="P33521" s="2" t="s">
        <v>39</v>
      </c>
      <c r="Q33521" s="1">
        <v>44979.772847222222</v>
      </c>
      <c r="R33521" s="2" t="s">
        <v>18358</v>
      </c>
      <c r="S33521" s="2" t="s">
        <v>160</v>
      </c>
      <c r="T33521">
        <v>301484</v>
      </c>
      <c r="U33521" s="3">
        <v>45145</v>
      </c>
      <c r="V33521" s="2" t="s">
        <v>55</v>
      </c>
      <c r="W33521">
        <v>19</v>
      </c>
      <c r="X33521">
        <v>731.3</v>
      </c>
      <c r="Y33521">
        <v>38525</v>
      </c>
      <c r="Z33521" s="1">
        <v>44979.733263888891</v>
      </c>
      <c r="AA33521" s="1">
        <v>44979.733263888891</v>
      </c>
      <c r="AB33521">
        <v>0</v>
      </c>
      <c r="AC33521">
        <v>3.4</v>
      </c>
      <c r="AD33521" s="2" t="s">
        <v>37</v>
      </c>
    </row>
    <row r="33522" spans="1:30" x14ac:dyDescent="0.25">
      <c r="A33522">
        <v>33520</v>
      </c>
      <c r="B33522">
        <v>7469678226</v>
      </c>
      <c r="C33522">
        <v>49078475</v>
      </c>
      <c r="D33522" s="1">
        <v>45116.323657407411</v>
      </c>
      <c r="E33522" s="1">
        <v>45116.331296296295</v>
      </c>
      <c r="F33522" s="1">
        <v>45116.339629629627</v>
      </c>
      <c r="G33522" s="2" t="s">
        <v>30</v>
      </c>
      <c r="H33522">
        <v>2258.39</v>
      </c>
      <c r="I33522" s="2" t="s">
        <v>56</v>
      </c>
      <c r="J33522">
        <v>4</v>
      </c>
      <c r="K33522">
        <v>8</v>
      </c>
      <c r="L33522">
        <v>814.89149999999995</v>
      </c>
      <c r="M33522">
        <v>8275427</v>
      </c>
      <c r="N33522">
        <v>3</v>
      </c>
      <c r="O33522" s="2" t="s">
        <v>43</v>
      </c>
      <c r="P33522" s="2" t="s">
        <v>33</v>
      </c>
      <c r="Q33522" s="1">
        <v>45116.347268518519</v>
      </c>
      <c r="R33522" s="2" t="s">
        <v>14227</v>
      </c>
      <c r="S33522" s="2" t="s">
        <v>286</v>
      </c>
      <c r="T33522">
        <v>351224</v>
      </c>
      <c r="U33522" s="3">
        <v>45989</v>
      </c>
      <c r="V33522" s="2" t="s">
        <v>46</v>
      </c>
      <c r="W33522">
        <v>14</v>
      </c>
      <c r="X33522">
        <v>1794.14</v>
      </c>
      <c r="Y33522">
        <v>24296</v>
      </c>
      <c r="Z33522" s="1">
        <v>45116.331296296295</v>
      </c>
      <c r="AA33522" s="1">
        <v>45116.339629629627</v>
      </c>
      <c r="AB33522">
        <v>12</v>
      </c>
      <c r="AC33522">
        <v>4.51</v>
      </c>
      <c r="AD33522" s="2" t="s">
        <v>30</v>
      </c>
    </row>
    <row r="33523" spans="1:30" x14ac:dyDescent="0.25">
      <c r="A33523">
        <v>33521</v>
      </c>
      <c r="B33523">
        <v>9313197919</v>
      </c>
      <c r="C33523">
        <v>90173532</v>
      </c>
      <c r="D33523" s="1">
        <v>45304.422210648147</v>
      </c>
      <c r="E33523" s="1">
        <v>45304.431238425925</v>
      </c>
      <c r="F33523" s="1">
        <v>45304.446516203701</v>
      </c>
      <c r="G33523" s="2" t="s">
        <v>51</v>
      </c>
      <c r="H33523">
        <v>2549.54</v>
      </c>
      <c r="I33523" s="2" t="s">
        <v>56</v>
      </c>
      <c r="J33523">
        <v>6</v>
      </c>
      <c r="K33523">
        <v>10</v>
      </c>
      <c r="L33523">
        <v>814.99850000000004</v>
      </c>
      <c r="M33523">
        <v>9186616</v>
      </c>
      <c r="N33523">
        <v>2</v>
      </c>
      <c r="O33523" s="2" t="s">
        <v>43</v>
      </c>
      <c r="P33523" s="2" t="s">
        <v>52</v>
      </c>
      <c r="Q33523" s="1">
        <v>45304.455543981479</v>
      </c>
      <c r="R33523" s="2" t="s">
        <v>5853</v>
      </c>
      <c r="S33523" s="2" t="s">
        <v>561</v>
      </c>
      <c r="T33523">
        <v>940385</v>
      </c>
      <c r="U33523" s="3">
        <v>45942</v>
      </c>
      <c r="V33523" s="2" t="s">
        <v>36</v>
      </c>
      <c r="W33523">
        <v>11</v>
      </c>
      <c r="X33523">
        <v>1177.42</v>
      </c>
      <c r="Y33523">
        <v>73160</v>
      </c>
      <c r="Z33523" s="1">
        <v>45304.431238425925</v>
      </c>
      <c r="AA33523" s="1">
        <v>45304.446516203701</v>
      </c>
      <c r="AB33523">
        <v>22</v>
      </c>
      <c r="AC33523">
        <v>2.68</v>
      </c>
      <c r="AD33523" s="2" t="s">
        <v>51</v>
      </c>
    </row>
    <row r="33524" spans="1:30" x14ac:dyDescent="0.25">
      <c r="A33524">
        <v>33522</v>
      </c>
      <c r="B33524">
        <v>4114715060</v>
      </c>
      <c r="C33524">
        <v>80962193</v>
      </c>
      <c r="D33524" s="1">
        <v>45451.249722222223</v>
      </c>
      <c r="E33524" s="1">
        <v>45451.258750000001</v>
      </c>
      <c r="F33524" s="1">
        <v>45451.259444444448</v>
      </c>
      <c r="G33524" s="2" t="s">
        <v>37</v>
      </c>
      <c r="H33524">
        <v>883.99</v>
      </c>
      <c r="I33524" s="2" t="s">
        <v>47</v>
      </c>
      <c r="J33524">
        <v>3</v>
      </c>
      <c r="K33524">
        <v>4</v>
      </c>
      <c r="L33524">
        <v>225.6455</v>
      </c>
      <c r="M33524">
        <v>2529017</v>
      </c>
      <c r="N33524">
        <v>4</v>
      </c>
      <c r="O33524" s="2" t="s">
        <v>32</v>
      </c>
      <c r="P33524" s="2" t="s">
        <v>39</v>
      </c>
      <c r="Q33524" s="1">
        <v>45451.280972222223</v>
      </c>
      <c r="R33524" s="2" t="s">
        <v>9575</v>
      </c>
      <c r="S33524" s="2" t="s">
        <v>395</v>
      </c>
      <c r="T33524">
        <v>415579</v>
      </c>
      <c r="U33524" s="3">
        <v>45746</v>
      </c>
      <c r="V33524" s="2" t="s">
        <v>55</v>
      </c>
      <c r="W33524">
        <v>11</v>
      </c>
      <c r="X33524">
        <v>236.32</v>
      </c>
      <c r="Y33524">
        <v>2027</v>
      </c>
      <c r="Z33524" s="1">
        <v>45451.258750000001</v>
      </c>
      <c r="AA33524" s="1">
        <v>45451.259444444448</v>
      </c>
      <c r="AB33524">
        <v>1</v>
      </c>
      <c r="AC33524">
        <v>3.03</v>
      </c>
      <c r="AD33524" s="2" t="s">
        <v>37</v>
      </c>
    </row>
    <row r="33525" spans="1:30" x14ac:dyDescent="0.25">
      <c r="A33525">
        <v>33523</v>
      </c>
      <c r="B33525">
        <v>1995567094</v>
      </c>
      <c r="C33525">
        <v>86857333</v>
      </c>
      <c r="D33525" s="1">
        <v>45002.938067129631</v>
      </c>
      <c r="E33525" s="1">
        <v>45002.950567129628</v>
      </c>
      <c r="F33525" s="1">
        <v>45002.949872685182</v>
      </c>
      <c r="G33525" s="2" t="s">
        <v>37</v>
      </c>
      <c r="H33525">
        <v>3480.39</v>
      </c>
      <c r="I33525" s="2" t="s">
        <v>31</v>
      </c>
      <c r="J33525">
        <v>6</v>
      </c>
      <c r="K33525">
        <v>9</v>
      </c>
      <c r="L33525">
        <v>1159.9059999999999</v>
      </c>
      <c r="M33525">
        <v>1471106</v>
      </c>
      <c r="N33525">
        <v>5</v>
      </c>
      <c r="O33525" s="2" t="s">
        <v>32</v>
      </c>
      <c r="P33525" s="2" t="s">
        <v>39</v>
      </c>
      <c r="Q33525" s="1">
        <v>45002.981817129628</v>
      </c>
      <c r="R33525" s="2" t="s">
        <v>13239</v>
      </c>
      <c r="S33525" s="2" t="s">
        <v>513</v>
      </c>
      <c r="T33525">
        <v>433204</v>
      </c>
      <c r="U33525" s="3">
        <v>45898</v>
      </c>
      <c r="V33525" s="2" t="s">
        <v>55</v>
      </c>
      <c r="W33525">
        <v>10</v>
      </c>
      <c r="X33525">
        <v>1801.92</v>
      </c>
      <c r="Y33525">
        <v>32175</v>
      </c>
      <c r="Z33525" s="1">
        <v>45002.950567129628</v>
      </c>
      <c r="AA33525" s="1">
        <v>45002.949872685182</v>
      </c>
      <c r="AB33525">
        <v>-1</v>
      </c>
      <c r="AC33525">
        <v>3.94</v>
      </c>
      <c r="AD33525" s="2" t="s">
        <v>37</v>
      </c>
    </row>
    <row r="33526" spans="1:30" x14ac:dyDescent="0.25">
      <c r="A33526">
        <v>33524</v>
      </c>
      <c r="B33526">
        <v>8637259818</v>
      </c>
      <c r="C33526">
        <v>27627880</v>
      </c>
      <c r="D33526" s="1">
        <v>45096.296064814815</v>
      </c>
      <c r="E33526" s="1">
        <v>45096.309953703705</v>
      </c>
      <c r="F33526" s="1">
        <v>45096.307175925926</v>
      </c>
      <c r="G33526" s="2" t="s">
        <v>37</v>
      </c>
      <c r="H33526">
        <v>1728.36</v>
      </c>
      <c r="I33526" s="2" t="s">
        <v>47</v>
      </c>
      <c r="J33526">
        <v>4</v>
      </c>
      <c r="K33526">
        <v>9</v>
      </c>
      <c r="L33526">
        <v>596.89650000000006</v>
      </c>
      <c r="M33526">
        <v>8514331</v>
      </c>
      <c r="N33526">
        <v>5</v>
      </c>
      <c r="O33526" s="2" t="s">
        <v>32</v>
      </c>
      <c r="P33526" s="2" t="s">
        <v>39</v>
      </c>
      <c r="Q33526" s="1">
        <v>45096.330787037034</v>
      </c>
      <c r="R33526" s="2" t="s">
        <v>18359</v>
      </c>
      <c r="S33526" s="2" t="s">
        <v>1506</v>
      </c>
      <c r="T33526">
        <v>650585</v>
      </c>
      <c r="U33526" s="3">
        <v>45910</v>
      </c>
      <c r="V33526" s="2" t="s">
        <v>46</v>
      </c>
      <c r="W33526">
        <v>5</v>
      </c>
      <c r="X33526">
        <v>769.78</v>
      </c>
      <c r="Y33526">
        <v>2691</v>
      </c>
      <c r="Z33526" s="1">
        <v>45096.309953703705</v>
      </c>
      <c r="AA33526" s="1">
        <v>45096.307175925926</v>
      </c>
      <c r="AB33526">
        <v>-4</v>
      </c>
      <c r="AC33526">
        <v>2.77</v>
      </c>
      <c r="AD33526" s="2" t="s">
        <v>37</v>
      </c>
    </row>
    <row r="33527" spans="1:30" x14ac:dyDescent="0.25">
      <c r="A33527">
        <v>33525</v>
      </c>
      <c r="B33527">
        <v>8408907035</v>
      </c>
      <c r="C33527">
        <v>55510750</v>
      </c>
      <c r="D33527" s="1">
        <v>45884.0002662037</v>
      </c>
      <c r="E33527" s="1">
        <v>45884.007210648146</v>
      </c>
      <c r="F33527" s="1">
        <v>45884.012766203705</v>
      </c>
      <c r="G33527" s="2" t="s">
        <v>30</v>
      </c>
      <c r="H33527">
        <v>4175.07</v>
      </c>
      <c r="I33527" s="2" t="s">
        <v>71</v>
      </c>
      <c r="J33527">
        <v>8</v>
      </c>
      <c r="K33527">
        <v>15</v>
      </c>
      <c r="L33527">
        <v>1409.8054999999999</v>
      </c>
      <c r="M33527">
        <v>685389</v>
      </c>
      <c r="N33527">
        <v>4</v>
      </c>
      <c r="O33527" s="2" t="s">
        <v>48</v>
      </c>
      <c r="P33527" s="2" t="s">
        <v>33</v>
      </c>
      <c r="Q33527" s="1">
        <v>45884.046099537038</v>
      </c>
      <c r="R33527" s="2" t="s">
        <v>9150</v>
      </c>
      <c r="S33527" s="2" t="s">
        <v>79</v>
      </c>
      <c r="T33527">
        <v>528730</v>
      </c>
      <c r="U33527" s="3">
        <v>45968</v>
      </c>
      <c r="V33527" s="2" t="s">
        <v>36</v>
      </c>
      <c r="W33527">
        <v>18</v>
      </c>
      <c r="X33527">
        <v>401.73</v>
      </c>
      <c r="Y33527">
        <v>25675</v>
      </c>
      <c r="Z33527" s="1">
        <v>45884.007210648146</v>
      </c>
      <c r="AA33527" s="1">
        <v>45884.012766203705</v>
      </c>
      <c r="AB33527">
        <v>8</v>
      </c>
      <c r="AC33527">
        <v>4.8</v>
      </c>
      <c r="AD33527" s="2" t="s">
        <v>30</v>
      </c>
    </row>
    <row r="33528" spans="1:30" x14ac:dyDescent="0.25">
      <c r="A33528">
        <v>33526</v>
      </c>
      <c r="B33528">
        <v>5154987183</v>
      </c>
      <c r="C33528">
        <v>32437148</v>
      </c>
      <c r="D33528" s="1">
        <v>45491.478032407409</v>
      </c>
      <c r="E33528" s="1">
        <v>45491.4919212963</v>
      </c>
      <c r="F33528" s="1">
        <v>45491.507199074076</v>
      </c>
      <c r="G33528" s="2" t="s">
        <v>51</v>
      </c>
      <c r="H33528">
        <v>675.72</v>
      </c>
      <c r="I33528" s="2" t="s">
        <v>31</v>
      </c>
      <c r="J33528">
        <v>1</v>
      </c>
      <c r="K33528">
        <v>1</v>
      </c>
      <c r="L33528">
        <v>202.71600000000001</v>
      </c>
      <c r="M33528">
        <v>9624933</v>
      </c>
      <c r="N33528">
        <v>1</v>
      </c>
      <c r="O33528" s="2" t="s">
        <v>38</v>
      </c>
      <c r="P33528" s="2" t="s">
        <v>52</v>
      </c>
      <c r="Q33528" s="1">
        <v>45491.516921296294</v>
      </c>
      <c r="R33528" s="2" t="s">
        <v>18360</v>
      </c>
      <c r="S33528" s="2" t="s">
        <v>299</v>
      </c>
      <c r="T33528">
        <v>191507</v>
      </c>
      <c r="U33528" s="3">
        <v>44955</v>
      </c>
      <c r="V33528" s="2" t="s">
        <v>46</v>
      </c>
      <c r="W33528">
        <v>12</v>
      </c>
      <c r="X33528">
        <v>399.93</v>
      </c>
      <c r="Y33528">
        <v>8854</v>
      </c>
      <c r="Z33528" s="1">
        <v>45491.4919212963</v>
      </c>
      <c r="AA33528" s="1">
        <v>45491.507199074076</v>
      </c>
      <c r="AB33528">
        <v>22</v>
      </c>
      <c r="AC33528">
        <v>1.48</v>
      </c>
      <c r="AD33528" s="2" t="s">
        <v>51</v>
      </c>
    </row>
    <row r="33529" spans="1:30" x14ac:dyDescent="0.25">
      <c r="A33529">
        <v>33527</v>
      </c>
      <c r="B33529">
        <v>8658041836</v>
      </c>
      <c r="C33529">
        <v>20019301</v>
      </c>
      <c r="D33529" s="1">
        <v>45743.737893518519</v>
      </c>
      <c r="E33529" s="1">
        <v>45743.751087962963</v>
      </c>
      <c r="F33529" s="1">
        <v>45743.761504629627</v>
      </c>
      <c r="G33529" s="2" t="s">
        <v>30</v>
      </c>
      <c r="H33529">
        <v>288.98</v>
      </c>
      <c r="I33529" s="2" t="s">
        <v>56</v>
      </c>
      <c r="J33529">
        <v>1</v>
      </c>
      <c r="K33529">
        <v>1</v>
      </c>
      <c r="L33529">
        <v>86.694000000000017</v>
      </c>
      <c r="M33529">
        <v>2187060</v>
      </c>
      <c r="N33529">
        <v>4</v>
      </c>
      <c r="O33529" s="2" t="s">
        <v>38</v>
      </c>
      <c r="P33529" s="2" t="s">
        <v>33</v>
      </c>
      <c r="Q33529" s="1">
        <v>45743.791365740741</v>
      </c>
      <c r="R33529" s="2" t="s">
        <v>2335</v>
      </c>
      <c r="S33529" s="2" t="s">
        <v>2049</v>
      </c>
      <c r="T33529">
        <v>401101</v>
      </c>
      <c r="U33529" s="3">
        <v>46010</v>
      </c>
      <c r="V33529" s="2" t="s">
        <v>55</v>
      </c>
      <c r="W33529">
        <v>20</v>
      </c>
      <c r="X33529">
        <v>690</v>
      </c>
      <c r="Y33529">
        <v>79734</v>
      </c>
      <c r="Z33529" s="1">
        <v>45743.751087962963</v>
      </c>
      <c r="AA33529" s="1">
        <v>45743.761504629627</v>
      </c>
      <c r="AB33529">
        <v>15</v>
      </c>
      <c r="AC33529">
        <v>1.2</v>
      </c>
      <c r="AD33529" s="2" t="s">
        <v>30</v>
      </c>
    </row>
    <row r="33530" spans="1:30" x14ac:dyDescent="0.25">
      <c r="A33530">
        <v>33528</v>
      </c>
      <c r="B33530">
        <v>4215829626</v>
      </c>
      <c r="C33530">
        <v>96294816</v>
      </c>
      <c r="D33530" s="1">
        <v>45795.762662037036</v>
      </c>
      <c r="E33530" s="1">
        <v>45795.776550925926</v>
      </c>
      <c r="F33530" s="1">
        <v>45795.779328703706</v>
      </c>
      <c r="G33530" s="2" t="s">
        <v>37</v>
      </c>
      <c r="H33530">
        <v>1388.11</v>
      </c>
      <c r="I33530" s="2" t="s">
        <v>71</v>
      </c>
      <c r="J33530">
        <v>2</v>
      </c>
      <c r="K33530">
        <v>2</v>
      </c>
      <c r="L33530">
        <v>345.19399999999996</v>
      </c>
      <c r="M33530">
        <v>9696477</v>
      </c>
      <c r="N33530">
        <v>4</v>
      </c>
      <c r="O33530" s="2" t="s">
        <v>38</v>
      </c>
      <c r="P33530" s="2" t="s">
        <v>39</v>
      </c>
      <c r="Q33530" s="1">
        <v>45795.797384259262</v>
      </c>
      <c r="R33530" s="2" t="s">
        <v>12314</v>
      </c>
      <c r="S33530" s="2" t="s">
        <v>1723</v>
      </c>
      <c r="T33530">
        <v>533289</v>
      </c>
      <c r="U33530" s="3">
        <v>45308</v>
      </c>
      <c r="V33530" s="2" t="s">
        <v>42</v>
      </c>
      <c r="W33530">
        <v>9</v>
      </c>
      <c r="X33530">
        <v>1578.16</v>
      </c>
      <c r="Y33530">
        <v>83951</v>
      </c>
      <c r="Z33530" s="1">
        <v>45795.776550925926</v>
      </c>
      <c r="AA33530" s="1">
        <v>45795.779328703706</v>
      </c>
      <c r="AB33530">
        <v>4</v>
      </c>
      <c r="AC33530">
        <v>1.32</v>
      </c>
      <c r="AD33530" s="2" t="s">
        <v>37</v>
      </c>
    </row>
    <row r="33531" spans="1:30" x14ac:dyDescent="0.25">
      <c r="A33531">
        <v>33529</v>
      </c>
      <c r="B33531">
        <v>7369141169</v>
      </c>
      <c r="C33531">
        <v>77613908</v>
      </c>
      <c r="D33531" s="1">
        <v>45919.089282407411</v>
      </c>
      <c r="E33531" s="1">
        <v>45919.096226851849</v>
      </c>
      <c r="F33531" s="1">
        <v>45919.103865740741</v>
      </c>
      <c r="G33531" s="2" t="s">
        <v>30</v>
      </c>
      <c r="H33531">
        <v>868.62</v>
      </c>
      <c r="I33531" s="2" t="s">
        <v>56</v>
      </c>
      <c r="J33531">
        <v>3</v>
      </c>
      <c r="K33531">
        <v>8</v>
      </c>
      <c r="L33531">
        <v>242.52249999999998</v>
      </c>
      <c r="M33531">
        <v>8764097</v>
      </c>
      <c r="N33531">
        <v>4</v>
      </c>
      <c r="O33531" s="2" t="s">
        <v>48</v>
      </c>
      <c r="P33531" s="2" t="s">
        <v>33</v>
      </c>
      <c r="Q33531" s="1">
        <v>45919.120532407411</v>
      </c>
      <c r="R33531" s="2" t="s">
        <v>2166</v>
      </c>
      <c r="S33531" s="2" t="s">
        <v>920</v>
      </c>
      <c r="T33531">
        <v>980319</v>
      </c>
      <c r="U33531" s="3">
        <v>44964</v>
      </c>
      <c r="V33531" s="2" t="s">
        <v>46</v>
      </c>
      <c r="W33531">
        <v>7</v>
      </c>
      <c r="X33531">
        <v>321.24</v>
      </c>
      <c r="Y33531">
        <v>61040</v>
      </c>
      <c r="Z33531" s="1">
        <v>45919.096226851849</v>
      </c>
      <c r="AA33531" s="1">
        <v>45919.103865740741</v>
      </c>
      <c r="AB33531">
        <v>11</v>
      </c>
      <c r="AC33531">
        <v>1.32</v>
      </c>
      <c r="AD33531" s="2" t="s">
        <v>30</v>
      </c>
    </row>
    <row r="33532" spans="1:30" x14ac:dyDescent="0.25">
      <c r="A33532">
        <v>33530</v>
      </c>
      <c r="B33532">
        <v>7531966282</v>
      </c>
      <c r="C33532">
        <v>70205479</v>
      </c>
      <c r="D33532" s="1">
        <v>44947.367546296293</v>
      </c>
      <c r="E33532" s="1">
        <v>44947.380740740744</v>
      </c>
      <c r="F33532" s="1">
        <v>44947.38212962963</v>
      </c>
      <c r="G33532" s="2" t="s">
        <v>37</v>
      </c>
      <c r="H33532">
        <v>2156.91</v>
      </c>
      <c r="I33532" s="2" t="s">
        <v>71</v>
      </c>
      <c r="J33532">
        <v>5</v>
      </c>
      <c r="K33532">
        <v>8</v>
      </c>
      <c r="L33532">
        <v>683.34849999999994</v>
      </c>
      <c r="M33532">
        <v>9936494</v>
      </c>
      <c r="N33532">
        <v>4</v>
      </c>
      <c r="O33532" s="2" t="s">
        <v>48</v>
      </c>
      <c r="P33532" s="2" t="s">
        <v>39</v>
      </c>
      <c r="Q33532" s="1">
        <v>44947.391851851855</v>
      </c>
      <c r="R33532" s="2" t="s">
        <v>14273</v>
      </c>
      <c r="S33532" s="2" t="s">
        <v>83</v>
      </c>
      <c r="T33532">
        <v>673519</v>
      </c>
      <c r="U33532" s="3">
        <v>45913</v>
      </c>
      <c r="V33532" s="2" t="s">
        <v>36</v>
      </c>
      <c r="W33532">
        <v>3</v>
      </c>
      <c r="X33532">
        <v>1985.49</v>
      </c>
      <c r="Y33532">
        <v>31080</v>
      </c>
      <c r="Z33532" s="1">
        <v>44947.380740740744</v>
      </c>
      <c r="AA33532" s="1">
        <v>44947.38212962963</v>
      </c>
      <c r="AB33532">
        <v>2</v>
      </c>
      <c r="AC33532">
        <v>3.68</v>
      </c>
      <c r="AD33532" s="2" t="s">
        <v>37</v>
      </c>
    </row>
    <row r="33533" spans="1:30" x14ac:dyDescent="0.25">
      <c r="A33533">
        <v>33531</v>
      </c>
      <c r="B33533">
        <v>2182652832</v>
      </c>
      <c r="C33533">
        <v>85929101</v>
      </c>
      <c r="D33533" s="1">
        <v>45673.546226851853</v>
      </c>
      <c r="E33533" s="1">
        <v>45673.555949074071</v>
      </c>
      <c r="F33533" s="1">
        <v>45673.562199074076</v>
      </c>
      <c r="G33533" s="2" t="s">
        <v>30</v>
      </c>
      <c r="H33533">
        <v>144.34</v>
      </c>
      <c r="I33533" s="2" t="s">
        <v>71</v>
      </c>
      <c r="J33533">
        <v>1</v>
      </c>
      <c r="K33533">
        <v>3</v>
      </c>
      <c r="L33533">
        <v>43.302</v>
      </c>
      <c r="M33533">
        <v>5498991</v>
      </c>
      <c r="N33533">
        <v>3</v>
      </c>
      <c r="O33533" s="2" t="s">
        <v>32</v>
      </c>
      <c r="P33533" s="2" t="s">
        <v>33</v>
      </c>
      <c r="Q33533" s="1">
        <v>45673.576782407406</v>
      </c>
      <c r="R33533" s="2" t="s">
        <v>3682</v>
      </c>
      <c r="S33533" s="2" t="s">
        <v>149</v>
      </c>
      <c r="T33533">
        <v>935710</v>
      </c>
      <c r="U33533" s="3">
        <v>45154</v>
      </c>
      <c r="V33533" s="2" t="s">
        <v>55</v>
      </c>
      <c r="W33533">
        <v>5</v>
      </c>
      <c r="X33533">
        <v>431.01</v>
      </c>
      <c r="Y33533">
        <v>46870</v>
      </c>
      <c r="Z33533" s="1">
        <v>45673.555949074071</v>
      </c>
      <c r="AA33533" s="1">
        <v>45673.562199074076</v>
      </c>
      <c r="AB33533">
        <v>9</v>
      </c>
      <c r="AC33533">
        <v>3.98</v>
      </c>
      <c r="AD33533" s="2" t="s">
        <v>30</v>
      </c>
    </row>
    <row r="33534" spans="1:30" x14ac:dyDescent="0.25">
      <c r="A33534">
        <v>33532</v>
      </c>
      <c r="B33534">
        <v>448807013</v>
      </c>
      <c r="C33534">
        <v>763193</v>
      </c>
      <c r="D33534" s="1">
        <v>45955.387685185182</v>
      </c>
      <c r="E33534" s="1">
        <v>45955.39949074074</v>
      </c>
      <c r="F33534" s="1">
        <v>45955.396018518521</v>
      </c>
      <c r="G33534" s="2" t="s">
        <v>37</v>
      </c>
      <c r="H33534">
        <v>2595.23</v>
      </c>
      <c r="I33534" s="2" t="s">
        <v>47</v>
      </c>
      <c r="J33534">
        <v>6</v>
      </c>
      <c r="K33534">
        <v>11</v>
      </c>
      <c r="L33534">
        <v>837.01049999999998</v>
      </c>
      <c r="M33534">
        <v>5530197</v>
      </c>
      <c r="N33534">
        <v>4</v>
      </c>
      <c r="O33534" s="2" t="s">
        <v>48</v>
      </c>
      <c r="P33534" s="2" t="s">
        <v>39</v>
      </c>
      <c r="Q33534" s="1">
        <v>45955.423101851855</v>
      </c>
      <c r="R33534" s="2" t="s">
        <v>3924</v>
      </c>
      <c r="S33534" s="2" t="s">
        <v>193</v>
      </c>
      <c r="T33534">
        <v>312417</v>
      </c>
      <c r="U33534" s="3">
        <v>45457</v>
      </c>
      <c r="V33534" s="2" t="s">
        <v>42</v>
      </c>
      <c r="W33534">
        <v>14</v>
      </c>
      <c r="X33534">
        <v>774.44</v>
      </c>
      <c r="Y33534">
        <v>67931</v>
      </c>
      <c r="Z33534" s="1">
        <v>45955.39949074074</v>
      </c>
      <c r="AA33534" s="1">
        <v>45955.396018518521</v>
      </c>
      <c r="AB33534">
        <v>-5</v>
      </c>
      <c r="AC33534">
        <v>2.13</v>
      </c>
      <c r="AD33534" s="2" t="s">
        <v>37</v>
      </c>
    </row>
    <row r="33535" spans="1:30" x14ac:dyDescent="0.25">
      <c r="A33535">
        <v>33533</v>
      </c>
      <c r="B33535">
        <v>9926161331</v>
      </c>
      <c r="C33535">
        <v>61417483</v>
      </c>
      <c r="D33535" s="1">
        <v>45987.878449074073</v>
      </c>
      <c r="E33535" s="1">
        <v>45987.887476851851</v>
      </c>
      <c r="F33535" s="1">
        <v>45987.888865740744</v>
      </c>
      <c r="G33535" s="2" t="s">
        <v>37</v>
      </c>
      <c r="H33535">
        <v>2720.7</v>
      </c>
      <c r="I33535" s="2" t="s">
        <v>47</v>
      </c>
      <c r="J33535">
        <v>7</v>
      </c>
      <c r="K33535">
        <v>13</v>
      </c>
      <c r="L33535">
        <v>664.5675</v>
      </c>
      <c r="M33535">
        <v>7058584</v>
      </c>
      <c r="N33535">
        <v>5</v>
      </c>
      <c r="O33535" s="2" t="s">
        <v>38</v>
      </c>
      <c r="P33535" s="2" t="s">
        <v>39</v>
      </c>
      <c r="Q33535" s="1">
        <v>45987.924976851849</v>
      </c>
      <c r="R33535" s="2" t="s">
        <v>18361</v>
      </c>
      <c r="S33535" s="2" t="s">
        <v>650</v>
      </c>
      <c r="T33535">
        <v>296913</v>
      </c>
      <c r="U33535" s="3">
        <v>45359</v>
      </c>
      <c r="V33535" s="2" t="s">
        <v>42</v>
      </c>
      <c r="W33535">
        <v>13</v>
      </c>
      <c r="X33535">
        <v>1305.33</v>
      </c>
      <c r="Y33535">
        <v>5647</v>
      </c>
      <c r="Z33535" s="1">
        <v>45987.887476851851</v>
      </c>
      <c r="AA33535" s="1">
        <v>45987.888865740744</v>
      </c>
      <c r="AB33535">
        <v>2</v>
      </c>
      <c r="AC33535">
        <v>0.84</v>
      </c>
      <c r="AD33535" s="2" t="s">
        <v>37</v>
      </c>
    </row>
    <row r="33536" spans="1:30" x14ac:dyDescent="0.25">
      <c r="A33536">
        <v>33534</v>
      </c>
      <c r="B33536">
        <v>2901441525</v>
      </c>
      <c r="C33536">
        <v>72768956</v>
      </c>
      <c r="D33536" s="1">
        <v>45143.841099537036</v>
      </c>
      <c r="E33536" s="1">
        <v>45143.852210648147</v>
      </c>
      <c r="F33536" s="1">
        <v>45143.852210648147</v>
      </c>
      <c r="G33536" s="2" t="s">
        <v>37</v>
      </c>
      <c r="H33536">
        <v>937.45</v>
      </c>
      <c r="I33536" s="2" t="s">
        <v>47</v>
      </c>
      <c r="J33536">
        <v>3</v>
      </c>
      <c r="K33536">
        <v>4</v>
      </c>
      <c r="L33536">
        <v>349.52</v>
      </c>
      <c r="M33536">
        <v>6202148</v>
      </c>
      <c r="N33536">
        <v>5</v>
      </c>
      <c r="O33536" s="2" t="s">
        <v>32</v>
      </c>
      <c r="P33536" s="2" t="s">
        <v>39</v>
      </c>
      <c r="Q33536" s="1">
        <v>45143.87096064815</v>
      </c>
      <c r="R33536" s="2" t="s">
        <v>1000</v>
      </c>
      <c r="S33536" s="2" t="s">
        <v>422</v>
      </c>
      <c r="T33536">
        <v>936066</v>
      </c>
      <c r="U33536" s="3">
        <v>44938</v>
      </c>
      <c r="V33536" s="2" t="s">
        <v>46</v>
      </c>
      <c r="W33536">
        <v>2</v>
      </c>
      <c r="X33536">
        <v>630.75</v>
      </c>
      <c r="Y33536">
        <v>52072</v>
      </c>
      <c r="Z33536" s="1">
        <v>45143.852210648147</v>
      </c>
      <c r="AA33536" s="1">
        <v>45143.852210648147</v>
      </c>
      <c r="AB33536">
        <v>0</v>
      </c>
      <c r="AC33536">
        <v>1.42</v>
      </c>
      <c r="AD33536" s="2" t="s">
        <v>37</v>
      </c>
    </row>
    <row r="33537" spans="1:30" x14ac:dyDescent="0.25">
      <c r="A33537">
        <v>33535</v>
      </c>
      <c r="B33537">
        <v>2505813561</v>
      </c>
      <c r="C33537">
        <v>21172362</v>
      </c>
      <c r="D33537" s="1">
        <v>45122.784444444442</v>
      </c>
      <c r="E33537" s="1">
        <v>45122.798333333332</v>
      </c>
      <c r="F33537" s="1">
        <v>45122.794861111113</v>
      </c>
      <c r="G33537" s="2" t="s">
        <v>37</v>
      </c>
      <c r="H33537">
        <v>332.6</v>
      </c>
      <c r="I33537" s="2" t="s">
        <v>71</v>
      </c>
      <c r="J33537">
        <v>1</v>
      </c>
      <c r="K33537">
        <v>2</v>
      </c>
      <c r="L33537">
        <v>99.78</v>
      </c>
      <c r="M33537">
        <v>3408811</v>
      </c>
      <c r="N33537">
        <v>4</v>
      </c>
      <c r="O33537" s="2" t="s">
        <v>43</v>
      </c>
      <c r="P33537" s="2" t="s">
        <v>39</v>
      </c>
      <c r="Q33537" s="1">
        <v>45122.834444444445</v>
      </c>
      <c r="R33537" s="2" t="s">
        <v>1643</v>
      </c>
      <c r="S33537" s="2" t="s">
        <v>758</v>
      </c>
      <c r="T33537">
        <v>964806</v>
      </c>
      <c r="U33537" s="3">
        <v>45378</v>
      </c>
      <c r="V33537" s="2" t="s">
        <v>55</v>
      </c>
      <c r="W33537">
        <v>19</v>
      </c>
      <c r="X33537">
        <v>1728.46</v>
      </c>
      <c r="Y33537">
        <v>47817</v>
      </c>
      <c r="Z33537" s="1">
        <v>45122.798333333332</v>
      </c>
      <c r="AA33537" s="1">
        <v>45122.794861111113</v>
      </c>
      <c r="AB33537">
        <v>-5</v>
      </c>
      <c r="AC33537">
        <v>4.05</v>
      </c>
      <c r="AD33537" s="2" t="s">
        <v>37</v>
      </c>
    </row>
    <row r="33538" spans="1:30" x14ac:dyDescent="0.25">
      <c r="A33538">
        <v>33536</v>
      </c>
      <c r="B33538">
        <v>5925278722</v>
      </c>
      <c r="C33538">
        <v>87510071</v>
      </c>
      <c r="D33538" s="1">
        <v>45823.33017361111</v>
      </c>
      <c r="E33538" s="1">
        <v>45823.339895833335</v>
      </c>
      <c r="F33538" s="1">
        <v>45823.348923611113</v>
      </c>
      <c r="G33538" s="2" t="s">
        <v>30</v>
      </c>
      <c r="H33538">
        <v>1189.25</v>
      </c>
      <c r="I33538" s="2" t="s">
        <v>31</v>
      </c>
      <c r="J33538">
        <v>2</v>
      </c>
      <c r="K33538">
        <v>3</v>
      </c>
      <c r="L33538">
        <v>382.23500000000001</v>
      </c>
      <c r="M33538">
        <v>4790778</v>
      </c>
      <c r="N33538">
        <v>3</v>
      </c>
      <c r="O33538" s="2" t="s">
        <v>32</v>
      </c>
      <c r="P33538" s="2" t="s">
        <v>33</v>
      </c>
      <c r="Q33538" s="1">
        <v>45823.382951388892</v>
      </c>
      <c r="R33538" s="2" t="s">
        <v>15685</v>
      </c>
      <c r="S33538" s="2" t="s">
        <v>944</v>
      </c>
      <c r="T33538">
        <v>231619</v>
      </c>
      <c r="U33538" s="3">
        <v>45231</v>
      </c>
      <c r="V33538" s="2" t="s">
        <v>42</v>
      </c>
      <c r="W33538">
        <v>8</v>
      </c>
      <c r="X33538">
        <v>1034.32</v>
      </c>
      <c r="Y33538">
        <v>49201</v>
      </c>
      <c r="Z33538" s="1">
        <v>45823.339895833335</v>
      </c>
      <c r="AA33538" s="1">
        <v>45823.348923611113</v>
      </c>
      <c r="AB33538">
        <v>13</v>
      </c>
      <c r="AC33538">
        <v>2.48</v>
      </c>
      <c r="AD33538" s="2" t="s">
        <v>30</v>
      </c>
    </row>
    <row r="33539" spans="1:30" x14ac:dyDescent="0.25">
      <c r="A33539">
        <v>33537</v>
      </c>
      <c r="B33539">
        <v>3807419225</v>
      </c>
      <c r="C33539">
        <v>24314512</v>
      </c>
      <c r="D33539" s="1">
        <v>45522.191435185188</v>
      </c>
      <c r="E33539" s="1">
        <v>45522.203935185185</v>
      </c>
      <c r="F33539" s="1">
        <v>45522.209490740737</v>
      </c>
      <c r="G33539" s="2" t="s">
        <v>30</v>
      </c>
      <c r="H33539">
        <v>2330.98</v>
      </c>
      <c r="I33539" s="2" t="s">
        <v>71</v>
      </c>
      <c r="J33539">
        <v>6</v>
      </c>
      <c r="K33539">
        <v>9</v>
      </c>
      <c r="L33539">
        <v>686.05449999999996</v>
      </c>
      <c r="M33539">
        <v>7806156</v>
      </c>
      <c r="N33539">
        <v>4</v>
      </c>
      <c r="O33539" s="2" t="s">
        <v>38</v>
      </c>
      <c r="P33539" s="2" t="s">
        <v>33</v>
      </c>
      <c r="Q33539" s="1">
        <v>45522.240046296298</v>
      </c>
      <c r="R33539" s="2" t="s">
        <v>1446</v>
      </c>
      <c r="S33539" s="2" t="s">
        <v>1339</v>
      </c>
      <c r="T33539">
        <v>408782</v>
      </c>
      <c r="U33539" s="3">
        <v>45680</v>
      </c>
      <c r="V33539" s="2" t="s">
        <v>42</v>
      </c>
      <c r="W33539">
        <v>2</v>
      </c>
      <c r="X33539">
        <v>664.09</v>
      </c>
      <c r="Y33539">
        <v>89249</v>
      </c>
      <c r="Z33539" s="1">
        <v>45522.203935185185</v>
      </c>
      <c r="AA33539" s="1">
        <v>45522.209490740737</v>
      </c>
      <c r="AB33539">
        <v>8</v>
      </c>
      <c r="AC33539">
        <v>1.74</v>
      </c>
      <c r="AD33539" s="2" t="s">
        <v>30</v>
      </c>
    </row>
    <row r="33540" spans="1:30" x14ac:dyDescent="0.25">
      <c r="A33540">
        <v>33538</v>
      </c>
      <c r="B33540">
        <v>2898415717</v>
      </c>
      <c r="C33540">
        <v>30518036</v>
      </c>
      <c r="D33540" s="1">
        <v>45651.719155092593</v>
      </c>
      <c r="E33540" s="1">
        <v>45651.733043981483</v>
      </c>
      <c r="F33540" s="1">
        <v>45651.73165509259</v>
      </c>
      <c r="G33540" s="2" t="s">
        <v>37</v>
      </c>
      <c r="H33540">
        <v>4756.12</v>
      </c>
      <c r="I33540" s="2" t="s">
        <v>31</v>
      </c>
      <c r="J33540">
        <v>7</v>
      </c>
      <c r="K33540">
        <v>13</v>
      </c>
      <c r="L33540">
        <v>1342.3025</v>
      </c>
      <c r="M33540">
        <v>8511488</v>
      </c>
      <c r="N33540">
        <v>4</v>
      </c>
      <c r="O33540" s="2" t="s">
        <v>43</v>
      </c>
      <c r="P33540" s="2" t="s">
        <v>39</v>
      </c>
      <c r="Q33540" s="1">
        <v>45651.767071759263</v>
      </c>
      <c r="R33540" s="2" t="s">
        <v>10784</v>
      </c>
      <c r="S33540" s="2" t="s">
        <v>182</v>
      </c>
      <c r="T33540">
        <v>500923</v>
      </c>
      <c r="U33540" s="3">
        <v>45062</v>
      </c>
      <c r="V33540" s="2" t="s">
        <v>42</v>
      </c>
      <c r="W33540">
        <v>14</v>
      </c>
      <c r="X33540">
        <v>1256.55</v>
      </c>
      <c r="Y33540">
        <v>59067</v>
      </c>
      <c r="Z33540" s="1">
        <v>45651.733043981483</v>
      </c>
      <c r="AA33540" s="1">
        <v>45651.73165509259</v>
      </c>
      <c r="AB33540">
        <v>-2</v>
      </c>
      <c r="AC33540">
        <v>4.3099999999999996</v>
      </c>
      <c r="AD33540" s="2" t="s">
        <v>37</v>
      </c>
    </row>
    <row r="33541" spans="1:30" x14ac:dyDescent="0.25">
      <c r="A33541">
        <v>33539</v>
      </c>
      <c r="B33541">
        <v>1434687865</v>
      </c>
      <c r="C33541">
        <v>26140510</v>
      </c>
      <c r="D33541" s="1">
        <v>45594.683483796296</v>
      </c>
      <c r="E33541" s="1">
        <v>45594.695289351854</v>
      </c>
      <c r="F33541" s="1">
        <v>45594.69390046296</v>
      </c>
      <c r="G33541" s="2" t="s">
        <v>37</v>
      </c>
      <c r="H33541">
        <v>2641.17</v>
      </c>
      <c r="I33541" s="2" t="s">
        <v>71</v>
      </c>
      <c r="J33541">
        <v>4</v>
      </c>
      <c r="K33541">
        <v>7</v>
      </c>
      <c r="L33541">
        <v>801.0150000000001</v>
      </c>
      <c r="M33541">
        <v>1131485</v>
      </c>
      <c r="N33541">
        <v>5</v>
      </c>
      <c r="O33541" s="2" t="s">
        <v>48</v>
      </c>
      <c r="P33541" s="2" t="s">
        <v>39</v>
      </c>
      <c r="Q33541" s="1">
        <v>45594.719594907408</v>
      </c>
      <c r="R33541" s="2" t="s">
        <v>8960</v>
      </c>
      <c r="S33541" s="2" t="s">
        <v>450</v>
      </c>
      <c r="T33541">
        <v>57111</v>
      </c>
      <c r="U33541" s="3">
        <v>44933</v>
      </c>
      <c r="V33541" s="2" t="s">
        <v>55</v>
      </c>
      <c r="W33541">
        <v>2</v>
      </c>
      <c r="X33541">
        <v>297.83</v>
      </c>
      <c r="Y33541">
        <v>11107</v>
      </c>
      <c r="Z33541" s="1">
        <v>45594.695289351854</v>
      </c>
      <c r="AA33541" s="1">
        <v>45594.69390046296</v>
      </c>
      <c r="AB33541">
        <v>-2</v>
      </c>
      <c r="AC33541">
        <v>4.2300000000000004</v>
      </c>
      <c r="AD33541" s="2" t="s">
        <v>37</v>
      </c>
    </row>
    <row r="33542" spans="1:30" x14ac:dyDescent="0.25">
      <c r="A33542">
        <v>33540</v>
      </c>
      <c r="B33542">
        <v>1814998582</v>
      </c>
      <c r="C33542">
        <v>26885989</v>
      </c>
      <c r="D33542" s="1">
        <v>45572.933229166665</v>
      </c>
      <c r="E33542" s="1">
        <v>45572.947118055556</v>
      </c>
      <c r="F33542" s="1">
        <v>45572.945034722223</v>
      </c>
      <c r="G33542" s="2" t="s">
        <v>37</v>
      </c>
      <c r="H33542">
        <v>2137.71</v>
      </c>
      <c r="I33542" s="2" t="s">
        <v>71</v>
      </c>
      <c r="J33542">
        <v>5</v>
      </c>
      <c r="K33542">
        <v>12</v>
      </c>
      <c r="L33542">
        <v>653.37049999999999</v>
      </c>
      <c r="M33542">
        <v>6171527</v>
      </c>
      <c r="N33542">
        <v>5</v>
      </c>
      <c r="O33542" s="2" t="s">
        <v>43</v>
      </c>
      <c r="P33542" s="2" t="s">
        <v>39</v>
      </c>
      <c r="Q33542" s="1">
        <v>45572.964479166665</v>
      </c>
      <c r="R33542" s="2" t="s">
        <v>18362</v>
      </c>
      <c r="S33542" s="2" t="s">
        <v>265</v>
      </c>
      <c r="T33542">
        <v>641506</v>
      </c>
      <c r="U33542" s="3">
        <v>45879</v>
      </c>
      <c r="V33542" s="2" t="s">
        <v>55</v>
      </c>
      <c r="W33542">
        <v>3</v>
      </c>
      <c r="X33542">
        <v>1755.92</v>
      </c>
      <c r="Y33542">
        <v>59916</v>
      </c>
      <c r="Z33542" s="1">
        <v>45572.947118055556</v>
      </c>
      <c r="AA33542" s="1">
        <v>45572.945034722223</v>
      </c>
      <c r="AB33542">
        <v>-3</v>
      </c>
      <c r="AC33542">
        <v>4.32</v>
      </c>
      <c r="AD33542" s="2" t="s">
        <v>37</v>
      </c>
    </row>
    <row r="33543" spans="1:30" x14ac:dyDescent="0.25">
      <c r="A33543">
        <v>33541</v>
      </c>
      <c r="B33543">
        <v>4855892061</v>
      </c>
      <c r="C33543">
        <v>92133784</v>
      </c>
      <c r="D33543" s="1">
        <v>45253.256736111114</v>
      </c>
      <c r="E33543" s="1">
        <v>45253.265763888892</v>
      </c>
      <c r="F33543" s="1">
        <v>45253.267152777778</v>
      </c>
      <c r="G33543" s="2" t="s">
        <v>37</v>
      </c>
      <c r="H33543">
        <v>2089.75</v>
      </c>
      <c r="I33543" s="2" t="s">
        <v>56</v>
      </c>
      <c r="J33543">
        <v>5</v>
      </c>
      <c r="K33543">
        <v>6</v>
      </c>
      <c r="L33543">
        <v>617.80949999999996</v>
      </c>
      <c r="M33543">
        <v>5469940</v>
      </c>
      <c r="N33543">
        <v>4</v>
      </c>
      <c r="O33543" s="2" t="s">
        <v>32</v>
      </c>
      <c r="P33543" s="2" t="s">
        <v>39</v>
      </c>
      <c r="Q33543" s="1">
        <v>45253.27548611111</v>
      </c>
      <c r="R33543" s="2" t="s">
        <v>18363</v>
      </c>
      <c r="S33543" s="2" t="s">
        <v>141</v>
      </c>
      <c r="T33543">
        <v>679425</v>
      </c>
      <c r="U33543" s="3">
        <v>45034</v>
      </c>
      <c r="V33543" s="2" t="s">
        <v>36</v>
      </c>
      <c r="W33543">
        <v>4</v>
      </c>
      <c r="X33543">
        <v>372.1</v>
      </c>
      <c r="Y33543">
        <v>69463</v>
      </c>
      <c r="Z33543" s="1">
        <v>45253.265763888892</v>
      </c>
      <c r="AA33543" s="1">
        <v>45253.267152777778</v>
      </c>
      <c r="AB33543">
        <v>2</v>
      </c>
      <c r="AC33543">
        <v>0.75</v>
      </c>
      <c r="AD33543" s="2" t="s">
        <v>37</v>
      </c>
    </row>
    <row r="33544" spans="1:30" x14ac:dyDescent="0.25">
      <c r="A33544">
        <v>33542</v>
      </c>
      <c r="B33544">
        <v>2507263398</v>
      </c>
      <c r="C33544">
        <v>69929479</v>
      </c>
      <c r="D33544" s="1">
        <v>45492.104814814818</v>
      </c>
      <c r="E33544" s="1">
        <v>45492.118009259262</v>
      </c>
      <c r="F33544" s="1">
        <v>45492.126342592594</v>
      </c>
      <c r="G33544" s="2" t="s">
        <v>30</v>
      </c>
      <c r="H33544">
        <v>2553.98</v>
      </c>
      <c r="I33544" s="2" t="s">
        <v>31</v>
      </c>
      <c r="J33544">
        <v>6</v>
      </c>
      <c r="K33544">
        <v>11</v>
      </c>
      <c r="L33544">
        <v>552.89099999999996</v>
      </c>
      <c r="M33544">
        <v>6935703</v>
      </c>
      <c r="N33544">
        <v>3</v>
      </c>
      <c r="O33544" s="2" t="s">
        <v>48</v>
      </c>
      <c r="P33544" s="2" t="s">
        <v>33</v>
      </c>
      <c r="Q33544" s="1">
        <v>45492.154814814814</v>
      </c>
      <c r="R33544" s="2" t="s">
        <v>12589</v>
      </c>
      <c r="S33544" s="2" t="s">
        <v>189</v>
      </c>
      <c r="T33544">
        <v>63530</v>
      </c>
      <c r="U33544" s="3">
        <v>45087</v>
      </c>
      <c r="V33544" s="2" t="s">
        <v>36</v>
      </c>
      <c r="W33544">
        <v>14</v>
      </c>
      <c r="X33544">
        <v>1728.08</v>
      </c>
      <c r="Y33544">
        <v>5176</v>
      </c>
      <c r="Z33544" s="1">
        <v>45492.118009259262</v>
      </c>
      <c r="AA33544" s="1">
        <v>45492.126342592594</v>
      </c>
      <c r="AB33544">
        <v>12</v>
      </c>
      <c r="AC33544">
        <v>3.41</v>
      </c>
      <c r="AD33544" s="2" t="s">
        <v>30</v>
      </c>
    </row>
    <row r="33545" spans="1:30" x14ac:dyDescent="0.25">
      <c r="A33545">
        <v>33543</v>
      </c>
      <c r="B33545">
        <v>6097584091</v>
      </c>
      <c r="C33545">
        <v>56723027</v>
      </c>
      <c r="D33545" s="1">
        <v>45418.168865740743</v>
      </c>
      <c r="E33545" s="1">
        <v>45418.18136574074</v>
      </c>
      <c r="F33545" s="1">
        <v>45418.18414351852</v>
      </c>
      <c r="G33545" s="2" t="s">
        <v>37</v>
      </c>
      <c r="H33545">
        <v>2621.36</v>
      </c>
      <c r="I33545" s="2" t="s">
        <v>31</v>
      </c>
      <c r="J33545">
        <v>6</v>
      </c>
      <c r="K33545">
        <v>10</v>
      </c>
      <c r="L33545">
        <v>752.43399999999997</v>
      </c>
      <c r="M33545">
        <v>4784190</v>
      </c>
      <c r="N33545">
        <v>4</v>
      </c>
      <c r="O33545" s="2" t="s">
        <v>48</v>
      </c>
      <c r="P33545" s="2" t="s">
        <v>39</v>
      </c>
      <c r="Q33545" s="1">
        <v>45418.211226851854</v>
      </c>
      <c r="R33545" s="2" t="s">
        <v>16148</v>
      </c>
      <c r="S33545" s="2" t="s">
        <v>286</v>
      </c>
      <c r="T33545">
        <v>188070</v>
      </c>
      <c r="U33545" s="3">
        <v>45363</v>
      </c>
      <c r="V33545" s="2" t="s">
        <v>55</v>
      </c>
      <c r="W33545">
        <v>2</v>
      </c>
      <c r="X33545">
        <v>646.29</v>
      </c>
      <c r="Y33545">
        <v>19978</v>
      </c>
      <c r="Z33545" s="1">
        <v>45418.18136574074</v>
      </c>
      <c r="AA33545" s="1">
        <v>45418.18414351852</v>
      </c>
      <c r="AB33545">
        <v>4</v>
      </c>
      <c r="AC33545">
        <v>4.1500000000000004</v>
      </c>
      <c r="AD33545" s="2" t="s">
        <v>37</v>
      </c>
    </row>
    <row r="33546" spans="1:30" x14ac:dyDescent="0.25">
      <c r="A33546">
        <v>33544</v>
      </c>
      <c r="B33546">
        <v>6570455315</v>
      </c>
      <c r="C33546">
        <v>83310281</v>
      </c>
      <c r="D33546" s="1">
        <v>44951.865081018521</v>
      </c>
      <c r="E33546" s="1">
        <v>44951.878969907404</v>
      </c>
      <c r="F33546" s="1">
        <v>44951.877581018518</v>
      </c>
      <c r="G33546" s="2" t="s">
        <v>37</v>
      </c>
      <c r="H33546">
        <v>1816.8</v>
      </c>
      <c r="I33546" s="2" t="s">
        <v>71</v>
      </c>
      <c r="J33546">
        <v>3</v>
      </c>
      <c r="K33546">
        <v>7</v>
      </c>
      <c r="L33546">
        <v>485.10199999999998</v>
      </c>
      <c r="M33546">
        <v>2978878</v>
      </c>
      <c r="N33546">
        <v>4</v>
      </c>
      <c r="O33546" s="2" t="s">
        <v>38</v>
      </c>
      <c r="P33546" s="2" t="s">
        <v>39</v>
      </c>
      <c r="Q33546" s="1">
        <v>44951.901192129626</v>
      </c>
      <c r="R33546" s="2" t="s">
        <v>6235</v>
      </c>
      <c r="S33546" s="2" t="s">
        <v>324</v>
      </c>
      <c r="T33546">
        <v>234751</v>
      </c>
      <c r="U33546" s="3">
        <v>45570</v>
      </c>
      <c r="V33546" s="2" t="s">
        <v>36</v>
      </c>
      <c r="W33546">
        <v>10</v>
      </c>
      <c r="X33546">
        <v>419.12</v>
      </c>
      <c r="Y33546">
        <v>63711</v>
      </c>
      <c r="Z33546" s="1">
        <v>44951.878969907404</v>
      </c>
      <c r="AA33546" s="1">
        <v>44951.877581018518</v>
      </c>
      <c r="AB33546">
        <v>-2</v>
      </c>
      <c r="AC33546">
        <v>0.89</v>
      </c>
      <c r="AD33546" s="2" t="s">
        <v>37</v>
      </c>
    </row>
    <row r="33547" spans="1:30" x14ac:dyDescent="0.25">
      <c r="A33547">
        <v>33545</v>
      </c>
      <c r="B33547">
        <v>9556824364</v>
      </c>
      <c r="C33547">
        <v>73935488</v>
      </c>
      <c r="D33547" s="1">
        <v>45479.644826388889</v>
      </c>
      <c r="E33547" s="1">
        <v>45479.657326388886</v>
      </c>
      <c r="F33547" s="1">
        <v>45479.659409722219</v>
      </c>
      <c r="G33547" s="2" t="s">
        <v>37</v>
      </c>
      <c r="H33547">
        <v>3568.11</v>
      </c>
      <c r="I33547" s="2" t="s">
        <v>31</v>
      </c>
      <c r="J33547">
        <v>6</v>
      </c>
      <c r="K33547">
        <v>16</v>
      </c>
      <c r="L33547">
        <v>913.81200000000001</v>
      </c>
      <c r="M33547">
        <v>9579161</v>
      </c>
      <c r="N33547">
        <v>4</v>
      </c>
      <c r="O33547" s="2" t="s">
        <v>32</v>
      </c>
      <c r="P33547" s="2" t="s">
        <v>39</v>
      </c>
      <c r="Q33547" s="1">
        <v>45479.668437499997</v>
      </c>
      <c r="R33547" s="2" t="s">
        <v>18364</v>
      </c>
      <c r="S33547" s="2" t="s">
        <v>457</v>
      </c>
      <c r="T33547">
        <v>500540</v>
      </c>
      <c r="U33547" s="3">
        <v>45198</v>
      </c>
      <c r="V33547" s="2" t="s">
        <v>55</v>
      </c>
      <c r="W33547">
        <v>19</v>
      </c>
      <c r="X33547">
        <v>408.21</v>
      </c>
      <c r="Y33547">
        <v>29558</v>
      </c>
      <c r="Z33547" s="1">
        <v>45479.657326388886</v>
      </c>
      <c r="AA33547" s="1">
        <v>45479.659409722219</v>
      </c>
      <c r="AB33547">
        <v>3</v>
      </c>
      <c r="AC33547">
        <v>0.68</v>
      </c>
      <c r="AD33547" s="2" t="s">
        <v>37</v>
      </c>
    </row>
    <row r="33548" spans="1:30" x14ac:dyDescent="0.25">
      <c r="A33548">
        <v>33546</v>
      </c>
      <c r="B33548">
        <v>6047685459</v>
      </c>
      <c r="C33548">
        <v>34672100</v>
      </c>
      <c r="D33548" s="1">
        <v>45670.267557870371</v>
      </c>
      <c r="E33548" s="1">
        <v>45670.281446759262</v>
      </c>
      <c r="F33548" s="1">
        <v>45670.283530092594</v>
      </c>
      <c r="G33548" s="2" t="s">
        <v>37</v>
      </c>
      <c r="H33548">
        <v>2823.29</v>
      </c>
      <c r="I33548" s="2" t="s">
        <v>71</v>
      </c>
      <c r="J33548">
        <v>7</v>
      </c>
      <c r="K33548">
        <v>15</v>
      </c>
      <c r="L33548">
        <v>696.84150000000011</v>
      </c>
      <c r="M33548">
        <v>9639599</v>
      </c>
      <c r="N33548">
        <v>5</v>
      </c>
      <c r="O33548" s="2" t="s">
        <v>43</v>
      </c>
      <c r="P33548" s="2" t="s">
        <v>39</v>
      </c>
      <c r="Q33548" s="1">
        <v>45670.291168981479</v>
      </c>
      <c r="R33548" s="2" t="s">
        <v>5148</v>
      </c>
      <c r="S33548" s="2" t="s">
        <v>204</v>
      </c>
      <c r="T33548">
        <v>516259</v>
      </c>
      <c r="U33548" s="3">
        <v>45393</v>
      </c>
      <c r="V33548" s="2" t="s">
        <v>46</v>
      </c>
      <c r="W33548">
        <v>13</v>
      </c>
      <c r="X33548">
        <v>1949.25</v>
      </c>
      <c r="Y33548">
        <v>25446</v>
      </c>
      <c r="Z33548" s="1">
        <v>45670.281446759262</v>
      </c>
      <c r="AA33548" s="1">
        <v>45670.283530092594</v>
      </c>
      <c r="AB33548">
        <v>3</v>
      </c>
      <c r="AC33548">
        <v>0.71</v>
      </c>
      <c r="AD33548" s="2" t="s">
        <v>37</v>
      </c>
    </row>
    <row r="33549" spans="1:30" x14ac:dyDescent="0.25">
      <c r="A33549">
        <v>33547</v>
      </c>
      <c r="B33549">
        <v>6686321907</v>
      </c>
      <c r="C33549">
        <v>67772893</v>
      </c>
      <c r="D33549" s="1">
        <v>45444.066076388888</v>
      </c>
      <c r="E33549" s="1">
        <v>45444.07371527778</v>
      </c>
      <c r="F33549" s="1">
        <v>45444.07371527778</v>
      </c>
      <c r="G33549" s="2" t="s">
        <v>37</v>
      </c>
      <c r="H33549">
        <v>801.12</v>
      </c>
      <c r="I33549" s="2" t="s">
        <v>56</v>
      </c>
      <c r="J33549">
        <v>1</v>
      </c>
      <c r="K33549">
        <v>3</v>
      </c>
      <c r="L33549">
        <v>240.33599999999998</v>
      </c>
      <c r="M33549">
        <v>2652653</v>
      </c>
      <c r="N33549">
        <v>4</v>
      </c>
      <c r="O33549" s="2" t="s">
        <v>38</v>
      </c>
      <c r="P33549" s="2" t="s">
        <v>39</v>
      </c>
      <c r="Q33549" s="1">
        <v>45444.082048611112</v>
      </c>
      <c r="R33549" s="2" t="s">
        <v>11091</v>
      </c>
      <c r="S33549" s="2" t="s">
        <v>212</v>
      </c>
      <c r="T33549">
        <v>628654</v>
      </c>
      <c r="U33549" s="3">
        <v>45446</v>
      </c>
      <c r="V33549" s="2" t="s">
        <v>36</v>
      </c>
      <c r="W33549">
        <v>18</v>
      </c>
      <c r="X33549">
        <v>272.43</v>
      </c>
      <c r="Y33549">
        <v>69959</v>
      </c>
      <c r="Z33549" s="1">
        <v>45444.07371527778</v>
      </c>
      <c r="AA33549" s="1">
        <v>45444.07371527778</v>
      </c>
      <c r="AB33549">
        <v>0</v>
      </c>
      <c r="AC33549">
        <v>2.3199999999999998</v>
      </c>
      <c r="AD33549" s="2" t="s">
        <v>37</v>
      </c>
    </row>
    <row r="33550" spans="1:30" x14ac:dyDescent="0.25">
      <c r="A33550">
        <v>33548</v>
      </c>
      <c r="B33550">
        <v>9296288344</v>
      </c>
      <c r="C33550">
        <v>59586043</v>
      </c>
      <c r="D33550" s="1">
        <v>45031.219895833332</v>
      </c>
      <c r="E33550" s="1">
        <v>45031.228229166663</v>
      </c>
      <c r="F33550" s="1">
        <v>45031.225451388891</v>
      </c>
      <c r="G33550" s="2" t="s">
        <v>37</v>
      </c>
      <c r="H33550">
        <v>1684.88</v>
      </c>
      <c r="I33550" s="2" t="s">
        <v>71</v>
      </c>
      <c r="J33550">
        <v>3</v>
      </c>
      <c r="K33550">
        <v>5</v>
      </c>
      <c r="L33550">
        <v>528.37400000000002</v>
      </c>
      <c r="M33550">
        <v>7101130</v>
      </c>
      <c r="N33550">
        <v>4</v>
      </c>
      <c r="O33550" s="2" t="s">
        <v>32</v>
      </c>
      <c r="P33550" s="2" t="s">
        <v>39</v>
      </c>
      <c r="Q33550" s="1">
        <v>45031.266423611109</v>
      </c>
      <c r="R33550" s="2" t="s">
        <v>1521</v>
      </c>
      <c r="S33550" s="2" t="s">
        <v>83</v>
      </c>
      <c r="T33550">
        <v>931585</v>
      </c>
      <c r="U33550" s="3">
        <v>45205</v>
      </c>
      <c r="V33550" s="2" t="s">
        <v>42</v>
      </c>
      <c r="W33550">
        <v>17</v>
      </c>
      <c r="X33550">
        <v>415.33</v>
      </c>
      <c r="Y33550">
        <v>67201</v>
      </c>
      <c r="Z33550" s="1">
        <v>45031.228229166663</v>
      </c>
      <c r="AA33550" s="1">
        <v>45031.225451388891</v>
      </c>
      <c r="AB33550">
        <v>-4</v>
      </c>
      <c r="AC33550">
        <v>1.82</v>
      </c>
      <c r="AD33550" s="2" t="s">
        <v>37</v>
      </c>
    </row>
    <row r="33551" spans="1:30" x14ac:dyDescent="0.25">
      <c r="A33551">
        <v>33549</v>
      </c>
      <c r="B33551">
        <v>6368767030</v>
      </c>
      <c r="C33551">
        <v>45703988</v>
      </c>
      <c r="D33551" s="1">
        <v>45755.204756944448</v>
      </c>
      <c r="E33551" s="1">
        <v>45755.216562499998</v>
      </c>
      <c r="F33551" s="1">
        <v>45755.218645833331</v>
      </c>
      <c r="G33551" s="2" t="s">
        <v>37</v>
      </c>
      <c r="H33551">
        <v>885.98</v>
      </c>
      <c r="I33551" s="2" t="s">
        <v>56</v>
      </c>
      <c r="J33551">
        <v>3</v>
      </c>
      <c r="K33551">
        <v>7</v>
      </c>
      <c r="L33551">
        <v>178.88799999999998</v>
      </c>
      <c r="M33551">
        <v>413287</v>
      </c>
      <c r="N33551">
        <v>4</v>
      </c>
      <c r="O33551" s="2" t="s">
        <v>38</v>
      </c>
      <c r="P33551" s="2" t="s">
        <v>39</v>
      </c>
      <c r="Q33551" s="1">
        <v>45755.245034722226</v>
      </c>
      <c r="R33551" s="2" t="s">
        <v>18365</v>
      </c>
      <c r="S33551" s="2" t="s">
        <v>1002</v>
      </c>
      <c r="T33551">
        <v>605851</v>
      </c>
      <c r="U33551" s="3">
        <v>45888</v>
      </c>
      <c r="V33551" s="2" t="s">
        <v>55</v>
      </c>
      <c r="W33551">
        <v>20</v>
      </c>
      <c r="X33551">
        <v>1505.01</v>
      </c>
      <c r="Y33551">
        <v>9484</v>
      </c>
      <c r="Z33551" s="1">
        <v>45755.216562499998</v>
      </c>
      <c r="AA33551" s="1">
        <v>45755.218645833331</v>
      </c>
      <c r="AB33551">
        <v>3</v>
      </c>
      <c r="AC33551">
        <v>0.66</v>
      </c>
      <c r="AD33551" s="2" t="s">
        <v>37</v>
      </c>
    </row>
    <row r="33552" spans="1:30" x14ac:dyDescent="0.25">
      <c r="A33552">
        <v>33550</v>
      </c>
      <c r="B33552">
        <v>2886839576</v>
      </c>
      <c r="C33552">
        <v>64062333</v>
      </c>
      <c r="D33552" s="1">
        <v>45032.986192129632</v>
      </c>
      <c r="E33552" s="1">
        <v>45032.997303240743</v>
      </c>
      <c r="F33552" s="1">
        <v>45032.996608796297</v>
      </c>
      <c r="G33552" s="2" t="s">
        <v>37</v>
      </c>
      <c r="H33552">
        <v>3162.04</v>
      </c>
      <c r="I33552" s="2" t="s">
        <v>47</v>
      </c>
      <c r="J33552">
        <v>6</v>
      </c>
      <c r="K33552">
        <v>13</v>
      </c>
      <c r="L33552">
        <v>908.28550000000007</v>
      </c>
      <c r="M33552">
        <v>8179080</v>
      </c>
      <c r="N33552">
        <v>5</v>
      </c>
      <c r="O33552" s="2" t="s">
        <v>43</v>
      </c>
      <c r="P33552" s="2" t="s">
        <v>39</v>
      </c>
      <c r="Q33552" s="1">
        <v>45033.020219907405</v>
      </c>
      <c r="R33552" s="2" t="s">
        <v>16161</v>
      </c>
      <c r="S33552" s="2" t="s">
        <v>41</v>
      </c>
      <c r="T33552">
        <v>677647</v>
      </c>
      <c r="U33552" s="3">
        <v>45227</v>
      </c>
      <c r="V33552" s="2" t="s">
        <v>46</v>
      </c>
      <c r="W33552">
        <v>20</v>
      </c>
      <c r="X33552">
        <v>620.09</v>
      </c>
      <c r="Y33552">
        <v>90882</v>
      </c>
      <c r="Z33552" s="1">
        <v>45032.997303240743</v>
      </c>
      <c r="AA33552" s="1">
        <v>45032.996608796297</v>
      </c>
      <c r="AB33552">
        <v>-1</v>
      </c>
      <c r="AC33552">
        <v>1.92</v>
      </c>
      <c r="AD33552" s="2" t="s">
        <v>37</v>
      </c>
    </row>
    <row r="33553" spans="1:30" x14ac:dyDescent="0.25">
      <c r="A33553">
        <v>33551</v>
      </c>
      <c r="B33553">
        <v>8478242809</v>
      </c>
      <c r="C33553">
        <v>60500498</v>
      </c>
      <c r="D33553" s="1">
        <v>45299.438807870371</v>
      </c>
      <c r="E33553" s="1">
        <v>45299.447141203702</v>
      </c>
      <c r="F33553" s="1">
        <v>45299.451307870368</v>
      </c>
      <c r="G33553" s="2" t="s">
        <v>30</v>
      </c>
      <c r="H33553">
        <v>2570.19</v>
      </c>
      <c r="I33553" s="2" t="s">
        <v>47</v>
      </c>
      <c r="J33553">
        <v>6</v>
      </c>
      <c r="K33553">
        <v>14</v>
      </c>
      <c r="L33553">
        <v>857.87549999999999</v>
      </c>
      <c r="M33553">
        <v>571168</v>
      </c>
      <c r="N33553">
        <v>4</v>
      </c>
      <c r="O33553" s="2" t="s">
        <v>43</v>
      </c>
      <c r="P33553" s="2" t="s">
        <v>33</v>
      </c>
      <c r="Q33553" s="1">
        <v>45299.464502314811</v>
      </c>
      <c r="R33553" s="2" t="s">
        <v>18366</v>
      </c>
      <c r="S33553" s="2" t="s">
        <v>587</v>
      </c>
      <c r="T33553">
        <v>682030</v>
      </c>
      <c r="U33553" s="3">
        <v>45053</v>
      </c>
      <c r="V33553" s="2" t="s">
        <v>55</v>
      </c>
      <c r="W33553">
        <v>6</v>
      </c>
      <c r="X33553">
        <v>1481.11</v>
      </c>
      <c r="Y33553">
        <v>73265</v>
      </c>
      <c r="Z33553" s="1">
        <v>45299.447141203702</v>
      </c>
      <c r="AA33553" s="1">
        <v>45299.451307870368</v>
      </c>
      <c r="AB33553">
        <v>6</v>
      </c>
      <c r="AC33553">
        <v>0.88</v>
      </c>
      <c r="AD33553" s="2" t="s">
        <v>30</v>
      </c>
    </row>
    <row r="33554" spans="1:30" x14ac:dyDescent="0.25">
      <c r="A33554">
        <v>33552</v>
      </c>
      <c r="B33554">
        <v>7615358856</v>
      </c>
      <c r="C33554">
        <v>40594629</v>
      </c>
      <c r="D33554" s="1">
        <v>45461.172256944446</v>
      </c>
      <c r="E33554" s="1">
        <v>45461.184062499997</v>
      </c>
      <c r="F33554" s="1">
        <v>45461.20003472222</v>
      </c>
      <c r="G33554" s="2" t="s">
        <v>51</v>
      </c>
      <c r="H33554">
        <v>2779.25</v>
      </c>
      <c r="I33554" s="2" t="s">
        <v>47</v>
      </c>
      <c r="J33554">
        <v>5</v>
      </c>
      <c r="K33554">
        <v>8</v>
      </c>
      <c r="L33554">
        <v>868.60699999999997</v>
      </c>
      <c r="M33554">
        <v>9576334</v>
      </c>
      <c r="N33554">
        <v>3</v>
      </c>
      <c r="O33554" s="2" t="s">
        <v>43</v>
      </c>
      <c r="P33554" s="2" t="s">
        <v>52</v>
      </c>
      <c r="Q33554" s="1">
        <v>45461.220173611109</v>
      </c>
      <c r="R33554" s="2" t="s">
        <v>16101</v>
      </c>
      <c r="S33554" s="2" t="s">
        <v>349</v>
      </c>
      <c r="T33554">
        <v>733919</v>
      </c>
      <c r="U33554" s="3">
        <v>45145</v>
      </c>
      <c r="V33554" s="2" t="s">
        <v>46</v>
      </c>
      <c r="W33554">
        <v>7</v>
      </c>
      <c r="X33554">
        <v>463.83</v>
      </c>
      <c r="Y33554">
        <v>16299</v>
      </c>
      <c r="Z33554" s="1">
        <v>45461.184062499997</v>
      </c>
      <c r="AA33554" s="1">
        <v>45461.20003472222</v>
      </c>
      <c r="AB33554">
        <v>23</v>
      </c>
      <c r="AC33554">
        <v>2.52</v>
      </c>
      <c r="AD33554" s="2" t="s">
        <v>51</v>
      </c>
    </row>
    <row r="33555" spans="1:30" x14ac:dyDescent="0.25">
      <c r="A33555">
        <v>33553</v>
      </c>
      <c r="B33555">
        <v>3350873620</v>
      </c>
      <c r="C33555">
        <v>60263053</v>
      </c>
      <c r="D33555" s="1">
        <v>45258.216874999998</v>
      </c>
      <c r="E33555" s="1">
        <v>45258.226597222223</v>
      </c>
      <c r="F33555" s="1">
        <v>45258.22729166667</v>
      </c>
      <c r="G33555" s="2" t="s">
        <v>37</v>
      </c>
      <c r="H33555">
        <v>3286.67</v>
      </c>
      <c r="I33555" s="2" t="s">
        <v>56</v>
      </c>
      <c r="J33555">
        <v>5</v>
      </c>
      <c r="K33555">
        <v>14</v>
      </c>
      <c r="L33555">
        <v>998.77100000000007</v>
      </c>
      <c r="M33555">
        <v>9908165</v>
      </c>
      <c r="N33555">
        <v>4</v>
      </c>
      <c r="O33555" s="2" t="s">
        <v>32</v>
      </c>
      <c r="P33555" s="2" t="s">
        <v>39</v>
      </c>
      <c r="Q33555" s="1">
        <v>45258.234236111108</v>
      </c>
      <c r="R33555" s="2" t="s">
        <v>8875</v>
      </c>
      <c r="S33555" s="2" t="s">
        <v>252</v>
      </c>
      <c r="T33555">
        <v>367704</v>
      </c>
      <c r="U33555" s="3">
        <v>45842</v>
      </c>
      <c r="V33555" s="2" t="s">
        <v>42</v>
      </c>
      <c r="W33555">
        <v>18</v>
      </c>
      <c r="X33555">
        <v>1356.01</v>
      </c>
      <c r="Y33555">
        <v>50936</v>
      </c>
      <c r="Z33555" s="1">
        <v>45258.226597222223</v>
      </c>
      <c r="AA33555" s="1">
        <v>45258.22729166667</v>
      </c>
      <c r="AB33555">
        <v>1</v>
      </c>
      <c r="AC33555">
        <v>3.47</v>
      </c>
      <c r="AD33555" s="2" t="s">
        <v>37</v>
      </c>
    </row>
    <row r="33556" spans="1:30" x14ac:dyDescent="0.25">
      <c r="A33556">
        <v>33554</v>
      </c>
      <c r="B33556">
        <v>6153091172</v>
      </c>
      <c r="C33556">
        <v>24488980</v>
      </c>
      <c r="D33556" s="1">
        <v>45328.192916666667</v>
      </c>
      <c r="E33556" s="1">
        <v>45328.200555555559</v>
      </c>
      <c r="F33556" s="1">
        <v>45328.204722222225</v>
      </c>
      <c r="G33556" s="2" t="s">
        <v>30</v>
      </c>
      <c r="H33556">
        <v>1508.3</v>
      </c>
      <c r="I33556" s="2" t="s">
        <v>71</v>
      </c>
      <c r="J33556">
        <v>3</v>
      </c>
      <c r="K33556">
        <v>8</v>
      </c>
      <c r="L33556">
        <v>415.92600000000004</v>
      </c>
      <c r="M33556">
        <v>5795483</v>
      </c>
      <c r="N33556">
        <v>3</v>
      </c>
      <c r="O33556" s="2" t="s">
        <v>38</v>
      </c>
      <c r="P33556" s="2" t="s">
        <v>33</v>
      </c>
      <c r="Q33556" s="1">
        <v>45328.216527777775</v>
      </c>
      <c r="R33556" s="2" t="s">
        <v>17919</v>
      </c>
      <c r="S33556" s="2" t="s">
        <v>482</v>
      </c>
      <c r="T33556">
        <v>436705</v>
      </c>
      <c r="U33556" s="3">
        <v>45595</v>
      </c>
      <c r="V33556" s="2" t="s">
        <v>55</v>
      </c>
      <c r="W33556">
        <v>20</v>
      </c>
      <c r="X33556">
        <v>1961.5</v>
      </c>
      <c r="Y33556">
        <v>70486</v>
      </c>
      <c r="Z33556" s="1">
        <v>45328.200555555559</v>
      </c>
      <c r="AA33556" s="1">
        <v>45328.204722222225</v>
      </c>
      <c r="AB33556">
        <v>6</v>
      </c>
      <c r="AC33556">
        <v>3.84</v>
      </c>
      <c r="AD33556" s="2" t="s">
        <v>30</v>
      </c>
    </row>
    <row r="33557" spans="1:30" x14ac:dyDescent="0.25">
      <c r="A33557">
        <v>33555</v>
      </c>
      <c r="B33557">
        <v>6320635032</v>
      </c>
      <c r="C33557">
        <v>72970421</v>
      </c>
      <c r="D33557" s="1">
        <v>45267.284351851849</v>
      </c>
      <c r="E33557" s="1">
        <v>45267.296851851854</v>
      </c>
      <c r="F33557" s="1">
        <v>45267.29546296296</v>
      </c>
      <c r="G33557" s="2" t="s">
        <v>37</v>
      </c>
      <c r="H33557">
        <v>4203.45</v>
      </c>
      <c r="I33557" s="2" t="s">
        <v>56</v>
      </c>
      <c r="J33557">
        <v>8</v>
      </c>
      <c r="K33557">
        <v>13</v>
      </c>
      <c r="L33557">
        <v>1324.46</v>
      </c>
      <c r="M33557">
        <v>2460963</v>
      </c>
      <c r="N33557">
        <v>5</v>
      </c>
      <c r="O33557" s="2" t="s">
        <v>38</v>
      </c>
      <c r="P33557" s="2" t="s">
        <v>39</v>
      </c>
      <c r="Q33557" s="1">
        <v>45267.312824074077</v>
      </c>
      <c r="R33557" s="2" t="s">
        <v>18367</v>
      </c>
      <c r="S33557" s="2" t="s">
        <v>1110</v>
      </c>
      <c r="T33557">
        <v>495253</v>
      </c>
      <c r="U33557" s="3">
        <v>45798</v>
      </c>
      <c r="V33557" s="2" t="s">
        <v>46</v>
      </c>
      <c r="W33557">
        <v>16</v>
      </c>
      <c r="X33557">
        <v>1511.05</v>
      </c>
      <c r="Y33557">
        <v>85374</v>
      </c>
      <c r="Z33557" s="1">
        <v>45267.296851851854</v>
      </c>
      <c r="AA33557" s="1">
        <v>45267.29546296296</v>
      </c>
      <c r="AB33557">
        <v>-2</v>
      </c>
      <c r="AC33557">
        <v>0.77</v>
      </c>
      <c r="AD33557" s="2" t="s">
        <v>37</v>
      </c>
    </row>
    <row r="33558" spans="1:30" x14ac:dyDescent="0.25">
      <c r="A33558">
        <v>33556</v>
      </c>
      <c r="B33558">
        <v>1958779712</v>
      </c>
      <c r="C33558">
        <v>6011061</v>
      </c>
      <c r="D33558" s="1">
        <v>45681.96875</v>
      </c>
      <c r="E33558" s="1">
        <v>45681.982638888891</v>
      </c>
      <c r="F33558" s="1">
        <v>45681.979861111111</v>
      </c>
      <c r="G33558" s="2" t="s">
        <v>37</v>
      </c>
      <c r="H33558">
        <v>1861.08</v>
      </c>
      <c r="I33558" s="2" t="s">
        <v>56</v>
      </c>
      <c r="J33558">
        <v>5</v>
      </c>
      <c r="K33558">
        <v>8</v>
      </c>
      <c r="L33558">
        <v>564.25300000000004</v>
      </c>
      <c r="M33558">
        <v>7008002</v>
      </c>
      <c r="N33558">
        <v>4</v>
      </c>
      <c r="O33558" s="2" t="s">
        <v>43</v>
      </c>
      <c r="P33558" s="2" t="s">
        <v>39</v>
      </c>
      <c r="Q33558" s="1">
        <v>45682.009722222225</v>
      </c>
      <c r="R33558" s="2" t="s">
        <v>2775</v>
      </c>
      <c r="S33558" s="2" t="s">
        <v>347</v>
      </c>
      <c r="T33558">
        <v>918822</v>
      </c>
      <c r="U33558" s="3">
        <v>44966</v>
      </c>
      <c r="V33558" s="2" t="s">
        <v>42</v>
      </c>
      <c r="W33558">
        <v>13</v>
      </c>
      <c r="X33558">
        <v>279.16000000000003</v>
      </c>
      <c r="Y33558">
        <v>12548</v>
      </c>
      <c r="Z33558" s="1">
        <v>45681.982638888891</v>
      </c>
      <c r="AA33558" s="1">
        <v>45681.979861111111</v>
      </c>
      <c r="AB33558">
        <v>-4</v>
      </c>
      <c r="AC33558">
        <v>2.89</v>
      </c>
      <c r="AD33558" s="2" t="s">
        <v>37</v>
      </c>
    </row>
    <row r="33559" spans="1:30" x14ac:dyDescent="0.25">
      <c r="A33559">
        <v>33557</v>
      </c>
      <c r="B33559">
        <v>3292975162</v>
      </c>
      <c r="C33559">
        <v>24966328</v>
      </c>
      <c r="D33559" s="1">
        <v>45671.739398148151</v>
      </c>
      <c r="E33559" s="1">
        <v>45671.748425925929</v>
      </c>
      <c r="F33559" s="1">
        <v>45671.747037037036</v>
      </c>
      <c r="G33559" s="2" t="s">
        <v>37</v>
      </c>
      <c r="H33559">
        <v>489.73</v>
      </c>
      <c r="I33559" s="2" t="s">
        <v>47</v>
      </c>
      <c r="J33559">
        <v>3</v>
      </c>
      <c r="K33559">
        <v>5</v>
      </c>
      <c r="L33559">
        <v>114.02500000000001</v>
      </c>
      <c r="M33559">
        <v>1135167</v>
      </c>
      <c r="N33559">
        <v>5</v>
      </c>
      <c r="O33559" s="2" t="s">
        <v>38</v>
      </c>
      <c r="P33559" s="2" t="s">
        <v>39</v>
      </c>
      <c r="Q33559" s="1">
        <v>45671.765787037039</v>
      </c>
      <c r="R33559" s="2" t="s">
        <v>8663</v>
      </c>
      <c r="S33559" s="2" t="s">
        <v>528</v>
      </c>
      <c r="T33559">
        <v>880003</v>
      </c>
      <c r="U33559" s="3">
        <v>45795</v>
      </c>
      <c r="V33559" s="2" t="s">
        <v>46</v>
      </c>
      <c r="W33559">
        <v>8</v>
      </c>
      <c r="X33559">
        <v>1409.64</v>
      </c>
      <c r="Y33559">
        <v>69357</v>
      </c>
      <c r="Z33559" s="1">
        <v>45671.748425925929</v>
      </c>
      <c r="AA33559" s="1">
        <v>45671.747037037036</v>
      </c>
      <c r="AB33559">
        <v>-2</v>
      </c>
      <c r="AC33559">
        <v>3.1</v>
      </c>
      <c r="AD33559" s="2" t="s">
        <v>37</v>
      </c>
    </row>
    <row r="33560" spans="1:30" x14ac:dyDescent="0.25">
      <c r="A33560">
        <v>33558</v>
      </c>
      <c r="B33560">
        <v>2733929555</v>
      </c>
      <c r="C33560">
        <v>96892509</v>
      </c>
      <c r="D33560" s="1">
        <v>45416.673657407409</v>
      </c>
      <c r="E33560" s="1">
        <v>45416.68476851852</v>
      </c>
      <c r="F33560" s="1">
        <v>45416.689629629633</v>
      </c>
      <c r="G33560" s="2" t="s">
        <v>30</v>
      </c>
      <c r="H33560">
        <v>3357.11</v>
      </c>
      <c r="I33560" s="2" t="s">
        <v>56</v>
      </c>
      <c r="J33560">
        <v>6</v>
      </c>
      <c r="K33560">
        <v>13</v>
      </c>
      <c r="L33560">
        <v>954.08350000000007</v>
      </c>
      <c r="M33560">
        <v>5774409</v>
      </c>
      <c r="N33560">
        <v>3</v>
      </c>
      <c r="O33560" s="2" t="s">
        <v>48</v>
      </c>
      <c r="P33560" s="2" t="s">
        <v>33</v>
      </c>
      <c r="Q33560" s="1">
        <v>45416.73060185185</v>
      </c>
      <c r="R33560" s="2" t="s">
        <v>18368</v>
      </c>
      <c r="S33560" s="2" t="s">
        <v>255</v>
      </c>
      <c r="T33560">
        <v>909425</v>
      </c>
      <c r="U33560" s="3">
        <v>45081</v>
      </c>
      <c r="V33560" s="2" t="s">
        <v>42</v>
      </c>
      <c r="W33560">
        <v>20</v>
      </c>
      <c r="X33560">
        <v>1854.32</v>
      </c>
      <c r="Y33560">
        <v>98892</v>
      </c>
      <c r="Z33560" s="1">
        <v>45416.68476851852</v>
      </c>
      <c r="AA33560" s="1">
        <v>45416.689629629633</v>
      </c>
      <c r="AB33560">
        <v>7</v>
      </c>
      <c r="AC33560">
        <v>1.57</v>
      </c>
      <c r="AD33560" s="2" t="s">
        <v>30</v>
      </c>
    </row>
    <row r="33561" spans="1:30" x14ac:dyDescent="0.25">
      <c r="A33561">
        <v>33559</v>
      </c>
      <c r="B33561">
        <v>5683246227</v>
      </c>
      <c r="C33561">
        <v>65286745</v>
      </c>
      <c r="D33561" s="1">
        <v>45943.987615740742</v>
      </c>
      <c r="E33561" s="1">
        <v>45943.998032407406</v>
      </c>
      <c r="F33561" s="1">
        <v>45943.997337962966</v>
      </c>
      <c r="G33561" s="2" t="s">
        <v>37</v>
      </c>
      <c r="H33561">
        <v>1780.25</v>
      </c>
      <c r="I33561" s="2" t="s">
        <v>71</v>
      </c>
      <c r="J33561">
        <v>2</v>
      </c>
      <c r="K33561">
        <v>3</v>
      </c>
      <c r="L33561">
        <v>666.35750000000007</v>
      </c>
      <c r="M33561">
        <v>4515690</v>
      </c>
      <c r="N33561">
        <v>5</v>
      </c>
      <c r="O33561" s="2" t="s">
        <v>38</v>
      </c>
      <c r="P33561" s="2" t="s">
        <v>39</v>
      </c>
      <c r="Q33561" s="1">
        <v>45944.017476851855</v>
      </c>
      <c r="R33561" s="2" t="s">
        <v>6009</v>
      </c>
      <c r="S33561" s="2" t="s">
        <v>349</v>
      </c>
      <c r="T33561">
        <v>602528</v>
      </c>
      <c r="U33561" s="3">
        <v>45523</v>
      </c>
      <c r="V33561" s="2" t="s">
        <v>46</v>
      </c>
      <c r="W33561">
        <v>8</v>
      </c>
      <c r="X33561">
        <v>1875.21</v>
      </c>
      <c r="Y33561">
        <v>90139</v>
      </c>
      <c r="Z33561" s="1">
        <v>45943.998032407406</v>
      </c>
      <c r="AA33561" s="1">
        <v>45943.997337962966</v>
      </c>
      <c r="AB33561">
        <v>-1</v>
      </c>
      <c r="AC33561">
        <v>1.63</v>
      </c>
      <c r="AD33561" s="2" t="s">
        <v>37</v>
      </c>
    </row>
    <row r="33562" spans="1:30" x14ac:dyDescent="0.25">
      <c r="A33562">
        <v>33560</v>
      </c>
      <c r="B33562">
        <v>2954405694</v>
      </c>
      <c r="C33562">
        <v>18733477</v>
      </c>
      <c r="D33562" s="1">
        <v>45516.904629629629</v>
      </c>
      <c r="E33562" s="1">
        <v>45516.917824074073</v>
      </c>
      <c r="F33562" s="1">
        <v>45516.91574074074</v>
      </c>
      <c r="G33562" s="2" t="s">
        <v>37</v>
      </c>
      <c r="H33562">
        <v>1368.41</v>
      </c>
      <c r="I33562" s="2" t="s">
        <v>47</v>
      </c>
      <c r="J33562">
        <v>3</v>
      </c>
      <c r="K33562">
        <v>4</v>
      </c>
      <c r="L33562">
        <v>406.59249999999997</v>
      </c>
      <c r="M33562">
        <v>6221917</v>
      </c>
      <c r="N33562">
        <v>5</v>
      </c>
      <c r="O33562" s="2" t="s">
        <v>38</v>
      </c>
      <c r="P33562" s="2" t="s">
        <v>39</v>
      </c>
      <c r="Q33562" s="1">
        <v>45516.952546296299</v>
      </c>
      <c r="R33562" s="2" t="s">
        <v>13344</v>
      </c>
      <c r="S33562" s="2" t="s">
        <v>68</v>
      </c>
      <c r="T33562">
        <v>735434</v>
      </c>
      <c r="U33562" s="3">
        <v>45941</v>
      </c>
      <c r="V33562" s="2" t="s">
        <v>46</v>
      </c>
      <c r="W33562">
        <v>8</v>
      </c>
      <c r="X33562">
        <v>1643.69</v>
      </c>
      <c r="Y33562">
        <v>43029</v>
      </c>
      <c r="Z33562" s="1">
        <v>45516.917824074073</v>
      </c>
      <c r="AA33562" s="1">
        <v>45516.91574074074</v>
      </c>
      <c r="AB33562">
        <v>-3</v>
      </c>
      <c r="AC33562">
        <v>2.1</v>
      </c>
      <c r="AD33562" s="2" t="s">
        <v>37</v>
      </c>
    </row>
    <row r="33563" spans="1:30" x14ac:dyDescent="0.25">
      <c r="A33563">
        <v>33561</v>
      </c>
      <c r="B33563">
        <v>2549666101</v>
      </c>
      <c r="C33563">
        <v>95497789</v>
      </c>
      <c r="D33563" s="1">
        <v>45199.092233796298</v>
      </c>
      <c r="E33563" s="1">
        <v>45199.103344907409</v>
      </c>
      <c r="F33563" s="1">
        <v>45199.112372685187</v>
      </c>
      <c r="G33563" s="2" t="s">
        <v>30</v>
      </c>
      <c r="H33563">
        <v>3405.65</v>
      </c>
      <c r="I33563" s="2" t="s">
        <v>31</v>
      </c>
      <c r="J33563">
        <v>8</v>
      </c>
      <c r="K33563">
        <v>13</v>
      </c>
      <c r="L33563">
        <v>893.58799999999997</v>
      </c>
      <c r="M33563">
        <v>7670696</v>
      </c>
      <c r="N33563">
        <v>4</v>
      </c>
      <c r="O33563" s="2" t="s">
        <v>43</v>
      </c>
      <c r="P33563" s="2" t="s">
        <v>33</v>
      </c>
      <c r="Q33563" s="1">
        <v>45199.134594907409</v>
      </c>
      <c r="R33563" s="2" t="s">
        <v>15341</v>
      </c>
      <c r="S33563" s="2" t="s">
        <v>95</v>
      </c>
      <c r="T33563">
        <v>531174</v>
      </c>
      <c r="U33563" s="3">
        <v>45600</v>
      </c>
      <c r="V33563" s="2" t="s">
        <v>46</v>
      </c>
      <c r="W33563">
        <v>13</v>
      </c>
      <c r="X33563">
        <v>1054.53</v>
      </c>
      <c r="Y33563">
        <v>71860</v>
      </c>
      <c r="Z33563" s="1">
        <v>45199.103344907409</v>
      </c>
      <c r="AA33563" s="1">
        <v>45199.112372685187</v>
      </c>
      <c r="AB33563">
        <v>13</v>
      </c>
      <c r="AC33563">
        <v>2.23</v>
      </c>
      <c r="AD33563" s="2" t="s">
        <v>30</v>
      </c>
    </row>
    <row r="33564" spans="1:30" x14ac:dyDescent="0.25">
      <c r="A33564">
        <v>33562</v>
      </c>
      <c r="B33564">
        <v>7056671745</v>
      </c>
      <c r="C33564">
        <v>72792734</v>
      </c>
      <c r="D33564" s="1">
        <v>45130.936886574076</v>
      </c>
      <c r="E33564" s="1">
        <v>45130.944525462961</v>
      </c>
      <c r="F33564" s="1">
        <v>45130.946608796294</v>
      </c>
      <c r="G33564" s="2" t="s">
        <v>37</v>
      </c>
      <c r="H33564">
        <v>3489.28</v>
      </c>
      <c r="I33564" s="2" t="s">
        <v>47</v>
      </c>
      <c r="J33564">
        <v>7</v>
      </c>
      <c r="K33564">
        <v>13</v>
      </c>
      <c r="L33564">
        <v>1166.3919999999998</v>
      </c>
      <c r="M33564">
        <v>1124739</v>
      </c>
      <c r="N33564">
        <v>5</v>
      </c>
      <c r="O33564" s="2" t="s">
        <v>43</v>
      </c>
      <c r="P33564" s="2" t="s">
        <v>39</v>
      </c>
      <c r="Q33564" s="1">
        <v>45130.961886574078</v>
      </c>
      <c r="R33564" s="2" t="s">
        <v>13156</v>
      </c>
      <c r="S33564" s="2" t="s">
        <v>1005</v>
      </c>
      <c r="T33564">
        <v>299216</v>
      </c>
      <c r="U33564" s="3">
        <v>45422</v>
      </c>
      <c r="V33564" s="2" t="s">
        <v>55</v>
      </c>
      <c r="W33564">
        <v>15</v>
      </c>
      <c r="X33564">
        <v>966.47</v>
      </c>
      <c r="Y33564">
        <v>36703</v>
      </c>
      <c r="Z33564" s="1">
        <v>45130.944525462961</v>
      </c>
      <c r="AA33564" s="1">
        <v>45130.946608796294</v>
      </c>
      <c r="AB33564">
        <v>3</v>
      </c>
      <c r="AC33564">
        <v>0.96</v>
      </c>
      <c r="AD33564" s="2" t="s">
        <v>37</v>
      </c>
    </row>
    <row r="33565" spans="1:30" x14ac:dyDescent="0.25">
      <c r="A33565">
        <v>33563</v>
      </c>
      <c r="B33565">
        <v>8801412428</v>
      </c>
      <c r="C33565">
        <v>67866024</v>
      </c>
      <c r="D33565" s="1">
        <v>45903.024282407408</v>
      </c>
      <c r="E33565" s="1">
        <v>45903.033310185187</v>
      </c>
      <c r="F33565" s="1">
        <v>45903.031921296293</v>
      </c>
      <c r="G33565" s="2" t="s">
        <v>37</v>
      </c>
      <c r="H33565">
        <v>5083.67</v>
      </c>
      <c r="I33565" s="2" t="s">
        <v>56</v>
      </c>
      <c r="J33565">
        <v>8</v>
      </c>
      <c r="K33565">
        <v>16</v>
      </c>
      <c r="L33565">
        <v>1595.5245</v>
      </c>
      <c r="M33565">
        <v>6777603</v>
      </c>
      <c r="N33565">
        <v>4</v>
      </c>
      <c r="O33565" s="2" t="s">
        <v>32</v>
      </c>
      <c r="P33565" s="2" t="s">
        <v>39</v>
      </c>
      <c r="Q33565" s="1">
        <v>45903.053449074076</v>
      </c>
      <c r="R33565" s="2" t="s">
        <v>18316</v>
      </c>
      <c r="S33565" s="2" t="s">
        <v>1110</v>
      </c>
      <c r="T33565">
        <v>623772</v>
      </c>
      <c r="U33565" s="3">
        <v>45622</v>
      </c>
      <c r="V33565" s="2" t="s">
        <v>55</v>
      </c>
      <c r="W33565">
        <v>6</v>
      </c>
      <c r="X33565">
        <v>1433.09</v>
      </c>
      <c r="Y33565">
        <v>42670</v>
      </c>
      <c r="Z33565" s="1">
        <v>45903.033310185187</v>
      </c>
      <c r="AA33565" s="1">
        <v>45903.031921296293</v>
      </c>
      <c r="AB33565">
        <v>-2</v>
      </c>
      <c r="AC33565">
        <v>0.64</v>
      </c>
      <c r="AD33565" s="2" t="s">
        <v>37</v>
      </c>
    </row>
    <row r="33566" spans="1:30" x14ac:dyDescent="0.25">
      <c r="A33566">
        <v>33564</v>
      </c>
      <c r="B33566">
        <v>5898027482</v>
      </c>
      <c r="C33566">
        <v>22426616</v>
      </c>
      <c r="D33566" s="1">
        <v>45526.956655092596</v>
      </c>
      <c r="E33566" s="1">
        <v>45526.968460648146</v>
      </c>
      <c r="F33566" s="1">
        <v>45526.974016203705</v>
      </c>
      <c r="G33566" s="2" t="s">
        <v>30</v>
      </c>
      <c r="H33566">
        <v>2138.14</v>
      </c>
      <c r="I33566" s="2" t="s">
        <v>56</v>
      </c>
      <c r="J33566">
        <v>3</v>
      </c>
      <c r="K33566">
        <v>8</v>
      </c>
      <c r="L33566">
        <v>855.25599999999997</v>
      </c>
      <c r="M33566">
        <v>487407</v>
      </c>
      <c r="N33566">
        <v>3</v>
      </c>
      <c r="O33566" s="2" t="s">
        <v>32</v>
      </c>
      <c r="P33566" s="2" t="s">
        <v>33</v>
      </c>
      <c r="Q33566" s="1">
        <v>45527.010821759257</v>
      </c>
      <c r="R33566" s="2" t="s">
        <v>11657</v>
      </c>
      <c r="S33566" s="2" t="s">
        <v>700</v>
      </c>
      <c r="T33566">
        <v>846323</v>
      </c>
      <c r="U33566" s="3">
        <v>45537</v>
      </c>
      <c r="V33566" s="2" t="s">
        <v>36</v>
      </c>
      <c r="W33566">
        <v>13</v>
      </c>
      <c r="X33566">
        <v>1026.6500000000001</v>
      </c>
      <c r="Y33566">
        <v>2763</v>
      </c>
      <c r="Z33566" s="1">
        <v>45526.968460648146</v>
      </c>
      <c r="AA33566" s="1">
        <v>45526.974016203705</v>
      </c>
      <c r="AB33566">
        <v>8</v>
      </c>
      <c r="AC33566">
        <v>2.89</v>
      </c>
      <c r="AD33566" s="2" t="s">
        <v>30</v>
      </c>
    </row>
    <row r="33567" spans="1:30" x14ac:dyDescent="0.25">
      <c r="A33567">
        <v>33565</v>
      </c>
      <c r="B33567">
        <v>4589553251</v>
      </c>
      <c r="C33567">
        <v>4819093</v>
      </c>
      <c r="D33567" s="1">
        <v>45563.912499999999</v>
      </c>
      <c r="E33567" s="1">
        <v>45563.924305555556</v>
      </c>
      <c r="F33567" s="1">
        <v>45563.924305555556</v>
      </c>
      <c r="G33567" s="2" t="s">
        <v>37</v>
      </c>
      <c r="H33567">
        <v>3214.84</v>
      </c>
      <c r="I33567" s="2" t="s">
        <v>71</v>
      </c>
      <c r="J33567">
        <v>5</v>
      </c>
      <c r="K33567">
        <v>9</v>
      </c>
      <c r="L33567">
        <v>1055.3579999999999</v>
      </c>
      <c r="M33567">
        <v>3017450</v>
      </c>
      <c r="N33567">
        <v>4</v>
      </c>
      <c r="O33567" s="2" t="s">
        <v>38</v>
      </c>
      <c r="P33567" s="2" t="s">
        <v>39</v>
      </c>
      <c r="Q33567" s="1">
        <v>45563.948611111111</v>
      </c>
      <c r="R33567" s="2" t="s">
        <v>2636</v>
      </c>
      <c r="S33567" s="2" t="s">
        <v>99</v>
      </c>
      <c r="T33567">
        <v>506180</v>
      </c>
      <c r="U33567" s="3">
        <v>45237</v>
      </c>
      <c r="V33567" s="2" t="s">
        <v>46</v>
      </c>
      <c r="W33567">
        <v>10</v>
      </c>
      <c r="X33567">
        <v>834.93</v>
      </c>
      <c r="Y33567">
        <v>58376</v>
      </c>
      <c r="Z33567" s="1">
        <v>45563.924305555556</v>
      </c>
      <c r="AA33567" s="1">
        <v>45563.924305555556</v>
      </c>
      <c r="AB33567">
        <v>0</v>
      </c>
      <c r="AC33567">
        <v>1.17</v>
      </c>
      <c r="AD33567" s="2" t="s">
        <v>37</v>
      </c>
    </row>
    <row r="33568" spans="1:30" x14ac:dyDescent="0.25">
      <c r="A33568">
        <v>33566</v>
      </c>
      <c r="B33568">
        <v>9697190338</v>
      </c>
      <c r="C33568">
        <v>53493977</v>
      </c>
      <c r="D33568" s="1">
        <v>45897.361203703702</v>
      </c>
      <c r="E33568" s="1">
        <v>45897.368842592594</v>
      </c>
      <c r="F33568" s="1">
        <v>45897.386203703703</v>
      </c>
      <c r="G33568" s="2" t="s">
        <v>51</v>
      </c>
      <c r="H33568">
        <v>1053.03</v>
      </c>
      <c r="I33568" s="2" t="s">
        <v>31</v>
      </c>
      <c r="J33568">
        <v>3</v>
      </c>
      <c r="K33568">
        <v>5</v>
      </c>
      <c r="L33568">
        <v>378.52749999999992</v>
      </c>
      <c r="M33568">
        <v>9893429</v>
      </c>
      <c r="N33568">
        <v>2</v>
      </c>
      <c r="O33568" s="2" t="s">
        <v>32</v>
      </c>
      <c r="P33568" s="2" t="s">
        <v>52</v>
      </c>
      <c r="Q33568" s="1">
        <v>45897.3987037037</v>
      </c>
      <c r="R33568" s="2" t="s">
        <v>5557</v>
      </c>
      <c r="S33568" s="2" t="s">
        <v>129</v>
      </c>
      <c r="T33568">
        <v>15737</v>
      </c>
      <c r="U33568" s="3">
        <v>45932</v>
      </c>
      <c r="V33568" s="2" t="s">
        <v>36</v>
      </c>
      <c r="W33568">
        <v>7</v>
      </c>
      <c r="X33568">
        <v>651.9</v>
      </c>
      <c r="Y33568">
        <v>8510</v>
      </c>
      <c r="Z33568" s="1">
        <v>45897.368842592594</v>
      </c>
      <c r="AA33568" s="1">
        <v>45897.386203703703</v>
      </c>
      <c r="AB33568">
        <v>25</v>
      </c>
      <c r="AC33568">
        <v>1.56</v>
      </c>
      <c r="AD33568" s="2" t="s">
        <v>51</v>
      </c>
    </row>
    <row r="33569" spans="1:30" x14ac:dyDescent="0.25">
      <c r="A33569">
        <v>33567</v>
      </c>
      <c r="B33569">
        <v>7969121150</v>
      </c>
      <c r="C33569">
        <v>38466411</v>
      </c>
      <c r="D33569" s="1">
        <v>45203.252418981479</v>
      </c>
      <c r="E33569" s="1">
        <v>45203.262835648151</v>
      </c>
      <c r="F33569" s="1">
        <v>45203.26353009259</v>
      </c>
      <c r="G33569" s="2" t="s">
        <v>37</v>
      </c>
      <c r="H33569">
        <v>3187.67</v>
      </c>
      <c r="I33569" s="2" t="s">
        <v>31</v>
      </c>
      <c r="J33569">
        <v>5</v>
      </c>
      <c r="K33569">
        <v>10</v>
      </c>
      <c r="L33569">
        <v>915.38649999999996</v>
      </c>
      <c r="M33569">
        <v>9374707</v>
      </c>
      <c r="N33569">
        <v>4</v>
      </c>
      <c r="O33569" s="2" t="s">
        <v>32</v>
      </c>
      <c r="P33569" s="2" t="s">
        <v>39</v>
      </c>
      <c r="Q33569" s="1">
        <v>45203.292696759258</v>
      </c>
      <c r="R33569" s="2" t="s">
        <v>13358</v>
      </c>
      <c r="S33569" s="2" t="s">
        <v>105</v>
      </c>
      <c r="T33569">
        <v>811570</v>
      </c>
      <c r="U33569" s="3">
        <v>45505</v>
      </c>
      <c r="V33569" s="2" t="s">
        <v>42</v>
      </c>
      <c r="W33569">
        <v>13</v>
      </c>
      <c r="X33569">
        <v>1985.05</v>
      </c>
      <c r="Y33569">
        <v>37657</v>
      </c>
      <c r="Z33569" s="1">
        <v>45203.262835648151</v>
      </c>
      <c r="AA33569" s="1">
        <v>45203.26353009259</v>
      </c>
      <c r="AB33569">
        <v>1</v>
      </c>
      <c r="AC33569">
        <v>4.2</v>
      </c>
      <c r="AD33569" s="2" t="s">
        <v>37</v>
      </c>
    </row>
    <row r="33570" spans="1:30" x14ac:dyDescent="0.25">
      <c r="A33570">
        <v>33568</v>
      </c>
      <c r="B33570">
        <v>6389352959</v>
      </c>
      <c r="C33570">
        <v>23756342</v>
      </c>
      <c r="D33570" s="1">
        <v>45768.760787037034</v>
      </c>
      <c r="E33570" s="1">
        <v>45768.768425925926</v>
      </c>
      <c r="F33570" s="1">
        <v>45768.773287037038</v>
      </c>
      <c r="G33570" s="2" t="s">
        <v>30</v>
      </c>
      <c r="H33570">
        <v>272.33</v>
      </c>
      <c r="I33570" s="2" t="s">
        <v>47</v>
      </c>
      <c r="J33570">
        <v>1</v>
      </c>
      <c r="K33570">
        <v>3</v>
      </c>
      <c r="L33570">
        <v>68.082499999999996</v>
      </c>
      <c r="M33570">
        <v>4399731</v>
      </c>
      <c r="N33570">
        <v>3</v>
      </c>
      <c r="O33570" s="2" t="s">
        <v>43</v>
      </c>
      <c r="P33570" s="2" t="s">
        <v>33</v>
      </c>
      <c r="Q33570" s="1">
        <v>45768.780925925923</v>
      </c>
      <c r="R33570" s="2" t="s">
        <v>852</v>
      </c>
      <c r="S33570" s="2" t="s">
        <v>853</v>
      </c>
      <c r="T33570">
        <v>636615</v>
      </c>
      <c r="U33570" s="3">
        <v>45714</v>
      </c>
      <c r="V33570" s="2" t="s">
        <v>46</v>
      </c>
      <c r="W33570">
        <v>2</v>
      </c>
      <c r="X33570">
        <v>374.27</v>
      </c>
      <c r="Y33570">
        <v>71813</v>
      </c>
      <c r="Z33570" s="1">
        <v>45768.768425925926</v>
      </c>
      <c r="AA33570" s="1">
        <v>45768.773287037038</v>
      </c>
      <c r="AB33570">
        <v>7</v>
      </c>
      <c r="AC33570">
        <v>2.44</v>
      </c>
      <c r="AD33570" s="2" t="s">
        <v>30</v>
      </c>
    </row>
    <row r="33571" spans="1:30" x14ac:dyDescent="0.25">
      <c r="A33571">
        <v>33569</v>
      </c>
      <c r="B33571">
        <v>7213700394</v>
      </c>
      <c r="C33571">
        <v>61508587</v>
      </c>
      <c r="D33571" s="1">
        <v>45356.062037037038</v>
      </c>
      <c r="E33571" s="1">
        <v>45356.071064814816</v>
      </c>
      <c r="F33571" s="1">
        <v>45356.068981481483</v>
      </c>
      <c r="G33571" s="2" t="s">
        <v>37</v>
      </c>
      <c r="H33571">
        <v>122.09</v>
      </c>
      <c r="I33571" s="2" t="s">
        <v>56</v>
      </c>
      <c r="J33571">
        <v>2</v>
      </c>
      <c r="K33571">
        <v>4</v>
      </c>
      <c r="L33571">
        <v>32.658999999999999</v>
      </c>
      <c r="M33571">
        <v>1626594</v>
      </c>
      <c r="N33571">
        <v>4</v>
      </c>
      <c r="O33571" s="2" t="s">
        <v>32</v>
      </c>
      <c r="P33571" s="2" t="s">
        <v>39</v>
      </c>
      <c r="Q33571" s="1">
        <v>45356.096759259257</v>
      </c>
      <c r="R33571" s="2" t="s">
        <v>1552</v>
      </c>
      <c r="S33571" s="2" t="s">
        <v>655</v>
      </c>
      <c r="T33571">
        <v>424817</v>
      </c>
      <c r="U33571" s="3">
        <v>45136</v>
      </c>
      <c r="V33571" s="2" t="s">
        <v>46</v>
      </c>
      <c r="W33571">
        <v>11</v>
      </c>
      <c r="X33571">
        <v>1779.06</v>
      </c>
      <c r="Y33571">
        <v>72997</v>
      </c>
      <c r="Z33571" s="1">
        <v>45356.071064814816</v>
      </c>
      <c r="AA33571" s="1">
        <v>45356.068981481483</v>
      </c>
      <c r="AB33571">
        <v>-3</v>
      </c>
      <c r="AC33571">
        <v>2.29</v>
      </c>
      <c r="AD33571" s="2" t="s">
        <v>37</v>
      </c>
    </row>
    <row r="33572" spans="1:30" x14ac:dyDescent="0.25">
      <c r="A33572">
        <v>33570</v>
      </c>
      <c r="B33572">
        <v>1022664130</v>
      </c>
      <c r="C33572">
        <v>63359080</v>
      </c>
      <c r="D33572" s="1">
        <v>45201.07917824074</v>
      </c>
      <c r="E33572" s="1">
        <v>45201.090289351851</v>
      </c>
      <c r="F33572" s="1">
        <v>45201.093761574077</v>
      </c>
      <c r="G33572" s="2" t="s">
        <v>37</v>
      </c>
      <c r="H33572">
        <v>687.03</v>
      </c>
      <c r="I33572" s="2" t="s">
        <v>47</v>
      </c>
      <c r="J33572">
        <v>1</v>
      </c>
      <c r="K33572">
        <v>1</v>
      </c>
      <c r="L33572">
        <v>240.4605</v>
      </c>
      <c r="M33572">
        <v>5378982</v>
      </c>
      <c r="N33572">
        <v>5</v>
      </c>
      <c r="O33572" s="2" t="s">
        <v>48</v>
      </c>
      <c r="P33572" s="2" t="s">
        <v>39</v>
      </c>
      <c r="Q33572" s="1">
        <v>45201.111817129633</v>
      </c>
      <c r="R33572" s="2" t="s">
        <v>3384</v>
      </c>
      <c r="S33572" s="2" t="s">
        <v>118</v>
      </c>
      <c r="T33572">
        <v>559014</v>
      </c>
      <c r="U33572" s="3">
        <v>45851</v>
      </c>
      <c r="V33572" s="2" t="s">
        <v>55</v>
      </c>
      <c r="W33572">
        <v>11</v>
      </c>
      <c r="X33572">
        <v>237.59</v>
      </c>
      <c r="Y33572">
        <v>37453</v>
      </c>
      <c r="Z33572" s="1">
        <v>45201.090289351851</v>
      </c>
      <c r="AA33572" s="1">
        <v>45201.093761574077</v>
      </c>
      <c r="AB33572">
        <v>5</v>
      </c>
      <c r="AC33572">
        <v>3.08</v>
      </c>
      <c r="AD33572" s="2" t="s">
        <v>37</v>
      </c>
    </row>
    <row r="33573" spans="1:30" x14ac:dyDescent="0.25">
      <c r="A33573">
        <v>33571</v>
      </c>
      <c r="B33573">
        <v>9017004770</v>
      </c>
      <c r="C33573">
        <v>6696215</v>
      </c>
      <c r="D33573" s="1">
        <v>45921.237569444442</v>
      </c>
      <c r="E33573" s="1">
        <v>45921.244513888887</v>
      </c>
      <c r="F33573" s="1">
        <v>45921.241041666668</v>
      </c>
      <c r="G33573" s="2" t="s">
        <v>37</v>
      </c>
      <c r="H33573">
        <v>5830.82</v>
      </c>
      <c r="I33573" s="2" t="s">
        <v>71</v>
      </c>
      <c r="J33573">
        <v>8</v>
      </c>
      <c r="K33573">
        <v>15</v>
      </c>
      <c r="L33573">
        <v>1623.1505</v>
      </c>
      <c r="M33573">
        <v>3645287</v>
      </c>
      <c r="N33573">
        <v>4</v>
      </c>
      <c r="O33573" s="2" t="s">
        <v>43</v>
      </c>
      <c r="P33573" s="2" t="s">
        <v>39</v>
      </c>
      <c r="Q33573" s="1">
        <v>45921.262569444443</v>
      </c>
      <c r="R33573" s="2" t="s">
        <v>2287</v>
      </c>
      <c r="S33573" s="2" t="s">
        <v>145</v>
      </c>
      <c r="T33573">
        <v>619454</v>
      </c>
      <c r="U33573" s="3">
        <v>45778</v>
      </c>
      <c r="V33573" s="2" t="s">
        <v>36</v>
      </c>
      <c r="W33573">
        <v>20</v>
      </c>
      <c r="X33573">
        <v>1017.67</v>
      </c>
      <c r="Y33573">
        <v>59885</v>
      </c>
      <c r="Z33573" s="1">
        <v>45921.244513888887</v>
      </c>
      <c r="AA33573" s="1">
        <v>45921.241041666668</v>
      </c>
      <c r="AB33573">
        <v>-5</v>
      </c>
      <c r="AC33573">
        <v>4.2300000000000004</v>
      </c>
      <c r="AD33573" s="2" t="s">
        <v>37</v>
      </c>
    </row>
    <row r="33574" spans="1:30" x14ac:dyDescent="0.25">
      <c r="A33574">
        <v>33572</v>
      </c>
      <c r="B33574">
        <v>6719581902</v>
      </c>
      <c r="C33574">
        <v>3145185</v>
      </c>
      <c r="D33574" s="1">
        <v>45344.385694444441</v>
      </c>
      <c r="E33574" s="1">
        <v>45344.398888888885</v>
      </c>
      <c r="F33574" s="1">
        <v>45344.400277777779</v>
      </c>
      <c r="G33574" s="2" t="s">
        <v>37</v>
      </c>
      <c r="H33574">
        <v>705.63</v>
      </c>
      <c r="I33574" s="2" t="s">
        <v>47</v>
      </c>
      <c r="J33574">
        <v>1</v>
      </c>
      <c r="K33574">
        <v>3</v>
      </c>
      <c r="L33574">
        <v>176.4075</v>
      </c>
      <c r="M33574">
        <v>8981924</v>
      </c>
      <c r="N33574">
        <v>5</v>
      </c>
      <c r="O33574" s="2" t="s">
        <v>48</v>
      </c>
      <c r="P33574" s="2" t="s">
        <v>39</v>
      </c>
      <c r="Q33574" s="1">
        <v>45344.419027777774</v>
      </c>
      <c r="R33574" s="2" t="s">
        <v>2252</v>
      </c>
      <c r="S33574" s="2" t="s">
        <v>320</v>
      </c>
      <c r="T33574">
        <v>440503</v>
      </c>
      <c r="U33574" s="3">
        <v>45850</v>
      </c>
      <c r="V33574" s="2" t="s">
        <v>42</v>
      </c>
      <c r="W33574">
        <v>5</v>
      </c>
      <c r="X33574">
        <v>820.03</v>
      </c>
      <c r="Y33574">
        <v>22495</v>
      </c>
      <c r="Z33574" s="1">
        <v>45344.398888888885</v>
      </c>
      <c r="AA33574" s="1">
        <v>45344.400277777779</v>
      </c>
      <c r="AB33574">
        <v>2</v>
      </c>
      <c r="AC33574">
        <v>2.4700000000000002</v>
      </c>
      <c r="AD33574" s="2" t="s">
        <v>37</v>
      </c>
    </row>
    <row r="33575" spans="1:30" x14ac:dyDescent="0.25">
      <c r="A33575">
        <v>33573</v>
      </c>
      <c r="B33575">
        <v>6877402369</v>
      </c>
      <c r="C33575">
        <v>12268587</v>
      </c>
      <c r="D33575" s="1">
        <v>45563.792696759258</v>
      </c>
      <c r="E33575" s="1">
        <v>45563.803113425929</v>
      </c>
      <c r="F33575" s="1">
        <v>45563.804502314815</v>
      </c>
      <c r="G33575" s="2" t="s">
        <v>37</v>
      </c>
      <c r="H33575">
        <v>4362.1099999999997</v>
      </c>
      <c r="I33575" s="2" t="s">
        <v>31</v>
      </c>
      <c r="J33575">
        <v>8</v>
      </c>
      <c r="K33575">
        <v>13</v>
      </c>
      <c r="L33575">
        <v>1319.9265</v>
      </c>
      <c r="M33575">
        <v>712374</v>
      </c>
      <c r="N33575">
        <v>4</v>
      </c>
      <c r="O33575" s="2" t="s">
        <v>48</v>
      </c>
      <c r="P33575" s="2" t="s">
        <v>39</v>
      </c>
      <c r="Q33575" s="1">
        <v>45563.839918981481</v>
      </c>
      <c r="R33575" s="2" t="s">
        <v>5694</v>
      </c>
      <c r="S33575" s="2" t="s">
        <v>909</v>
      </c>
      <c r="T33575">
        <v>874895</v>
      </c>
      <c r="U33575" s="3">
        <v>45631</v>
      </c>
      <c r="V33575" s="2" t="s">
        <v>46</v>
      </c>
      <c r="W33575">
        <v>17</v>
      </c>
      <c r="X33575">
        <v>592.78</v>
      </c>
      <c r="Y33575">
        <v>69754</v>
      </c>
      <c r="Z33575" s="1">
        <v>45563.803113425929</v>
      </c>
      <c r="AA33575" s="1">
        <v>45563.804502314815</v>
      </c>
      <c r="AB33575">
        <v>2</v>
      </c>
      <c r="AC33575">
        <v>4.4400000000000004</v>
      </c>
      <c r="AD33575" s="2" t="s">
        <v>37</v>
      </c>
    </row>
    <row r="33576" spans="1:30" x14ac:dyDescent="0.25">
      <c r="A33576">
        <v>33574</v>
      </c>
      <c r="B33576">
        <v>6448375304</v>
      </c>
      <c r="C33576">
        <v>70974625</v>
      </c>
      <c r="D33576" s="1">
        <v>45022.528287037036</v>
      </c>
      <c r="E33576" s="1">
        <v>45022.54078703704</v>
      </c>
      <c r="F33576" s="1">
        <v>45022.546342592592</v>
      </c>
      <c r="G33576" s="2" t="s">
        <v>30</v>
      </c>
      <c r="H33576">
        <v>3070.17</v>
      </c>
      <c r="I33576" s="2" t="s">
        <v>31</v>
      </c>
      <c r="J33576">
        <v>5</v>
      </c>
      <c r="K33576">
        <v>10</v>
      </c>
      <c r="L33576">
        <v>899.42049999999995</v>
      </c>
      <c r="M33576">
        <v>9147700</v>
      </c>
      <c r="N33576">
        <v>3</v>
      </c>
      <c r="O33576" s="2" t="s">
        <v>38</v>
      </c>
      <c r="P33576" s="2" t="s">
        <v>33</v>
      </c>
      <c r="Q33576" s="1">
        <v>45022.580370370371</v>
      </c>
      <c r="R33576" s="2" t="s">
        <v>8284</v>
      </c>
      <c r="S33576" s="2" t="s">
        <v>754</v>
      </c>
      <c r="T33576">
        <v>785332</v>
      </c>
      <c r="U33576" s="3">
        <v>45218</v>
      </c>
      <c r="V33576" s="2" t="s">
        <v>42</v>
      </c>
      <c r="W33576">
        <v>4</v>
      </c>
      <c r="X33576">
        <v>1186.6400000000001</v>
      </c>
      <c r="Y33576">
        <v>81111</v>
      </c>
      <c r="Z33576" s="1">
        <v>45022.54078703704</v>
      </c>
      <c r="AA33576" s="1">
        <v>45022.546342592592</v>
      </c>
      <c r="AB33576">
        <v>8</v>
      </c>
      <c r="AC33576">
        <v>4.76</v>
      </c>
      <c r="AD33576" s="2" t="s">
        <v>30</v>
      </c>
    </row>
    <row r="33577" spans="1:30" x14ac:dyDescent="0.25">
      <c r="A33577">
        <v>33575</v>
      </c>
      <c r="B33577">
        <v>949691837</v>
      </c>
      <c r="C33577">
        <v>15999911</v>
      </c>
      <c r="D33577" s="1">
        <v>45713.055902777778</v>
      </c>
      <c r="E33577" s="1">
        <v>45713.069097222222</v>
      </c>
      <c r="F33577" s="1">
        <v>45713.067013888889</v>
      </c>
      <c r="G33577" s="2" t="s">
        <v>37</v>
      </c>
      <c r="H33577">
        <v>2937.07</v>
      </c>
      <c r="I33577" s="2" t="s">
        <v>31</v>
      </c>
      <c r="J33577">
        <v>6</v>
      </c>
      <c r="K33577">
        <v>13</v>
      </c>
      <c r="L33577">
        <v>817.62549999999999</v>
      </c>
      <c r="M33577">
        <v>369687</v>
      </c>
      <c r="N33577">
        <v>4</v>
      </c>
      <c r="O33577" s="2" t="s">
        <v>43</v>
      </c>
      <c r="P33577" s="2" t="s">
        <v>39</v>
      </c>
      <c r="Q33577" s="1">
        <v>45713.100347222222</v>
      </c>
      <c r="R33577" s="2" t="s">
        <v>18369</v>
      </c>
      <c r="S33577" s="2" t="s">
        <v>191</v>
      </c>
      <c r="T33577">
        <v>344312</v>
      </c>
      <c r="U33577" s="3">
        <v>45438</v>
      </c>
      <c r="V33577" s="2" t="s">
        <v>36</v>
      </c>
      <c r="W33577">
        <v>4</v>
      </c>
      <c r="X33577">
        <v>1367.35</v>
      </c>
      <c r="Y33577">
        <v>78100</v>
      </c>
      <c r="Z33577" s="1">
        <v>45713.069097222222</v>
      </c>
      <c r="AA33577" s="1">
        <v>45713.067013888889</v>
      </c>
      <c r="AB33577">
        <v>-3</v>
      </c>
      <c r="AC33577">
        <v>1.81</v>
      </c>
      <c r="AD33577" s="2" t="s">
        <v>37</v>
      </c>
    </row>
    <row r="33578" spans="1:30" x14ac:dyDescent="0.25">
      <c r="A33578">
        <v>33576</v>
      </c>
      <c r="B33578">
        <v>7182831855</v>
      </c>
      <c r="C33578">
        <v>62976670</v>
      </c>
      <c r="D33578" s="1">
        <v>45863.124236111114</v>
      </c>
      <c r="E33578" s="1">
        <v>45863.131180555552</v>
      </c>
      <c r="F33578" s="1">
        <v>45863.133263888885</v>
      </c>
      <c r="G33578" s="2" t="s">
        <v>37</v>
      </c>
      <c r="H33578">
        <v>3332.73</v>
      </c>
      <c r="I33578" s="2" t="s">
        <v>56</v>
      </c>
      <c r="J33578">
        <v>6</v>
      </c>
      <c r="K33578">
        <v>12</v>
      </c>
      <c r="L33578">
        <v>939.03899999999999</v>
      </c>
      <c r="M33578">
        <v>8681972</v>
      </c>
      <c r="N33578">
        <v>4</v>
      </c>
      <c r="O33578" s="2" t="s">
        <v>38</v>
      </c>
      <c r="P33578" s="2" t="s">
        <v>39</v>
      </c>
      <c r="Q33578" s="1">
        <v>45863.16034722222</v>
      </c>
      <c r="R33578" s="2" t="s">
        <v>3567</v>
      </c>
      <c r="S33578" s="2" t="s">
        <v>877</v>
      </c>
      <c r="T33578">
        <v>881505</v>
      </c>
      <c r="U33578" s="3">
        <v>46004</v>
      </c>
      <c r="V33578" s="2" t="s">
        <v>55</v>
      </c>
      <c r="W33578">
        <v>4</v>
      </c>
      <c r="X33578">
        <v>1709.65</v>
      </c>
      <c r="Y33578">
        <v>74127</v>
      </c>
      <c r="Z33578" s="1">
        <v>45863.131180555552</v>
      </c>
      <c r="AA33578" s="1">
        <v>45863.133263888885</v>
      </c>
      <c r="AB33578">
        <v>3</v>
      </c>
      <c r="AC33578">
        <v>1.65</v>
      </c>
      <c r="AD33578" s="2" t="s">
        <v>37</v>
      </c>
    </row>
    <row r="33579" spans="1:30" x14ac:dyDescent="0.25">
      <c r="A33579">
        <v>33577</v>
      </c>
      <c r="B33579">
        <v>8422822567</v>
      </c>
      <c r="C33579">
        <v>86310023</v>
      </c>
      <c r="D33579" s="1">
        <v>45555.268240740741</v>
      </c>
      <c r="E33579" s="1">
        <v>45555.280740740738</v>
      </c>
      <c r="F33579" s="1">
        <v>45555.277268518519</v>
      </c>
      <c r="G33579" s="2" t="s">
        <v>37</v>
      </c>
      <c r="H33579">
        <v>2844.32</v>
      </c>
      <c r="I33579" s="2" t="s">
        <v>71</v>
      </c>
      <c r="J33579">
        <v>4</v>
      </c>
      <c r="K33579">
        <v>10</v>
      </c>
      <c r="L33579">
        <v>558.65750000000003</v>
      </c>
      <c r="M33579">
        <v>2696279</v>
      </c>
      <c r="N33579">
        <v>4</v>
      </c>
      <c r="O33579" s="2" t="s">
        <v>32</v>
      </c>
      <c r="P33579" s="2" t="s">
        <v>39</v>
      </c>
      <c r="Q33579" s="1">
        <v>45555.28837962963</v>
      </c>
      <c r="R33579" s="2" t="s">
        <v>8930</v>
      </c>
      <c r="S33579" s="2" t="s">
        <v>722</v>
      </c>
      <c r="T33579">
        <v>960655</v>
      </c>
      <c r="U33579" s="3">
        <v>45232</v>
      </c>
      <c r="V33579" s="2" t="s">
        <v>55</v>
      </c>
      <c r="W33579">
        <v>20</v>
      </c>
      <c r="X33579">
        <v>1011.83</v>
      </c>
      <c r="Y33579">
        <v>91922</v>
      </c>
      <c r="Z33579" s="1">
        <v>45555.280740740738</v>
      </c>
      <c r="AA33579" s="1">
        <v>45555.277268518519</v>
      </c>
      <c r="AB33579">
        <v>-5</v>
      </c>
      <c r="AC33579">
        <v>1.25</v>
      </c>
      <c r="AD33579" s="2" t="s">
        <v>37</v>
      </c>
    </row>
    <row r="33580" spans="1:30" x14ac:dyDescent="0.25">
      <c r="A33580">
        <v>33578</v>
      </c>
      <c r="B33580">
        <v>1504242088</v>
      </c>
      <c r="C33580">
        <v>19927160</v>
      </c>
      <c r="D33580" s="1">
        <v>45719.507291666669</v>
      </c>
      <c r="E33580" s="1">
        <v>45719.516319444447</v>
      </c>
      <c r="F33580" s="1">
        <v>45719.519791666666</v>
      </c>
      <c r="G33580" s="2" t="s">
        <v>37</v>
      </c>
      <c r="H33580">
        <v>2496.73</v>
      </c>
      <c r="I33580" s="2" t="s">
        <v>56</v>
      </c>
      <c r="J33580">
        <v>5</v>
      </c>
      <c r="K33580">
        <v>9</v>
      </c>
      <c r="L33580">
        <v>807.54250000000002</v>
      </c>
      <c r="M33580">
        <v>5386010</v>
      </c>
      <c r="N33580">
        <v>5</v>
      </c>
      <c r="O33580" s="2" t="s">
        <v>38</v>
      </c>
      <c r="P33580" s="2" t="s">
        <v>39</v>
      </c>
      <c r="Q33580" s="1">
        <v>45719.539930555555</v>
      </c>
      <c r="R33580" s="2" t="s">
        <v>17630</v>
      </c>
      <c r="S33580" s="2" t="s">
        <v>216</v>
      </c>
      <c r="T33580">
        <v>345699</v>
      </c>
      <c r="U33580" s="3">
        <v>45842</v>
      </c>
      <c r="V33580" s="2" t="s">
        <v>36</v>
      </c>
      <c r="W33580">
        <v>20</v>
      </c>
      <c r="X33580">
        <v>842.58</v>
      </c>
      <c r="Y33580">
        <v>13940</v>
      </c>
      <c r="Z33580" s="1">
        <v>45719.516319444447</v>
      </c>
      <c r="AA33580" s="1">
        <v>45719.519791666666</v>
      </c>
      <c r="AB33580">
        <v>5</v>
      </c>
      <c r="AC33580">
        <v>2.87</v>
      </c>
      <c r="AD33580" s="2" t="s">
        <v>37</v>
      </c>
    </row>
    <row r="33581" spans="1:30" x14ac:dyDescent="0.25">
      <c r="A33581">
        <v>33579</v>
      </c>
      <c r="B33581">
        <v>4584051616</v>
      </c>
      <c r="C33581">
        <v>72830241</v>
      </c>
      <c r="D33581" s="1">
        <v>45531.076122685183</v>
      </c>
      <c r="E33581" s="1">
        <v>45531.083067129628</v>
      </c>
      <c r="F33581" s="1">
        <v>45531.085844907408</v>
      </c>
      <c r="G33581" s="2" t="s">
        <v>37</v>
      </c>
      <c r="H33581">
        <v>4100.0600000000004</v>
      </c>
      <c r="I33581" s="2" t="s">
        <v>71</v>
      </c>
      <c r="J33581">
        <v>8</v>
      </c>
      <c r="K33581">
        <v>19</v>
      </c>
      <c r="L33581">
        <v>1142.9850000000001</v>
      </c>
      <c r="M33581">
        <v>2862602</v>
      </c>
      <c r="N33581">
        <v>5</v>
      </c>
      <c r="O33581" s="2" t="s">
        <v>43</v>
      </c>
      <c r="P33581" s="2" t="s">
        <v>39</v>
      </c>
      <c r="Q33581" s="1">
        <v>45531.098344907405</v>
      </c>
      <c r="R33581" s="2" t="s">
        <v>13464</v>
      </c>
      <c r="S33581" s="2" t="s">
        <v>650</v>
      </c>
      <c r="T33581">
        <v>917124</v>
      </c>
      <c r="U33581" s="3">
        <v>45891</v>
      </c>
      <c r="V33581" s="2" t="s">
        <v>42</v>
      </c>
      <c r="W33581">
        <v>12</v>
      </c>
      <c r="X33581">
        <v>1646.38</v>
      </c>
      <c r="Y33581">
        <v>67676</v>
      </c>
      <c r="Z33581" s="1">
        <v>45531.083067129628</v>
      </c>
      <c r="AA33581" s="1">
        <v>45531.085844907408</v>
      </c>
      <c r="AB33581">
        <v>4</v>
      </c>
      <c r="AC33581">
        <v>4.99</v>
      </c>
      <c r="AD33581" s="2" t="s">
        <v>37</v>
      </c>
    </row>
    <row r="33582" spans="1:30" x14ac:dyDescent="0.25">
      <c r="A33582">
        <v>33580</v>
      </c>
      <c r="B33582">
        <v>5617596064</v>
      </c>
      <c r="C33582">
        <v>4335500</v>
      </c>
      <c r="D33582" s="1">
        <v>46003.748842592591</v>
      </c>
      <c r="E33582" s="1">
        <v>46003.760648148149</v>
      </c>
      <c r="F33582" s="1">
        <v>46003.758564814816</v>
      </c>
      <c r="G33582" s="2" t="s">
        <v>37</v>
      </c>
      <c r="H33582">
        <v>1959.4</v>
      </c>
      <c r="I33582" s="2" t="s">
        <v>47</v>
      </c>
      <c r="J33582">
        <v>4</v>
      </c>
      <c r="K33582">
        <v>8</v>
      </c>
      <c r="L33582">
        <v>731.1930000000001</v>
      </c>
      <c r="M33582">
        <v>7507038</v>
      </c>
      <c r="N33582">
        <v>5</v>
      </c>
      <c r="O33582" s="2" t="s">
        <v>32</v>
      </c>
      <c r="P33582" s="2" t="s">
        <v>39</v>
      </c>
      <c r="Q33582" s="1">
        <v>46003.769675925927</v>
      </c>
      <c r="R33582" s="2" t="s">
        <v>11678</v>
      </c>
      <c r="S33582" s="2" t="s">
        <v>64</v>
      </c>
      <c r="T33582">
        <v>384486</v>
      </c>
      <c r="U33582" s="3">
        <v>45295</v>
      </c>
      <c r="V33582" s="2" t="s">
        <v>42</v>
      </c>
      <c r="W33582">
        <v>9</v>
      </c>
      <c r="X33582">
        <v>738.75</v>
      </c>
      <c r="Y33582">
        <v>68130</v>
      </c>
      <c r="Z33582" s="1">
        <v>46003.760648148149</v>
      </c>
      <c r="AA33582" s="1">
        <v>46003.758564814816</v>
      </c>
      <c r="AB33582">
        <v>-3</v>
      </c>
      <c r="AC33582">
        <v>1.63</v>
      </c>
      <c r="AD33582" s="2" t="s">
        <v>37</v>
      </c>
    </row>
    <row r="33583" spans="1:30" x14ac:dyDescent="0.25">
      <c r="A33583">
        <v>33581</v>
      </c>
      <c r="B33583">
        <v>6024754380</v>
      </c>
      <c r="C33583">
        <v>7072346</v>
      </c>
      <c r="D33583" s="1">
        <v>45673.878622685188</v>
      </c>
      <c r="E33583" s="1">
        <v>45673.889039351852</v>
      </c>
      <c r="F33583" s="1">
        <v>45673.894594907404</v>
      </c>
      <c r="G33583" s="2" t="s">
        <v>30</v>
      </c>
      <c r="H33583">
        <v>1986.87</v>
      </c>
      <c r="I33583" s="2" t="s">
        <v>31</v>
      </c>
      <c r="J33583">
        <v>4</v>
      </c>
      <c r="K33583">
        <v>7</v>
      </c>
      <c r="L33583">
        <v>767.67700000000002</v>
      </c>
      <c r="M33583">
        <v>9662749</v>
      </c>
      <c r="N33583">
        <v>3</v>
      </c>
      <c r="O33583" s="2" t="s">
        <v>38</v>
      </c>
      <c r="P33583" s="2" t="s">
        <v>33</v>
      </c>
      <c r="Q33583" s="1">
        <v>45673.91542824074</v>
      </c>
      <c r="R33583" s="2" t="s">
        <v>6227</v>
      </c>
      <c r="S33583" s="2" t="s">
        <v>263</v>
      </c>
      <c r="T33583">
        <v>582532</v>
      </c>
      <c r="U33583" s="3">
        <v>45415</v>
      </c>
      <c r="V33583" s="2" t="s">
        <v>55</v>
      </c>
      <c r="W33583">
        <v>11</v>
      </c>
      <c r="X33583">
        <v>857.63</v>
      </c>
      <c r="Y33583">
        <v>49001</v>
      </c>
      <c r="Z33583" s="1">
        <v>45673.889039351852</v>
      </c>
      <c r="AA33583" s="1">
        <v>45673.894594907404</v>
      </c>
      <c r="AB33583">
        <v>8</v>
      </c>
      <c r="AC33583">
        <v>2.59</v>
      </c>
      <c r="AD33583" s="2" t="s">
        <v>30</v>
      </c>
    </row>
    <row r="33584" spans="1:30" x14ac:dyDescent="0.25">
      <c r="A33584">
        <v>33582</v>
      </c>
      <c r="B33584">
        <v>3177829766</v>
      </c>
      <c r="C33584">
        <v>73220301</v>
      </c>
      <c r="D33584" s="1">
        <v>45985.396747685183</v>
      </c>
      <c r="E33584" s="1">
        <v>45985.403692129628</v>
      </c>
      <c r="F33584" s="1">
        <v>45985.405081018522</v>
      </c>
      <c r="G33584" s="2" t="s">
        <v>37</v>
      </c>
      <c r="H33584">
        <v>1791.22</v>
      </c>
      <c r="I33584" s="2" t="s">
        <v>56</v>
      </c>
      <c r="J33584">
        <v>4</v>
      </c>
      <c r="K33584">
        <v>7</v>
      </c>
      <c r="L33584">
        <v>424.20349999999996</v>
      </c>
      <c r="M33584">
        <v>1587477</v>
      </c>
      <c r="N33584">
        <v>5</v>
      </c>
      <c r="O33584" s="2" t="s">
        <v>43</v>
      </c>
      <c r="P33584" s="2" t="s">
        <v>39</v>
      </c>
      <c r="Q33584" s="1">
        <v>45985.430081018516</v>
      </c>
      <c r="R33584" s="2" t="s">
        <v>13114</v>
      </c>
      <c r="S33584" s="2" t="s">
        <v>454</v>
      </c>
      <c r="T33584">
        <v>493597</v>
      </c>
      <c r="U33584" s="3">
        <v>45285</v>
      </c>
      <c r="V33584" s="2" t="s">
        <v>46</v>
      </c>
      <c r="W33584">
        <v>8</v>
      </c>
      <c r="X33584">
        <v>769.21</v>
      </c>
      <c r="Y33584">
        <v>6786</v>
      </c>
      <c r="Z33584" s="1">
        <v>45985.403692129628</v>
      </c>
      <c r="AA33584" s="1">
        <v>45985.405081018522</v>
      </c>
      <c r="AB33584">
        <v>2</v>
      </c>
      <c r="AC33584">
        <v>3.56</v>
      </c>
      <c r="AD33584" s="2" t="s">
        <v>37</v>
      </c>
    </row>
    <row r="33585" spans="1:30" x14ac:dyDescent="0.25">
      <c r="A33585">
        <v>33583</v>
      </c>
      <c r="B33585">
        <v>9798876729</v>
      </c>
      <c r="C33585">
        <v>69605243</v>
      </c>
      <c r="D33585" s="1">
        <v>45092.424930555557</v>
      </c>
      <c r="E33585" s="1">
        <v>45092.436041666668</v>
      </c>
      <c r="F33585" s="1">
        <v>45092.436041666668</v>
      </c>
      <c r="G33585" s="2" t="s">
        <v>37</v>
      </c>
      <c r="H33585">
        <v>1896.05</v>
      </c>
      <c r="I33585" s="2" t="s">
        <v>71</v>
      </c>
      <c r="J33585">
        <v>4</v>
      </c>
      <c r="K33585">
        <v>7</v>
      </c>
      <c r="L33585">
        <v>686.404</v>
      </c>
      <c r="M33585">
        <v>6662709</v>
      </c>
      <c r="N33585">
        <v>4</v>
      </c>
      <c r="O33585" s="2" t="s">
        <v>43</v>
      </c>
      <c r="P33585" s="2" t="s">
        <v>39</v>
      </c>
      <c r="Q33585" s="1">
        <v>45092.465208333335</v>
      </c>
      <c r="R33585" s="2" t="s">
        <v>5026</v>
      </c>
      <c r="S33585" s="2" t="s">
        <v>581</v>
      </c>
      <c r="T33585">
        <v>298999</v>
      </c>
      <c r="U33585" s="3">
        <v>45231</v>
      </c>
      <c r="V33585" s="2" t="s">
        <v>46</v>
      </c>
      <c r="W33585">
        <v>7</v>
      </c>
      <c r="X33585">
        <v>1100.9100000000001</v>
      </c>
      <c r="Y33585">
        <v>41472</v>
      </c>
      <c r="Z33585" s="1">
        <v>45092.436041666668</v>
      </c>
      <c r="AA33585" s="1">
        <v>45092.436041666668</v>
      </c>
      <c r="AB33585">
        <v>0</v>
      </c>
      <c r="AC33585">
        <v>0.93</v>
      </c>
      <c r="AD33585" s="2" t="s">
        <v>37</v>
      </c>
    </row>
    <row r="33586" spans="1:30" x14ac:dyDescent="0.25">
      <c r="A33586">
        <v>33584</v>
      </c>
      <c r="B33586">
        <v>9011473458</v>
      </c>
      <c r="C33586">
        <v>7956658</v>
      </c>
      <c r="D33586" s="1">
        <v>45952.281030092592</v>
      </c>
      <c r="E33586" s="1">
        <v>45952.292141203703</v>
      </c>
      <c r="F33586" s="1">
        <v>45952.290752314817</v>
      </c>
      <c r="G33586" s="2" t="s">
        <v>37</v>
      </c>
      <c r="H33586">
        <v>3615.51</v>
      </c>
      <c r="I33586" s="2" t="s">
        <v>71</v>
      </c>
      <c r="J33586">
        <v>6</v>
      </c>
      <c r="K33586">
        <v>9</v>
      </c>
      <c r="L33586">
        <v>1085.9770000000001</v>
      </c>
      <c r="M33586">
        <v>7334142</v>
      </c>
      <c r="N33586">
        <v>5</v>
      </c>
      <c r="O33586" s="2" t="s">
        <v>38</v>
      </c>
      <c r="P33586" s="2" t="s">
        <v>39</v>
      </c>
      <c r="Q33586" s="1">
        <v>45952.322002314817</v>
      </c>
      <c r="R33586" s="2" t="s">
        <v>18370</v>
      </c>
      <c r="S33586" s="2" t="s">
        <v>124</v>
      </c>
      <c r="T33586">
        <v>627794</v>
      </c>
      <c r="U33586" s="3">
        <v>45092</v>
      </c>
      <c r="V33586" s="2" t="s">
        <v>46</v>
      </c>
      <c r="W33586">
        <v>13</v>
      </c>
      <c r="X33586">
        <v>546.71</v>
      </c>
      <c r="Y33586">
        <v>2002</v>
      </c>
      <c r="Z33586" s="1">
        <v>45952.292141203703</v>
      </c>
      <c r="AA33586" s="1">
        <v>45952.290752314817</v>
      </c>
      <c r="AB33586">
        <v>-2</v>
      </c>
      <c r="AC33586">
        <v>3.14</v>
      </c>
      <c r="AD33586" s="2" t="s">
        <v>37</v>
      </c>
    </row>
    <row r="33587" spans="1:30" x14ac:dyDescent="0.25">
      <c r="A33587">
        <v>33585</v>
      </c>
      <c r="B33587">
        <v>3895066117</v>
      </c>
      <c r="C33587">
        <v>9504193</v>
      </c>
      <c r="D33587" s="1">
        <v>45838.081759259258</v>
      </c>
      <c r="E33587" s="1">
        <v>45838.093564814815</v>
      </c>
      <c r="F33587" s="1">
        <v>45838.092175925929</v>
      </c>
      <c r="G33587" s="2" t="s">
        <v>37</v>
      </c>
      <c r="H33587">
        <v>2215.7199999999998</v>
      </c>
      <c r="I33587" s="2" t="s">
        <v>31</v>
      </c>
      <c r="J33587">
        <v>5</v>
      </c>
      <c r="K33587">
        <v>10</v>
      </c>
      <c r="L33587">
        <v>581.24749999999995</v>
      </c>
      <c r="M33587">
        <v>4081301</v>
      </c>
      <c r="N33587">
        <v>5</v>
      </c>
      <c r="O33587" s="2" t="s">
        <v>43</v>
      </c>
      <c r="P33587" s="2" t="s">
        <v>39</v>
      </c>
      <c r="Q33587" s="1">
        <v>45838.106064814812</v>
      </c>
      <c r="R33587" s="2" t="s">
        <v>18252</v>
      </c>
      <c r="S33587" s="2" t="s">
        <v>613</v>
      </c>
      <c r="T33587">
        <v>772480</v>
      </c>
      <c r="U33587" s="3">
        <v>45857</v>
      </c>
      <c r="V33587" s="2" t="s">
        <v>46</v>
      </c>
      <c r="W33587">
        <v>9</v>
      </c>
      <c r="X33587">
        <v>697.49</v>
      </c>
      <c r="Y33587">
        <v>65095</v>
      </c>
      <c r="Z33587" s="1">
        <v>45838.093564814815</v>
      </c>
      <c r="AA33587" s="1">
        <v>45838.092175925929</v>
      </c>
      <c r="AB33587">
        <v>-2</v>
      </c>
      <c r="AC33587">
        <v>1.59</v>
      </c>
      <c r="AD33587" s="2" t="s">
        <v>37</v>
      </c>
    </row>
    <row r="33588" spans="1:30" x14ac:dyDescent="0.25">
      <c r="A33588">
        <v>33586</v>
      </c>
      <c r="B33588">
        <v>5116542816</v>
      </c>
      <c r="C33588">
        <v>43675492</v>
      </c>
      <c r="D33588" s="1">
        <v>45658.379872685182</v>
      </c>
      <c r="E33588" s="1">
        <v>45658.39167824074</v>
      </c>
      <c r="F33588" s="1">
        <v>45658.390289351853</v>
      </c>
      <c r="G33588" s="2" t="s">
        <v>37</v>
      </c>
      <c r="H33588">
        <v>1292.02</v>
      </c>
      <c r="I33588" s="2" t="s">
        <v>56</v>
      </c>
      <c r="J33588">
        <v>3</v>
      </c>
      <c r="K33588">
        <v>5</v>
      </c>
      <c r="L33588">
        <v>397.28500000000003</v>
      </c>
      <c r="M33588">
        <v>2692409</v>
      </c>
      <c r="N33588">
        <v>5</v>
      </c>
      <c r="O33588" s="2" t="s">
        <v>38</v>
      </c>
      <c r="P33588" s="2" t="s">
        <v>39</v>
      </c>
      <c r="Q33588" s="1">
        <v>45658.409733796296</v>
      </c>
      <c r="R33588" s="2" t="s">
        <v>9615</v>
      </c>
      <c r="S33588" s="2" t="s">
        <v>959</v>
      </c>
      <c r="T33588">
        <v>621558</v>
      </c>
      <c r="U33588" s="3">
        <v>45285</v>
      </c>
      <c r="V33588" s="2" t="s">
        <v>46</v>
      </c>
      <c r="W33588">
        <v>18</v>
      </c>
      <c r="X33588">
        <v>1764.43</v>
      </c>
      <c r="Y33588">
        <v>52690</v>
      </c>
      <c r="Z33588" s="1">
        <v>45658.39167824074</v>
      </c>
      <c r="AA33588" s="1">
        <v>45658.390289351853</v>
      </c>
      <c r="AB33588">
        <v>-2</v>
      </c>
      <c r="AC33588">
        <v>4.01</v>
      </c>
      <c r="AD33588" s="2" t="s">
        <v>37</v>
      </c>
    </row>
    <row r="33589" spans="1:30" x14ac:dyDescent="0.25">
      <c r="A33589">
        <v>33587</v>
      </c>
      <c r="B33589">
        <v>4760921868</v>
      </c>
      <c r="C33589">
        <v>94703516</v>
      </c>
      <c r="D33589" s="1">
        <v>45965.378032407411</v>
      </c>
      <c r="E33589" s="1">
        <v>45965.389143518521</v>
      </c>
      <c r="F33589" s="1">
        <v>45965.385671296295</v>
      </c>
      <c r="G33589" s="2" t="s">
        <v>37</v>
      </c>
      <c r="H33589">
        <v>2035.92</v>
      </c>
      <c r="I33589" s="2" t="s">
        <v>31</v>
      </c>
      <c r="J33589">
        <v>5</v>
      </c>
      <c r="K33589">
        <v>7</v>
      </c>
      <c r="L33589">
        <v>553.65550000000007</v>
      </c>
      <c r="M33589">
        <v>2940651</v>
      </c>
      <c r="N33589">
        <v>4</v>
      </c>
      <c r="O33589" s="2" t="s">
        <v>32</v>
      </c>
      <c r="P33589" s="2" t="s">
        <v>39</v>
      </c>
      <c r="Q33589" s="1">
        <v>45965.405810185184</v>
      </c>
      <c r="R33589" s="2" t="s">
        <v>2757</v>
      </c>
      <c r="S33589" s="2" t="s">
        <v>180</v>
      </c>
      <c r="T33589">
        <v>565221</v>
      </c>
      <c r="U33589" s="3">
        <v>45409</v>
      </c>
      <c r="V33589" s="2" t="s">
        <v>46</v>
      </c>
      <c r="W33589">
        <v>5</v>
      </c>
      <c r="X33589">
        <v>391.54</v>
      </c>
      <c r="Y33589">
        <v>14916</v>
      </c>
      <c r="Z33589" s="1">
        <v>45965.389143518521</v>
      </c>
      <c r="AA33589" s="1">
        <v>45965.385671296295</v>
      </c>
      <c r="AB33589">
        <v>-5</v>
      </c>
      <c r="AC33589">
        <v>1.7</v>
      </c>
      <c r="AD33589" s="2" t="s">
        <v>37</v>
      </c>
    </row>
    <row r="33590" spans="1:30" x14ac:dyDescent="0.25">
      <c r="A33590">
        <v>33588</v>
      </c>
      <c r="B33590">
        <v>3360066515</v>
      </c>
      <c r="C33590">
        <v>43222431</v>
      </c>
      <c r="D33590" s="1">
        <v>45032.162499999999</v>
      </c>
      <c r="E33590" s="1">
        <v>45032.17291666667</v>
      </c>
      <c r="F33590" s="1">
        <v>45032.174305555556</v>
      </c>
      <c r="G33590" s="2" t="s">
        <v>37</v>
      </c>
      <c r="H33590">
        <v>1088.04</v>
      </c>
      <c r="I33590" s="2" t="s">
        <v>47</v>
      </c>
      <c r="J33590">
        <v>3</v>
      </c>
      <c r="K33590">
        <v>6</v>
      </c>
      <c r="L33590">
        <v>380.81400000000002</v>
      </c>
      <c r="M33590">
        <v>6159150</v>
      </c>
      <c r="N33590">
        <v>4</v>
      </c>
      <c r="O33590" s="2" t="s">
        <v>43</v>
      </c>
      <c r="P33590" s="2" t="s">
        <v>39</v>
      </c>
      <c r="Q33590" s="1">
        <v>45032.194444444445</v>
      </c>
      <c r="R33590" s="2" t="s">
        <v>10657</v>
      </c>
      <c r="S33590" s="2" t="s">
        <v>164</v>
      </c>
      <c r="T33590">
        <v>14984</v>
      </c>
      <c r="U33590" s="3">
        <v>45666</v>
      </c>
      <c r="V33590" s="2" t="s">
        <v>42</v>
      </c>
      <c r="W33590">
        <v>20</v>
      </c>
      <c r="X33590">
        <v>1115.49</v>
      </c>
      <c r="Y33590">
        <v>32227</v>
      </c>
      <c r="Z33590" s="1">
        <v>45032.17291666667</v>
      </c>
      <c r="AA33590" s="1">
        <v>45032.174305555556</v>
      </c>
      <c r="AB33590">
        <v>2</v>
      </c>
      <c r="AC33590">
        <v>4.75</v>
      </c>
      <c r="AD33590" s="2" t="s">
        <v>37</v>
      </c>
    </row>
    <row r="33591" spans="1:30" x14ac:dyDescent="0.25">
      <c r="A33591">
        <v>33589</v>
      </c>
      <c r="B33591">
        <v>8853253975</v>
      </c>
      <c r="C33591">
        <v>89680390</v>
      </c>
      <c r="D33591" s="1">
        <v>45575.896585648145</v>
      </c>
      <c r="E33591" s="1">
        <v>45575.909780092596</v>
      </c>
      <c r="F33591" s="1">
        <v>45575.912557870368</v>
      </c>
      <c r="G33591" s="2" t="s">
        <v>37</v>
      </c>
      <c r="H33591">
        <v>953.11</v>
      </c>
      <c r="I33591" s="2" t="s">
        <v>71</v>
      </c>
      <c r="J33591">
        <v>2</v>
      </c>
      <c r="K33591">
        <v>3</v>
      </c>
      <c r="L33591">
        <v>294.7</v>
      </c>
      <c r="M33591">
        <v>8250453</v>
      </c>
      <c r="N33591">
        <v>4</v>
      </c>
      <c r="O33591" s="2" t="s">
        <v>48</v>
      </c>
      <c r="P33591" s="2" t="s">
        <v>39</v>
      </c>
      <c r="Q33591" s="1">
        <v>45575.933391203704</v>
      </c>
      <c r="R33591" s="2" t="s">
        <v>18371</v>
      </c>
      <c r="S33591" s="2" t="s">
        <v>1095</v>
      </c>
      <c r="T33591">
        <v>688524</v>
      </c>
      <c r="U33591" s="3">
        <v>45669</v>
      </c>
      <c r="V33591" s="2" t="s">
        <v>55</v>
      </c>
      <c r="W33591">
        <v>14</v>
      </c>
      <c r="X33591">
        <v>1055.04</v>
      </c>
      <c r="Y33591">
        <v>1732</v>
      </c>
      <c r="Z33591" s="1">
        <v>45575.909780092596</v>
      </c>
      <c r="AA33591" s="1">
        <v>45575.912557870368</v>
      </c>
      <c r="AB33591">
        <v>4</v>
      </c>
      <c r="AC33591">
        <v>3.61</v>
      </c>
      <c r="AD33591" s="2" t="s">
        <v>37</v>
      </c>
    </row>
    <row r="33592" spans="1:30" x14ac:dyDescent="0.25">
      <c r="A33592">
        <v>33590</v>
      </c>
      <c r="B33592">
        <v>125744024</v>
      </c>
      <c r="C33592">
        <v>22698426</v>
      </c>
      <c r="D33592" s="1">
        <v>45070.263657407406</v>
      </c>
      <c r="E33592" s="1">
        <v>45070.274074074077</v>
      </c>
      <c r="F33592" s="1">
        <v>45070.270601851851</v>
      </c>
      <c r="G33592" s="2" t="s">
        <v>37</v>
      </c>
      <c r="H33592">
        <v>3134.22</v>
      </c>
      <c r="I33592" s="2" t="s">
        <v>47</v>
      </c>
      <c r="J33592">
        <v>6</v>
      </c>
      <c r="K33592">
        <v>14</v>
      </c>
      <c r="L33592">
        <v>943.774</v>
      </c>
      <c r="M33592">
        <v>2171443</v>
      </c>
      <c r="N33592">
        <v>5</v>
      </c>
      <c r="O33592" s="2" t="s">
        <v>32</v>
      </c>
      <c r="P33592" s="2" t="s">
        <v>39</v>
      </c>
      <c r="Q33592" s="1">
        <v>45070.311574074076</v>
      </c>
      <c r="R33592" s="2" t="s">
        <v>16845</v>
      </c>
      <c r="S33592" s="2" t="s">
        <v>522</v>
      </c>
      <c r="T33592">
        <v>382474</v>
      </c>
      <c r="U33592" s="3">
        <v>45088</v>
      </c>
      <c r="V33592" s="2" t="s">
        <v>42</v>
      </c>
      <c r="W33592">
        <v>15</v>
      </c>
      <c r="X33592">
        <v>1644.29</v>
      </c>
      <c r="Y33592">
        <v>37340</v>
      </c>
      <c r="Z33592" s="1">
        <v>45070.274074074077</v>
      </c>
      <c r="AA33592" s="1">
        <v>45070.270601851851</v>
      </c>
      <c r="AB33592">
        <v>-5</v>
      </c>
      <c r="AC33592">
        <v>1.96</v>
      </c>
      <c r="AD33592" s="2" t="s">
        <v>37</v>
      </c>
    </row>
    <row r="33593" spans="1:30" x14ac:dyDescent="0.25">
      <c r="A33593">
        <v>33591</v>
      </c>
      <c r="B33593">
        <v>3772687311</v>
      </c>
      <c r="C33593">
        <v>85792633</v>
      </c>
      <c r="D33593" s="1">
        <v>45423.477141203701</v>
      </c>
      <c r="E33593" s="1">
        <v>45423.490335648145</v>
      </c>
      <c r="F33593" s="1">
        <v>45423.495891203704</v>
      </c>
      <c r="G33593" s="2" t="s">
        <v>30</v>
      </c>
      <c r="H33593">
        <v>2437.06</v>
      </c>
      <c r="I33593" s="2" t="s">
        <v>56</v>
      </c>
      <c r="J33593">
        <v>6</v>
      </c>
      <c r="K33593">
        <v>12</v>
      </c>
      <c r="L33593">
        <v>545.50400000000002</v>
      </c>
      <c r="M33593">
        <v>4914022</v>
      </c>
      <c r="N33593">
        <v>4</v>
      </c>
      <c r="O33593" s="2" t="s">
        <v>43</v>
      </c>
      <c r="P33593" s="2" t="s">
        <v>33</v>
      </c>
      <c r="Q33593" s="1">
        <v>45423.512557870374</v>
      </c>
      <c r="R33593" s="2" t="s">
        <v>18372</v>
      </c>
      <c r="S33593" s="2" t="s">
        <v>240</v>
      </c>
      <c r="T33593">
        <v>706874</v>
      </c>
      <c r="U33593" s="3">
        <v>45807</v>
      </c>
      <c r="V33593" s="2" t="s">
        <v>36</v>
      </c>
      <c r="W33593">
        <v>4</v>
      </c>
      <c r="X33593">
        <v>1289.3800000000001</v>
      </c>
      <c r="Y33593">
        <v>99507</v>
      </c>
      <c r="Z33593" s="1">
        <v>45423.490335648145</v>
      </c>
      <c r="AA33593" s="1">
        <v>45423.495891203704</v>
      </c>
      <c r="AB33593">
        <v>8</v>
      </c>
      <c r="AC33593">
        <v>2.87</v>
      </c>
      <c r="AD33593" s="2" t="s">
        <v>30</v>
      </c>
    </row>
    <row r="33594" spans="1:30" x14ac:dyDescent="0.25">
      <c r="A33594">
        <v>33592</v>
      </c>
      <c r="B33594">
        <v>8938350579</v>
      </c>
      <c r="C33594">
        <v>32609913</v>
      </c>
      <c r="D33594" s="1">
        <v>45272.016400462962</v>
      </c>
      <c r="E33594" s="1">
        <v>45272.028900462959</v>
      </c>
      <c r="F33594" s="1">
        <v>45272.032372685186</v>
      </c>
      <c r="G33594" s="2" t="s">
        <v>37</v>
      </c>
      <c r="H33594">
        <v>2185.25</v>
      </c>
      <c r="I33594" s="2" t="s">
        <v>56</v>
      </c>
      <c r="J33594">
        <v>3</v>
      </c>
      <c r="K33594">
        <v>8</v>
      </c>
      <c r="L33594">
        <v>629.7115</v>
      </c>
      <c r="M33594">
        <v>5310157</v>
      </c>
      <c r="N33594">
        <v>5</v>
      </c>
      <c r="O33594" s="2" t="s">
        <v>48</v>
      </c>
      <c r="P33594" s="2" t="s">
        <v>39</v>
      </c>
      <c r="Q33594" s="1">
        <v>45272.046956018516</v>
      </c>
      <c r="R33594" s="2" t="s">
        <v>2237</v>
      </c>
      <c r="S33594" s="2" t="s">
        <v>411</v>
      </c>
      <c r="T33594">
        <v>580591</v>
      </c>
      <c r="U33594" s="3">
        <v>45944</v>
      </c>
      <c r="V33594" s="2" t="s">
        <v>42</v>
      </c>
      <c r="W33594">
        <v>15</v>
      </c>
      <c r="X33594">
        <v>1132.9000000000001</v>
      </c>
      <c r="Y33594">
        <v>8984</v>
      </c>
      <c r="Z33594" s="1">
        <v>45272.028900462959</v>
      </c>
      <c r="AA33594" s="1">
        <v>45272.032372685186</v>
      </c>
      <c r="AB33594">
        <v>5</v>
      </c>
      <c r="AC33594">
        <v>2.16</v>
      </c>
      <c r="AD33594" s="2" t="s">
        <v>37</v>
      </c>
    </row>
    <row r="33595" spans="1:30" x14ac:dyDescent="0.25">
      <c r="A33595">
        <v>33593</v>
      </c>
      <c r="B33595">
        <v>6441050675</v>
      </c>
      <c r="C33595">
        <v>20549945</v>
      </c>
      <c r="D33595" s="1">
        <v>45770.388425925928</v>
      </c>
      <c r="E33595" s="1">
        <v>45770.401620370372</v>
      </c>
      <c r="F33595" s="1">
        <v>45770.41134259259</v>
      </c>
      <c r="G33595" s="2" t="s">
        <v>30</v>
      </c>
      <c r="H33595">
        <v>3484.9</v>
      </c>
      <c r="I33595" s="2" t="s">
        <v>31</v>
      </c>
      <c r="J33595">
        <v>5</v>
      </c>
      <c r="K33595">
        <v>8</v>
      </c>
      <c r="L33595">
        <v>1223.79</v>
      </c>
      <c r="M33595">
        <v>7502148</v>
      </c>
      <c r="N33595">
        <v>4</v>
      </c>
      <c r="O33595" s="2" t="s">
        <v>43</v>
      </c>
      <c r="P33595" s="2" t="s">
        <v>33</v>
      </c>
      <c r="Q33595" s="1">
        <v>45770.452314814815</v>
      </c>
      <c r="R33595" s="2" t="s">
        <v>13828</v>
      </c>
      <c r="S33595" s="2" t="s">
        <v>307</v>
      </c>
      <c r="T33595">
        <v>384993</v>
      </c>
      <c r="U33595" s="3">
        <v>45619</v>
      </c>
      <c r="V33595" s="2" t="s">
        <v>46</v>
      </c>
      <c r="W33595">
        <v>14</v>
      </c>
      <c r="X33595">
        <v>758.22</v>
      </c>
      <c r="Y33595">
        <v>21814</v>
      </c>
      <c r="Z33595" s="1">
        <v>45770.401620370372</v>
      </c>
      <c r="AA33595" s="1">
        <v>45770.41134259259</v>
      </c>
      <c r="AB33595">
        <v>14</v>
      </c>
      <c r="AC33595">
        <v>2.0499999999999998</v>
      </c>
      <c r="AD33595" s="2" t="s">
        <v>30</v>
      </c>
    </row>
    <row r="33596" spans="1:30" x14ac:dyDescent="0.25">
      <c r="A33596">
        <v>33594</v>
      </c>
      <c r="B33596">
        <v>9677555317</v>
      </c>
      <c r="C33596">
        <v>4288268</v>
      </c>
      <c r="D33596" s="1">
        <v>45905.501157407409</v>
      </c>
      <c r="E33596" s="1">
        <v>45905.513657407406</v>
      </c>
      <c r="F33596" s="1">
        <v>45905.511574074073</v>
      </c>
      <c r="G33596" s="2" t="s">
        <v>37</v>
      </c>
      <c r="H33596">
        <v>306.56</v>
      </c>
      <c r="I33596" s="2" t="s">
        <v>31</v>
      </c>
      <c r="J33596">
        <v>1</v>
      </c>
      <c r="K33596">
        <v>1</v>
      </c>
      <c r="L33596">
        <v>107.29600000000001</v>
      </c>
      <c r="M33596">
        <v>5956929</v>
      </c>
      <c r="N33596">
        <v>5</v>
      </c>
      <c r="O33596" s="2" t="s">
        <v>38</v>
      </c>
      <c r="P33596" s="2" t="s">
        <v>39</v>
      </c>
      <c r="Q33596" s="1">
        <v>45905.528935185182</v>
      </c>
      <c r="R33596" s="2" t="s">
        <v>10878</v>
      </c>
      <c r="S33596" s="2" t="s">
        <v>585</v>
      </c>
      <c r="T33596">
        <v>101547</v>
      </c>
      <c r="U33596" s="3">
        <v>45997</v>
      </c>
      <c r="V33596" s="2" t="s">
        <v>46</v>
      </c>
      <c r="W33596">
        <v>6</v>
      </c>
      <c r="X33596">
        <v>695.12</v>
      </c>
      <c r="Y33596">
        <v>84586</v>
      </c>
      <c r="Z33596" s="1">
        <v>45905.513657407406</v>
      </c>
      <c r="AA33596" s="1">
        <v>45905.511574074073</v>
      </c>
      <c r="AB33596">
        <v>-3</v>
      </c>
      <c r="AC33596">
        <v>4.5199999999999996</v>
      </c>
      <c r="AD33596" s="2" t="s">
        <v>37</v>
      </c>
    </row>
    <row r="33597" spans="1:30" x14ac:dyDescent="0.25">
      <c r="A33597">
        <v>33595</v>
      </c>
      <c r="B33597">
        <v>5131268586</v>
      </c>
      <c r="C33597">
        <v>41112490</v>
      </c>
      <c r="D33597" s="1">
        <v>45545.255532407406</v>
      </c>
      <c r="E33597" s="1">
        <v>45545.264560185184</v>
      </c>
      <c r="F33597" s="1">
        <v>45545.261782407404</v>
      </c>
      <c r="G33597" s="2" t="s">
        <v>37</v>
      </c>
      <c r="H33597">
        <v>2389.7800000000002</v>
      </c>
      <c r="I33597" s="2" t="s">
        <v>71</v>
      </c>
      <c r="J33597">
        <v>5</v>
      </c>
      <c r="K33597">
        <v>9</v>
      </c>
      <c r="L33597">
        <v>822.06099999999992</v>
      </c>
      <c r="M33597">
        <v>3845322</v>
      </c>
      <c r="N33597">
        <v>4</v>
      </c>
      <c r="O33597" s="2" t="s">
        <v>48</v>
      </c>
      <c r="P33597" s="2" t="s">
        <v>39</v>
      </c>
      <c r="Q33597" s="1">
        <v>45545.270810185182</v>
      </c>
      <c r="R33597" s="2" t="s">
        <v>18373</v>
      </c>
      <c r="S33597" s="2" t="s">
        <v>1005</v>
      </c>
      <c r="T33597">
        <v>695773</v>
      </c>
      <c r="U33597" s="3">
        <v>45394</v>
      </c>
      <c r="V33597" s="2" t="s">
        <v>55</v>
      </c>
      <c r="W33597">
        <v>19</v>
      </c>
      <c r="X33597">
        <v>932.99</v>
      </c>
      <c r="Y33597">
        <v>35807</v>
      </c>
      <c r="Z33597" s="1">
        <v>45545.264560185184</v>
      </c>
      <c r="AA33597" s="1">
        <v>45545.261782407404</v>
      </c>
      <c r="AB33597">
        <v>-4</v>
      </c>
      <c r="AC33597">
        <v>1</v>
      </c>
      <c r="AD33597" s="2" t="s">
        <v>37</v>
      </c>
    </row>
    <row r="33598" spans="1:30" x14ac:dyDescent="0.25">
      <c r="A33598">
        <v>33596</v>
      </c>
      <c r="B33598">
        <v>6775939368</v>
      </c>
      <c r="C33598">
        <v>13039971</v>
      </c>
      <c r="D33598" s="1">
        <v>45081.166377314818</v>
      </c>
      <c r="E33598" s="1">
        <v>45081.179571759261</v>
      </c>
      <c r="F33598" s="1">
        <v>45081.177488425928</v>
      </c>
      <c r="G33598" s="2" t="s">
        <v>37</v>
      </c>
      <c r="H33598">
        <v>2461.67</v>
      </c>
      <c r="I33598" s="2" t="s">
        <v>47</v>
      </c>
      <c r="J33598">
        <v>5</v>
      </c>
      <c r="K33598">
        <v>7</v>
      </c>
      <c r="L33598">
        <v>642.33500000000004</v>
      </c>
      <c r="M33598">
        <v>2009573</v>
      </c>
      <c r="N33598">
        <v>4</v>
      </c>
      <c r="O33598" s="2" t="s">
        <v>48</v>
      </c>
      <c r="P33598" s="2" t="s">
        <v>39</v>
      </c>
      <c r="Q33598" s="1">
        <v>45081.217766203707</v>
      </c>
      <c r="R33598" s="2" t="s">
        <v>7539</v>
      </c>
      <c r="S33598" s="2" t="s">
        <v>606</v>
      </c>
      <c r="T33598">
        <v>206375</v>
      </c>
      <c r="U33598" s="3">
        <v>45032</v>
      </c>
      <c r="V33598" s="2" t="s">
        <v>46</v>
      </c>
      <c r="W33598">
        <v>10</v>
      </c>
      <c r="X33598">
        <v>280.04000000000002</v>
      </c>
      <c r="Y33598">
        <v>33355</v>
      </c>
      <c r="Z33598" s="1">
        <v>45081.179571759261</v>
      </c>
      <c r="AA33598" s="1">
        <v>45081.177488425928</v>
      </c>
      <c r="AB33598">
        <v>-3</v>
      </c>
      <c r="AC33598">
        <v>3.23</v>
      </c>
      <c r="AD33598" s="2" t="s">
        <v>37</v>
      </c>
    </row>
    <row r="33599" spans="1:30" x14ac:dyDescent="0.25">
      <c r="A33599">
        <v>33597</v>
      </c>
      <c r="B33599">
        <v>7970823940</v>
      </c>
      <c r="C33599">
        <v>36593109</v>
      </c>
      <c r="D33599" s="1">
        <v>45922.758032407408</v>
      </c>
      <c r="E33599" s="1">
        <v>45922.771226851852</v>
      </c>
      <c r="F33599" s="1">
        <v>45922.78025462963</v>
      </c>
      <c r="G33599" s="2" t="s">
        <v>30</v>
      </c>
      <c r="H33599">
        <v>1507.55</v>
      </c>
      <c r="I33599" s="2" t="s">
        <v>71</v>
      </c>
      <c r="J33599">
        <v>3</v>
      </c>
      <c r="K33599">
        <v>7</v>
      </c>
      <c r="L33599">
        <v>414.82600000000002</v>
      </c>
      <c r="M33599">
        <v>5868116</v>
      </c>
      <c r="N33599">
        <v>4</v>
      </c>
      <c r="O33599" s="2" t="s">
        <v>32</v>
      </c>
      <c r="P33599" s="2" t="s">
        <v>33</v>
      </c>
      <c r="Q33599" s="1">
        <v>45922.788587962961</v>
      </c>
      <c r="R33599" s="2" t="s">
        <v>6019</v>
      </c>
      <c r="S33599" s="2" t="s">
        <v>595</v>
      </c>
      <c r="T33599">
        <v>954799</v>
      </c>
      <c r="U33599" s="3">
        <v>45243</v>
      </c>
      <c r="V33599" s="2" t="s">
        <v>42</v>
      </c>
      <c r="W33599">
        <v>7</v>
      </c>
      <c r="X33599">
        <v>1609.76</v>
      </c>
      <c r="Y33599">
        <v>21813</v>
      </c>
      <c r="Z33599" s="1">
        <v>45922.771226851852</v>
      </c>
      <c r="AA33599" s="1">
        <v>45922.78025462963</v>
      </c>
      <c r="AB33599">
        <v>13</v>
      </c>
      <c r="AC33599">
        <v>2.88</v>
      </c>
      <c r="AD33599" s="2" t="s">
        <v>30</v>
      </c>
    </row>
    <row r="33600" spans="1:30" x14ac:dyDescent="0.25">
      <c r="A33600">
        <v>33598</v>
      </c>
      <c r="B33600">
        <v>5408343543</v>
      </c>
      <c r="C33600">
        <v>39420318</v>
      </c>
      <c r="D33600" s="1">
        <v>45141.890023148146</v>
      </c>
      <c r="E33600" s="1">
        <v>45141.903217592589</v>
      </c>
      <c r="F33600" s="1">
        <v>45141.906689814816</v>
      </c>
      <c r="G33600" s="2" t="s">
        <v>37</v>
      </c>
      <c r="H33600">
        <v>737.65</v>
      </c>
      <c r="I33600" s="2" t="s">
        <v>56</v>
      </c>
      <c r="J33600">
        <v>1</v>
      </c>
      <c r="K33600">
        <v>3</v>
      </c>
      <c r="L33600">
        <v>147.53</v>
      </c>
      <c r="M33600">
        <v>4525796</v>
      </c>
      <c r="N33600">
        <v>4</v>
      </c>
      <c r="O33600" s="2" t="s">
        <v>38</v>
      </c>
      <c r="P33600" s="2" t="s">
        <v>39</v>
      </c>
      <c r="Q33600" s="1">
        <v>45141.922662037039</v>
      </c>
      <c r="R33600" s="2" t="s">
        <v>18374</v>
      </c>
      <c r="S33600" s="2" t="s">
        <v>107</v>
      </c>
      <c r="T33600">
        <v>579616</v>
      </c>
      <c r="U33600" s="3">
        <v>44976</v>
      </c>
      <c r="V33600" s="2" t="s">
        <v>55</v>
      </c>
      <c r="W33600">
        <v>4</v>
      </c>
      <c r="X33600">
        <v>1780.93</v>
      </c>
      <c r="Y33600">
        <v>18896</v>
      </c>
      <c r="Z33600" s="1">
        <v>45141.903217592589</v>
      </c>
      <c r="AA33600" s="1">
        <v>45141.906689814816</v>
      </c>
      <c r="AB33600">
        <v>5</v>
      </c>
      <c r="AC33600">
        <v>0.9</v>
      </c>
      <c r="AD33600" s="2" t="s">
        <v>37</v>
      </c>
    </row>
    <row r="33601" spans="1:30" x14ac:dyDescent="0.25">
      <c r="A33601">
        <v>33599</v>
      </c>
      <c r="B33601">
        <v>5790257496</v>
      </c>
      <c r="C33601">
        <v>51458638</v>
      </c>
      <c r="D33601" s="1">
        <v>45151.102476851855</v>
      </c>
      <c r="E33601" s="1">
        <v>45151.113587962966</v>
      </c>
      <c r="F33601" s="1">
        <v>45151.118449074071</v>
      </c>
      <c r="G33601" s="2" t="s">
        <v>30</v>
      </c>
      <c r="H33601">
        <v>1730.34</v>
      </c>
      <c r="I33601" s="2" t="s">
        <v>56</v>
      </c>
      <c r="J33601">
        <v>4</v>
      </c>
      <c r="K33601">
        <v>9</v>
      </c>
      <c r="L33601">
        <v>480.23600000000005</v>
      </c>
      <c r="M33601">
        <v>8168070</v>
      </c>
      <c r="N33601">
        <v>4</v>
      </c>
      <c r="O33601" s="2" t="s">
        <v>38</v>
      </c>
      <c r="P33601" s="2" t="s">
        <v>33</v>
      </c>
      <c r="Q33601" s="1">
        <v>45151.149004629631</v>
      </c>
      <c r="R33601" s="2" t="s">
        <v>18375</v>
      </c>
      <c r="S33601" s="2" t="s">
        <v>1371</v>
      </c>
      <c r="T33601">
        <v>641182</v>
      </c>
      <c r="U33601" s="3">
        <v>45452</v>
      </c>
      <c r="V33601" s="2" t="s">
        <v>36</v>
      </c>
      <c r="W33601">
        <v>19</v>
      </c>
      <c r="X33601">
        <v>1742.95</v>
      </c>
      <c r="Y33601">
        <v>44703</v>
      </c>
      <c r="Z33601" s="1">
        <v>45151.113587962966</v>
      </c>
      <c r="AA33601" s="1">
        <v>45151.118449074071</v>
      </c>
      <c r="AB33601">
        <v>7</v>
      </c>
      <c r="AC33601">
        <v>0.71</v>
      </c>
      <c r="AD33601" s="2" t="s">
        <v>30</v>
      </c>
    </row>
    <row r="33602" spans="1:30" x14ac:dyDescent="0.25">
      <c r="A33602">
        <v>33600</v>
      </c>
      <c r="B33602">
        <v>4268154435</v>
      </c>
      <c r="C33602">
        <v>27456312</v>
      </c>
      <c r="D33602" s="1">
        <v>45039.997800925928</v>
      </c>
      <c r="E33602" s="1">
        <v>45040.011689814812</v>
      </c>
      <c r="F33602" s="1">
        <v>45040.013078703705</v>
      </c>
      <c r="G33602" s="2" t="s">
        <v>37</v>
      </c>
      <c r="H33602">
        <v>1872.2</v>
      </c>
      <c r="I33602" s="2" t="s">
        <v>56</v>
      </c>
      <c r="J33602">
        <v>2</v>
      </c>
      <c r="K33602">
        <v>4</v>
      </c>
      <c r="L33602">
        <v>468.04999999999995</v>
      </c>
      <c r="M33602">
        <v>317724</v>
      </c>
      <c r="N33602">
        <v>4</v>
      </c>
      <c r="O33602" s="2" t="s">
        <v>43</v>
      </c>
      <c r="P33602" s="2" t="s">
        <v>39</v>
      </c>
      <c r="Q33602" s="1">
        <v>45040.028356481482</v>
      </c>
      <c r="R33602" s="2" t="s">
        <v>6826</v>
      </c>
      <c r="S33602" s="2" t="s">
        <v>922</v>
      </c>
      <c r="T33602">
        <v>199803</v>
      </c>
      <c r="U33602" s="3">
        <v>45772</v>
      </c>
      <c r="V33602" s="2" t="s">
        <v>46</v>
      </c>
      <c r="W33602">
        <v>15</v>
      </c>
      <c r="X33602">
        <v>997.24</v>
      </c>
      <c r="Y33602">
        <v>1526</v>
      </c>
      <c r="Z33602" s="1">
        <v>45040.011689814812</v>
      </c>
      <c r="AA33602" s="1">
        <v>45040.013078703705</v>
      </c>
      <c r="AB33602">
        <v>2</v>
      </c>
      <c r="AC33602">
        <v>1.64</v>
      </c>
      <c r="AD33602" s="2" t="s">
        <v>37</v>
      </c>
    </row>
    <row r="33603" spans="1:30" x14ac:dyDescent="0.25">
      <c r="A33603">
        <v>33601</v>
      </c>
      <c r="B33603">
        <v>7536414487</v>
      </c>
      <c r="C33603">
        <v>57933236</v>
      </c>
      <c r="D33603" s="1">
        <v>45805.773912037039</v>
      </c>
      <c r="E33603" s="1">
        <v>45805.780856481484</v>
      </c>
      <c r="F33603" s="1">
        <v>45805.78224537037</v>
      </c>
      <c r="G33603" s="2" t="s">
        <v>37</v>
      </c>
      <c r="H33603">
        <v>737.65</v>
      </c>
      <c r="I33603" s="2" t="s">
        <v>71</v>
      </c>
      <c r="J33603">
        <v>1</v>
      </c>
      <c r="K33603">
        <v>1</v>
      </c>
      <c r="L33603">
        <v>147.53</v>
      </c>
      <c r="M33603">
        <v>3482348</v>
      </c>
      <c r="N33603">
        <v>4</v>
      </c>
      <c r="O33603" s="2" t="s">
        <v>43</v>
      </c>
      <c r="P33603" s="2" t="s">
        <v>39</v>
      </c>
      <c r="Q33603" s="1">
        <v>45805.811412037037</v>
      </c>
      <c r="R33603" s="2" t="s">
        <v>7261</v>
      </c>
      <c r="S33603" s="2" t="s">
        <v>482</v>
      </c>
      <c r="T33603">
        <v>84836</v>
      </c>
      <c r="U33603" s="3">
        <v>45781</v>
      </c>
      <c r="V33603" s="2" t="s">
        <v>55</v>
      </c>
      <c r="W33603">
        <v>2</v>
      </c>
      <c r="X33603">
        <v>491.49</v>
      </c>
      <c r="Y33603">
        <v>59968</v>
      </c>
      <c r="Z33603" s="1">
        <v>45805.780856481484</v>
      </c>
      <c r="AA33603" s="1">
        <v>45805.78224537037</v>
      </c>
      <c r="AB33603">
        <v>2</v>
      </c>
      <c r="AC33603">
        <v>0.75</v>
      </c>
      <c r="AD33603" s="2" t="s">
        <v>37</v>
      </c>
    </row>
    <row r="33604" spans="1:30" x14ac:dyDescent="0.25">
      <c r="A33604">
        <v>33602</v>
      </c>
      <c r="B33604">
        <v>9249770150</v>
      </c>
      <c r="C33604">
        <v>65000345</v>
      </c>
      <c r="D33604" s="1">
        <v>45205.630393518521</v>
      </c>
      <c r="E33604" s="1">
        <v>45205.640115740738</v>
      </c>
      <c r="F33604" s="1">
        <v>45205.660949074074</v>
      </c>
      <c r="G33604" s="2" t="s">
        <v>51</v>
      </c>
      <c r="H33604">
        <v>1089</v>
      </c>
      <c r="I33604" s="2" t="s">
        <v>31</v>
      </c>
      <c r="J33604">
        <v>3</v>
      </c>
      <c r="K33604">
        <v>7</v>
      </c>
      <c r="L33604">
        <v>399.64750000000004</v>
      </c>
      <c r="M33604">
        <v>2478085</v>
      </c>
      <c r="N33604">
        <v>2</v>
      </c>
      <c r="O33604" s="2" t="s">
        <v>32</v>
      </c>
      <c r="P33604" s="2" t="s">
        <v>52</v>
      </c>
      <c r="Q33604" s="1">
        <v>45205.677615740744</v>
      </c>
      <c r="R33604" s="2" t="s">
        <v>6141</v>
      </c>
      <c r="S33604" s="2" t="s">
        <v>316</v>
      </c>
      <c r="T33604">
        <v>110963</v>
      </c>
      <c r="U33604" s="3">
        <v>46016</v>
      </c>
      <c r="V33604" s="2" t="s">
        <v>46</v>
      </c>
      <c r="W33604">
        <v>3</v>
      </c>
      <c r="X33604">
        <v>1926.89</v>
      </c>
      <c r="Y33604">
        <v>3202</v>
      </c>
      <c r="Z33604" s="1">
        <v>45205.640115740738</v>
      </c>
      <c r="AA33604" s="1">
        <v>45205.660949074074</v>
      </c>
      <c r="AB33604">
        <v>30</v>
      </c>
      <c r="AC33604">
        <v>1.94</v>
      </c>
      <c r="AD33604" s="2" t="s">
        <v>51</v>
      </c>
    </row>
    <row r="33605" spans="1:30" x14ac:dyDescent="0.25">
      <c r="A33605">
        <v>33603</v>
      </c>
      <c r="B33605">
        <v>3678739343</v>
      </c>
      <c r="C33605">
        <v>98727123</v>
      </c>
      <c r="D33605" s="1">
        <v>45722.614421296297</v>
      </c>
      <c r="E33605" s="1">
        <v>45722.626921296294</v>
      </c>
      <c r="F33605" s="1">
        <v>45722.625532407408</v>
      </c>
      <c r="G33605" s="2" t="s">
        <v>37</v>
      </c>
      <c r="H33605">
        <v>1555.58</v>
      </c>
      <c r="I33605" s="2" t="s">
        <v>31</v>
      </c>
      <c r="J33605">
        <v>4</v>
      </c>
      <c r="K33605">
        <v>6</v>
      </c>
      <c r="L33605">
        <v>406.83850000000001</v>
      </c>
      <c r="M33605">
        <v>3113325</v>
      </c>
      <c r="N33605">
        <v>4</v>
      </c>
      <c r="O33605" s="2" t="s">
        <v>38</v>
      </c>
      <c r="P33605" s="2" t="s">
        <v>39</v>
      </c>
      <c r="Q33605" s="1">
        <v>45722.651226851849</v>
      </c>
      <c r="R33605" s="2" t="s">
        <v>15206</v>
      </c>
      <c r="S33605" s="2" t="s">
        <v>682</v>
      </c>
      <c r="T33605">
        <v>981662</v>
      </c>
      <c r="U33605" s="3">
        <v>45029</v>
      </c>
      <c r="V33605" s="2" t="s">
        <v>36</v>
      </c>
      <c r="W33605">
        <v>4</v>
      </c>
      <c r="X33605">
        <v>562.94000000000005</v>
      </c>
      <c r="Y33605">
        <v>44970</v>
      </c>
      <c r="Z33605" s="1">
        <v>45722.626921296294</v>
      </c>
      <c r="AA33605" s="1">
        <v>45722.625532407408</v>
      </c>
      <c r="AB33605">
        <v>-2</v>
      </c>
      <c r="AC33605">
        <v>1.57</v>
      </c>
      <c r="AD33605" s="2" t="s">
        <v>37</v>
      </c>
    </row>
    <row r="33606" spans="1:30" x14ac:dyDescent="0.25">
      <c r="A33606">
        <v>33604</v>
      </c>
      <c r="B33606">
        <v>7853727060</v>
      </c>
      <c r="C33606">
        <v>30219977</v>
      </c>
      <c r="D33606" s="1">
        <v>45987.410717592589</v>
      </c>
      <c r="E33606" s="1">
        <v>45987.420439814814</v>
      </c>
      <c r="F33606" s="1">
        <v>45987.42460648148</v>
      </c>
      <c r="G33606" s="2" t="s">
        <v>30</v>
      </c>
      <c r="H33606">
        <v>2370.65</v>
      </c>
      <c r="I33606" s="2" t="s">
        <v>56</v>
      </c>
      <c r="J33606">
        <v>4</v>
      </c>
      <c r="K33606">
        <v>10</v>
      </c>
      <c r="L33606">
        <v>757.33100000000002</v>
      </c>
      <c r="M33606">
        <v>790181</v>
      </c>
      <c r="N33606">
        <v>4</v>
      </c>
      <c r="O33606" s="2" t="s">
        <v>38</v>
      </c>
      <c r="P33606" s="2" t="s">
        <v>33</v>
      </c>
      <c r="Q33606" s="1">
        <v>45987.434328703705</v>
      </c>
      <c r="R33606" s="2" t="s">
        <v>17708</v>
      </c>
      <c r="S33606" s="2" t="s">
        <v>650</v>
      </c>
      <c r="T33606">
        <v>387194</v>
      </c>
      <c r="U33606" s="3">
        <v>45825</v>
      </c>
      <c r="V33606" s="2" t="s">
        <v>42</v>
      </c>
      <c r="W33606">
        <v>7</v>
      </c>
      <c r="X33606">
        <v>500.89</v>
      </c>
      <c r="Y33606">
        <v>72473</v>
      </c>
      <c r="Z33606" s="1">
        <v>45987.420439814814</v>
      </c>
      <c r="AA33606" s="1">
        <v>45987.42460648148</v>
      </c>
      <c r="AB33606">
        <v>6</v>
      </c>
      <c r="AC33606">
        <v>1</v>
      </c>
      <c r="AD33606" s="2" t="s">
        <v>30</v>
      </c>
    </row>
    <row r="33607" spans="1:30" x14ac:dyDescent="0.25">
      <c r="A33607">
        <v>33605</v>
      </c>
      <c r="B33607">
        <v>5210317197</v>
      </c>
      <c r="C33607">
        <v>76481670</v>
      </c>
      <c r="D33607" s="1">
        <v>45658.358912037038</v>
      </c>
      <c r="E33607" s="1">
        <v>45658.370023148149</v>
      </c>
      <c r="F33607" s="1">
        <v>45658.372106481482</v>
      </c>
      <c r="G33607" s="2" t="s">
        <v>37</v>
      </c>
      <c r="H33607">
        <v>3331.32</v>
      </c>
      <c r="I33607" s="2" t="s">
        <v>71</v>
      </c>
      <c r="J33607">
        <v>6</v>
      </c>
      <c r="K33607">
        <v>15</v>
      </c>
      <c r="L33607">
        <v>1088.4134999999999</v>
      </c>
      <c r="M33607">
        <v>140644</v>
      </c>
      <c r="N33607">
        <v>5</v>
      </c>
      <c r="O33607" s="2" t="s">
        <v>38</v>
      </c>
      <c r="P33607" s="2" t="s">
        <v>39</v>
      </c>
      <c r="Q33607" s="1">
        <v>45658.403356481482</v>
      </c>
      <c r="R33607" s="2" t="s">
        <v>13706</v>
      </c>
      <c r="S33607" s="2" t="s">
        <v>1506</v>
      </c>
      <c r="T33607">
        <v>190234</v>
      </c>
      <c r="U33607" s="3">
        <v>45843</v>
      </c>
      <c r="V33607" s="2" t="s">
        <v>55</v>
      </c>
      <c r="W33607">
        <v>4</v>
      </c>
      <c r="X33607">
        <v>1003.76</v>
      </c>
      <c r="Y33607">
        <v>69747</v>
      </c>
      <c r="Z33607" s="1">
        <v>45658.370023148149</v>
      </c>
      <c r="AA33607" s="1">
        <v>45658.372106481482</v>
      </c>
      <c r="AB33607">
        <v>3</v>
      </c>
      <c r="AC33607">
        <v>4.24</v>
      </c>
      <c r="AD33607" s="2" t="s">
        <v>37</v>
      </c>
    </row>
    <row r="33608" spans="1:30" x14ac:dyDescent="0.25">
      <c r="A33608">
        <v>33606</v>
      </c>
      <c r="B33608">
        <v>9647409318</v>
      </c>
      <c r="C33608">
        <v>21978977</v>
      </c>
      <c r="D33608" s="1">
        <v>45132.195821759262</v>
      </c>
      <c r="E33608" s="1">
        <v>45132.206238425926</v>
      </c>
      <c r="F33608" s="1">
        <v>45132.207627314812</v>
      </c>
      <c r="G33608" s="2" t="s">
        <v>37</v>
      </c>
      <c r="H33608">
        <v>3657.76</v>
      </c>
      <c r="I33608" s="2" t="s">
        <v>31</v>
      </c>
      <c r="J33608">
        <v>7</v>
      </c>
      <c r="K33608">
        <v>13</v>
      </c>
      <c r="L33608">
        <v>1028.2055</v>
      </c>
      <c r="M33608">
        <v>2135450</v>
      </c>
      <c r="N33608">
        <v>5</v>
      </c>
      <c r="O33608" s="2" t="s">
        <v>32</v>
      </c>
      <c r="P33608" s="2" t="s">
        <v>39</v>
      </c>
      <c r="Q33608" s="1">
        <v>45132.221516203703</v>
      </c>
      <c r="R33608" s="2" t="s">
        <v>4352</v>
      </c>
      <c r="S33608" s="2" t="s">
        <v>547</v>
      </c>
      <c r="T33608">
        <v>353073</v>
      </c>
      <c r="U33608" s="3">
        <v>45026</v>
      </c>
      <c r="V33608" s="2" t="s">
        <v>55</v>
      </c>
      <c r="W33608">
        <v>15</v>
      </c>
      <c r="X33608">
        <v>1417.58</v>
      </c>
      <c r="Y33608">
        <v>85550</v>
      </c>
      <c r="Z33608" s="1">
        <v>45132.206238425926</v>
      </c>
      <c r="AA33608" s="1">
        <v>45132.207627314812</v>
      </c>
      <c r="AB33608">
        <v>2</v>
      </c>
      <c r="AC33608">
        <v>0.68</v>
      </c>
      <c r="AD33608" s="2" t="s">
        <v>37</v>
      </c>
    </row>
    <row r="33609" spans="1:30" x14ac:dyDescent="0.25">
      <c r="A33609">
        <v>33607</v>
      </c>
      <c r="B33609">
        <v>7377705074</v>
      </c>
      <c r="C33609">
        <v>29240217</v>
      </c>
      <c r="D33609" s="1">
        <v>45744.705659722225</v>
      </c>
      <c r="E33609" s="1">
        <v>45744.71607638889</v>
      </c>
      <c r="F33609" s="1">
        <v>45744.712604166663</v>
      </c>
      <c r="G33609" s="2" t="s">
        <v>37</v>
      </c>
      <c r="H33609">
        <v>2195.86</v>
      </c>
      <c r="I33609" s="2" t="s">
        <v>31</v>
      </c>
      <c r="J33609">
        <v>7</v>
      </c>
      <c r="K33609">
        <v>15</v>
      </c>
      <c r="L33609">
        <v>600.74249999999995</v>
      </c>
      <c r="M33609">
        <v>564931</v>
      </c>
      <c r="N33609">
        <v>5</v>
      </c>
      <c r="O33609" s="2" t="s">
        <v>38</v>
      </c>
      <c r="P33609" s="2" t="s">
        <v>39</v>
      </c>
      <c r="Q33609" s="1">
        <v>45744.725798611114</v>
      </c>
      <c r="R33609" s="2" t="s">
        <v>2006</v>
      </c>
      <c r="S33609" s="2" t="s">
        <v>273</v>
      </c>
      <c r="T33609">
        <v>248154</v>
      </c>
      <c r="U33609" s="3">
        <v>45578</v>
      </c>
      <c r="V33609" s="2" t="s">
        <v>42</v>
      </c>
      <c r="W33609">
        <v>5</v>
      </c>
      <c r="X33609">
        <v>953.24</v>
      </c>
      <c r="Y33609">
        <v>62958</v>
      </c>
      <c r="Z33609" s="1">
        <v>45744.71607638889</v>
      </c>
      <c r="AA33609" s="1">
        <v>45744.712604166663</v>
      </c>
      <c r="AB33609">
        <v>-5</v>
      </c>
      <c r="AC33609">
        <v>2.4500000000000002</v>
      </c>
      <c r="AD33609" s="2" t="s">
        <v>37</v>
      </c>
    </row>
    <row r="33610" spans="1:30" x14ac:dyDescent="0.25">
      <c r="A33610">
        <v>33608</v>
      </c>
      <c r="B33610">
        <v>722821107</v>
      </c>
      <c r="C33610">
        <v>18687687</v>
      </c>
      <c r="D33610" s="1">
        <v>45336.187581018516</v>
      </c>
      <c r="E33610" s="1">
        <v>45336.199386574073</v>
      </c>
      <c r="F33610" s="1">
        <v>45336.198692129627</v>
      </c>
      <c r="G33610" s="2" t="s">
        <v>37</v>
      </c>
      <c r="H33610">
        <v>1509.15</v>
      </c>
      <c r="I33610" s="2" t="s">
        <v>71</v>
      </c>
      <c r="J33610">
        <v>4</v>
      </c>
      <c r="K33610">
        <v>9</v>
      </c>
      <c r="L33610">
        <v>365.53149999999999</v>
      </c>
      <c r="M33610">
        <v>7139233</v>
      </c>
      <c r="N33610">
        <v>5</v>
      </c>
      <c r="O33610" s="2" t="s">
        <v>48</v>
      </c>
      <c r="P33610" s="2" t="s">
        <v>39</v>
      </c>
      <c r="Q33610" s="1">
        <v>45336.2341087963</v>
      </c>
      <c r="R33610" s="2" t="s">
        <v>13230</v>
      </c>
      <c r="S33610" s="2" t="s">
        <v>1478</v>
      </c>
      <c r="T33610">
        <v>599314</v>
      </c>
      <c r="U33610" s="3">
        <v>45594</v>
      </c>
      <c r="V33610" s="2" t="s">
        <v>55</v>
      </c>
      <c r="W33610">
        <v>17</v>
      </c>
      <c r="X33610">
        <v>1301.7</v>
      </c>
      <c r="Y33610">
        <v>94966</v>
      </c>
      <c r="Z33610" s="1">
        <v>45336.199386574073</v>
      </c>
      <c r="AA33610" s="1">
        <v>45336.198692129627</v>
      </c>
      <c r="AB33610">
        <v>-1</v>
      </c>
      <c r="AC33610">
        <v>2.31</v>
      </c>
      <c r="AD33610" s="2" t="s">
        <v>37</v>
      </c>
    </row>
    <row r="33611" spans="1:30" x14ac:dyDescent="0.25">
      <c r="A33611">
        <v>33609</v>
      </c>
      <c r="B33611">
        <v>9593702584</v>
      </c>
      <c r="C33611">
        <v>55596989</v>
      </c>
      <c r="D33611" s="1">
        <v>45227.721712962964</v>
      </c>
      <c r="E33611" s="1">
        <v>45227.732129629629</v>
      </c>
      <c r="F33611" s="1">
        <v>45227.730740740742</v>
      </c>
      <c r="G33611" s="2" t="s">
        <v>37</v>
      </c>
      <c r="H33611">
        <v>2432.4899999999998</v>
      </c>
      <c r="I33611" s="2" t="s">
        <v>31</v>
      </c>
      <c r="J33611">
        <v>6</v>
      </c>
      <c r="K33611">
        <v>14</v>
      </c>
      <c r="L33611">
        <v>573.14750000000004</v>
      </c>
      <c r="M33611">
        <v>9437540</v>
      </c>
      <c r="N33611">
        <v>5</v>
      </c>
      <c r="O33611" s="2" t="s">
        <v>48</v>
      </c>
      <c r="P33611" s="2" t="s">
        <v>39</v>
      </c>
      <c r="Q33611" s="1">
        <v>45227.752962962964</v>
      </c>
      <c r="R33611" s="2" t="s">
        <v>18376</v>
      </c>
      <c r="S33611" s="2" t="s">
        <v>1723</v>
      </c>
      <c r="T33611">
        <v>728711</v>
      </c>
      <c r="U33611" s="3">
        <v>45208</v>
      </c>
      <c r="V33611" s="2" t="s">
        <v>46</v>
      </c>
      <c r="W33611">
        <v>17</v>
      </c>
      <c r="X33611">
        <v>1642.74</v>
      </c>
      <c r="Y33611">
        <v>69384</v>
      </c>
      <c r="Z33611" s="1">
        <v>45227.732129629629</v>
      </c>
      <c r="AA33611" s="1">
        <v>45227.730740740742</v>
      </c>
      <c r="AB33611">
        <v>-2</v>
      </c>
      <c r="AC33611">
        <v>3.98</v>
      </c>
      <c r="AD33611" s="2" t="s">
        <v>37</v>
      </c>
    </row>
    <row r="33612" spans="1:30" x14ac:dyDescent="0.25">
      <c r="A33612">
        <v>33610</v>
      </c>
      <c r="B33612">
        <v>5148532199</v>
      </c>
      <c r="C33612">
        <v>69746391</v>
      </c>
      <c r="D33612" s="1">
        <v>45042.660173611112</v>
      </c>
      <c r="E33612" s="1">
        <v>45042.669895833336</v>
      </c>
      <c r="F33612" s="1">
        <v>45042.678923611114</v>
      </c>
      <c r="G33612" s="2" t="s">
        <v>30</v>
      </c>
      <c r="H33612">
        <v>650.95000000000005</v>
      </c>
      <c r="I33612" s="2" t="s">
        <v>71</v>
      </c>
      <c r="J33612">
        <v>1</v>
      </c>
      <c r="K33612">
        <v>2</v>
      </c>
      <c r="L33612">
        <v>227.83250000000001</v>
      </c>
      <c r="M33612">
        <v>1219507</v>
      </c>
      <c r="N33612">
        <v>3</v>
      </c>
      <c r="O33612" s="2" t="s">
        <v>48</v>
      </c>
      <c r="P33612" s="2" t="s">
        <v>33</v>
      </c>
      <c r="Q33612" s="1">
        <v>45042.716423611113</v>
      </c>
      <c r="R33612" s="2" t="s">
        <v>11898</v>
      </c>
      <c r="S33612" s="2" t="s">
        <v>530</v>
      </c>
      <c r="T33612">
        <v>205768</v>
      </c>
      <c r="U33612" s="3">
        <v>45150</v>
      </c>
      <c r="V33612" s="2" t="s">
        <v>55</v>
      </c>
      <c r="W33612">
        <v>9</v>
      </c>
      <c r="X33612">
        <v>354.78</v>
      </c>
      <c r="Y33612">
        <v>64408</v>
      </c>
      <c r="Z33612" s="1">
        <v>45042.669895833336</v>
      </c>
      <c r="AA33612" s="1">
        <v>45042.678923611114</v>
      </c>
      <c r="AB33612">
        <v>13</v>
      </c>
      <c r="AC33612">
        <v>4.1399999999999997</v>
      </c>
      <c r="AD33612" s="2" t="s">
        <v>30</v>
      </c>
    </row>
    <row r="33613" spans="1:30" x14ac:dyDescent="0.25">
      <c r="A33613">
        <v>33611</v>
      </c>
      <c r="B33613">
        <v>1167790224</v>
      </c>
      <c r="C33613">
        <v>79058138</v>
      </c>
      <c r="D33613" s="1">
        <v>45569.405393518522</v>
      </c>
      <c r="E33613" s="1">
        <v>45569.417893518519</v>
      </c>
      <c r="F33613" s="1">
        <v>45569.420671296299</v>
      </c>
      <c r="G33613" s="2" t="s">
        <v>37</v>
      </c>
      <c r="H33613">
        <v>4590.6000000000004</v>
      </c>
      <c r="I33613" s="2" t="s">
        <v>47</v>
      </c>
      <c r="J33613">
        <v>7</v>
      </c>
      <c r="K33613">
        <v>11</v>
      </c>
      <c r="L33613">
        <v>1442.3319999999999</v>
      </c>
      <c r="M33613">
        <v>7059487</v>
      </c>
      <c r="N33613">
        <v>5</v>
      </c>
      <c r="O33613" s="2" t="s">
        <v>48</v>
      </c>
      <c r="P33613" s="2" t="s">
        <v>39</v>
      </c>
      <c r="Q33613" s="1">
        <v>45569.430393518516</v>
      </c>
      <c r="R33613" s="2" t="s">
        <v>18377</v>
      </c>
      <c r="S33613" s="2" t="s">
        <v>424</v>
      </c>
      <c r="T33613">
        <v>498669</v>
      </c>
      <c r="U33613" s="3">
        <v>45489</v>
      </c>
      <c r="V33613" s="2" t="s">
        <v>46</v>
      </c>
      <c r="W33613">
        <v>11</v>
      </c>
      <c r="X33613">
        <v>1356.17</v>
      </c>
      <c r="Y33613">
        <v>85933</v>
      </c>
      <c r="Z33613" s="1">
        <v>45569.417893518519</v>
      </c>
      <c r="AA33613" s="1">
        <v>45569.420671296299</v>
      </c>
      <c r="AB33613">
        <v>4</v>
      </c>
      <c r="AC33613">
        <v>3.6</v>
      </c>
      <c r="AD33613" s="2" t="s">
        <v>37</v>
      </c>
    </row>
    <row r="33614" spans="1:30" x14ac:dyDescent="0.25">
      <c r="A33614">
        <v>33612</v>
      </c>
      <c r="B33614">
        <v>765754882</v>
      </c>
      <c r="C33614">
        <v>40364049</v>
      </c>
      <c r="D33614" s="1">
        <v>45880.839768518519</v>
      </c>
      <c r="E33614" s="1">
        <v>45880.849490740744</v>
      </c>
      <c r="F33614" s="1">
        <v>45880.852962962963</v>
      </c>
      <c r="G33614" s="2" t="s">
        <v>37</v>
      </c>
      <c r="H33614">
        <v>4462.74</v>
      </c>
      <c r="I33614" s="2" t="s">
        <v>47</v>
      </c>
      <c r="J33614">
        <v>8</v>
      </c>
      <c r="K33614">
        <v>16</v>
      </c>
      <c r="L33614">
        <v>1422.6555000000001</v>
      </c>
      <c r="M33614">
        <v>2467817</v>
      </c>
      <c r="N33614">
        <v>5</v>
      </c>
      <c r="O33614" s="2" t="s">
        <v>32</v>
      </c>
      <c r="P33614" s="2" t="s">
        <v>39</v>
      </c>
      <c r="Q33614" s="1">
        <v>45880.890462962961</v>
      </c>
      <c r="R33614" s="2" t="s">
        <v>10968</v>
      </c>
      <c r="S33614" s="2" t="s">
        <v>70</v>
      </c>
      <c r="T33614">
        <v>8793</v>
      </c>
      <c r="U33614" s="3">
        <v>45355</v>
      </c>
      <c r="V33614" s="2" t="s">
        <v>42</v>
      </c>
      <c r="W33614">
        <v>20</v>
      </c>
      <c r="X33614">
        <v>810.36</v>
      </c>
      <c r="Y33614">
        <v>6843</v>
      </c>
      <c r="Z33614" s="1">
        <v>45880.849490740744</v>
      </c>
      <c r="AA33614" s="1">
        <v>45880.852962962963</v>
      </c>
      <c r="AB33614">
        <v>5</v>
      </c>
      <c r="AC33614">
        <v>0.8</v>
      </c>
      <c r="AD33614" s="2" t="s">
        <v>37</v>
      </c>
    </row>
    <row r="33615" spans="1:30" x14ac:dyDescent="0.25">
      <c r="A33615">
        <v>33613</v>
      </c>
      <c r="B33615">
        <v>6713671473</v>
      </c>
      <c r="C33615">
        <v>25172500</v>
      </c>
      <c r="D33615" s="1">
        <v>45128.042314814818</v>
      </c>
      <c r="E33615" s="1">
        <v>45128.053425925929</v>
      </c>
      <c r="F33615" s="1">
        <v>45128.063842592594</v>
      </c>
      <c r="G33615" s="2" t="s">
        <v>30</v>
      </c>
      <c r="H33615">
        <v>2499.77</v>
      </c>
      <c r="I33615" s="2" t="s">
        <v>71</v>
      </c>
      <c r="J33615">
        <v>5</v>
      </c>
      <c r="K33615">
        <v>12</v>
      </c>
      <c r="L33615">
        <v>634.21</v>
      </c>
      <c r="M33615">
        <v>6652370</v>
      </c>
      <c r="N33615">
        <v>4</v>
      </c>
      <c r="O33615" s="2" t="s">
        <v>38</v>
      </c>
      <c r="P33615" s="2" t="s">
        <v>33</v>
      </c>
      <c r="Q33615" s="1">
        <v>45128.073564814818</v>
      </c>
      <c r="R33615" s="2" t="s">
        <v>18378</v>
      </c>
      <c r="S33615" s="2" t="s">
        <v>322</v>
      </c>
      <c r="T33615">
        <v>86620</v>
      </c>
      <c r="U33615" s="3">
        <v>45615</v>
      </c>
      <c r="V33615" s="2" t="s">
        <v>46</v>
      </c>
      <c r="W33615">
        <v>12</v>
      </c>
      <c r="X33615">
        <v>1048.1199999999999</v>
      </c>
      <c r="Y33615">
        <v>40383</v>
      </c>
      <c r="Z33615" s="1">
        <v>45128.053425925929</v>
      </c>
      <c r="AA33615" s="1">
        <v>45128.063842592594</v>
      </c>
      <c r="AB33615">
        <v>15</v>
      </c>
      <c r="AC33615">
        <v>4.45</v>
      </c>
      <c r="AD33615" s="2" t="s">
        <v>30</v>
      </c>
    </row>
    <row r="33616" spans="1:30" x14ac:dyDescent="0.25">
      <c r="A33616">
        <v>33614</v>
      </c>
      <c r="B33616">
        <v>5662497094</v>
      </c>
      <c r="C33616">
        <v>20101680</v>
      </c>
      <c r="D33616" s="1">
        <v>45879.292141203703</v>
      </c>
      <c r="E33616" s="1">
        <v>45879.306030092594</v>
      </c>
      <c r="F33616" s="1">
        <v>45879.3046412037</v>
      </c>
      <c r="G33616" s="2" t="s">
        <v>37</v>
      </c>
      <c r="H33616">
        <v>1379.34</v>
      </c>
      <c r="I33616" s="2" t="s">
        <v>56</v>
      </c>
      <c r="J33616">
        <v>2</v>
      </c>
      <c r="K33616">
        <v>4</v>
      </c>
      <c r="L33616">
        <v>551.73599999999999</v>
      </c>
      <c r="M33616">
        <v>1701194</v>
      </c>
      <c r="N33616">
        <v>5</v>
      </c>
      <c r="O33616" s="2" t="s">
        <v>38</v>
      </c>
      <c r="P33616" s="2" t="s">
        <v>39</v>
      </c>
      <c r="Q33616" s="1">
        <v>45879.329641203702</v>
      </c>
      <c r="R33616" s="2" t="s">
        <v>18379</v>
      </c>
      <c r="S33616" s="2" t="s">
        <v>1114</v>
      </c>
      <c r="T33616">
        <v>132241</v>
      </c>
      <c r="U33616" s="3">
        <v>45774</v>
      </c>
      <c r="V33616" s="2" t="s">
        <v>42</v>
      </c>
      <c r="W33616">
        <v>9</v>
      </c>
      <c r="X33616">
        <v>479.39</v>
      </c>
      <c r="Y33616">
        <v>56983</v>
      </c>
      <c r="Z33616" s="1">
        <v>45879.306030092594</v>
      </c>
      <c r="AA33616" s="1">
        <v>45879.3046412037</v>
      </c>
      <c r="AB33616">
        <v>-2</v>
      </c>
      <c r="AC33616">
        <v>1.78</v>
      </c>
      <c r="AD33616" s="2" t="s">
        <v>37</v>
      </c>
    </row>
    <row r="33617" spans="1:30" x14ac:dyDescent="0.25">
      <c r="A33617">
        <v>33615</v>
      </c>
      <c r="B33617">
        <v>5960599020</v>
      </c>
      <c r="C33617">
        <v>63559481</v>
      </c>
      <c r="D33617" s="1">
        <v>45304.799131944441</v>
      </c>
      <c r="E33617" s="1">
        <v>45304.811631944445</v>
      </c>
      <c r="F33617" s="1">
        <v>45304.819965277777</v>
      </c>
      <c r="G33617" s="2" t="s">
        <v>30</v>
      </c>
      <c r="H33617">
        <v>1014.3</v>
      </c>
      <c r="I33617" s="2" t="s">
        <v>47</v>
      </c>
      <c r="J33617">
        <v>2</v>
      </c>
      <c r="K33617">
        <v>4</v>
      </c>
      <c r="L33617">
        <v>355.005</v>
      </c>
      <c r="M33617">
        <v>2568440</v>
      </c>
      <c r="N33617">
        <v>3</v>
      </c>
      <c r="O33617" s="2" t="s">
        <v>38</v>
      </c>
      <c r="P33617" s="2" t="s">
        <v>33</v>
      </c>
      <c r="Q33617" s="1">
        <v>45304.861631944441</v>
      </c>
      <c r="R33617" s="2" t="s">
        <v>3966</v>
      </c>
      <c r="S33617" s="2" t="s">
        <v>131</v>
      </c>
      <c r="T33617">
        <v>885623</v>
      </c>
      <c r="U33617" s="3">
        <v>45884</v>
      </c>
      <c r="V33617" s="2" t="s">
        <v>36</v>
      </c>
      <c r="W33617">
        <v>20</v>
      </c>
      <c r="X33617">
        <v>262.68</v>
      </c>
      <c r="Y33617">
        <v>18136</v>
      </c>
      <c r="Z33617" s="1">
        <v>45304.811631944445</v>
      </c>
      <c r="AA33617" s="1">
        <v>45304.819965277777</v>
      </c>
      <c r="AB33617">
        <v>12</v>
      </c>
      <c r="AC33617">
        <v>2.68</v>
      </c>
      <c r="AD33617" s="2" t="s">
        <v>30</v>
      </c>
    </row>
    <row r="33618" spans="1:30" x14ac:dyDescent="0.25">
      <c r="A33618">
        <v>33616</v>
      </c>
      <c r="B33618">
        <v>5413699259</v>
      </c>
      <c r="C33618">
        <v>31177192</v>
      </c>
      <c r="D33618" s="1">
        <v>45981.256631944445</v>
      </c>
      <c r="E33618" s="1">
        <v>45981.270520833335</v>
      </c>
      <c r="F33618" s="1">
        <v>45981.289270833331</v>
      </c>
      <c r="G33618" s="2" t="s">
        <v>51</v>
      </c>
      <c r="H33618">
        <v>2852.62</v>
      </c>
      <c r="I33618" s="2" t="s">
        <v>56</v>
      </c>
      <c r="J33618">
        <v>6</v>
      </c>
      <c r="K33618">
        <v>11</v>
      </c>
      <c r="L33618">
        <v>720.81349999999998</v>
      </c>
      <c r="M33618">
        <v>7601739</v>
      </c>
      <c r="N33618">
        <v>1</v>
      </c>
      <c r="O33618" s="2" t="s">
        <v>32</v>
      </c>
      <c r="P33618" s="2" t="s">
        <v>52</v>
      </c>
      <c r="Q33618" s="1">
        <v>45981.305937500001</v>
      </c>
      <c r="R33618" s="2" t="s">
        <v>10521</v>
      </c>
      <c r="S33618" s="2" t="s">
        <v>271</v>
      </c>
      <c r="T33618">
        <v>881466</v>
      </c>
      <c r="U33618" s="3">
        <v>45522</v>
      </c>
      <c r="V33618" s="2" t="s">
        <v>46</v>
      </c>
      <c r="W33618">
        <v>18</v>
      </c>
      <c r="X33618">
        <v>1811.78</v>
      </c>
      <c r="Y33618">
        <v>60612</v>
      </c>
      <c r="Z33618" s="1">
        <v>45981.270520833335</v>
      </c>
      <c r="AA33618" s="1">
        <v>45981.289270833331</v>
      </c>
      <c r="AB33618">
        <v>27</v>
      </c>
      <c r="AC33618">
        <v>4.9000000000000004</v>
      </c>
      <c r="AD33618" s="2" t="s">
        <v>51</v>
      </c>
    </row>
    <row r="33619" spans="1:30" x14ac:dyDescent="0.25">
      <c r="A33619">
        <v>33617</v>
      </c>
      <c r="B33619">
        <v>2589258539</v>
      </c>
      <c r="C33619">
        <v>46413964</v>
      </c>
      <c r="D33619" s="1">
        <v>45573.815138888887</v>
      </c>
      <c r="E33619" s="1">
        <v>45573.828333333331</v>
      </c>
      <c r="F33619" s="1">
        <v>45573.838055555556</v>
      </c>
      <c r="G33619" s="2" t="s">
        <v>30</v>
      </c>
      <c r="H33619">
        <v>615.25</v>
      </c>
      <c r="I33619" s="2" t="s">
        <v>71</v>
      </c>
      <c r="J33619">
        <v>1</v>
      </c>
      <c r="K33619">
        <v>1</v>
      </c>
      <c r="L33619">
        <v>215.33750000000001</v>
      </c>
      <c r="M33619">
        <v>4919524</v>
      </c>
      <c r="N33619">
        <v>3</v>
      </c>
      <c r="O33619" s="2" t="s">
        <v>43</v>
      </c>
      <c r="P33619" s="2" t="s">
        <v>33</v>
      </c>
      <c r="Q33619" s="1">
        <v>45573.858888888892</v>
      </c>
      <c r="R33619" s="2" t="s">
        <v>9345</v>
      </c>
      <c r="S33619" s="2" t="s">
        <v>1020</v>
      </c>
      <c r="T33619">
        <v>148061</v>
      </c>
      <c r="U33619" s="3">
        <v>45921</v>
      </c>
      <c r="V33619" s="2" t="s">
        <v>55</v>
      </c>
      <c r="W33619">
        <v>18</v>
      </c>
      <c r="X33619">
        <v>786.61</v>
      </c>
      <c r="Y33619">
        <v>56960</v>
      </c>
      <c r="Z33619" s="1">
        <v>45573.828333333331</v>
      </c>
      <c r="AA33619" s="1">
        <v>45573.838055555556</v>
      </c>
      <c r="AB33619">
        <v>14</v>
      </c>
      <c r="AC33619">
        <v>2.38</v>
      </c>
      <c r="AD33619" s="2" t="s">
        <v>30</v>
      </c>
    </row>
    <row r="33620" spans="1:30" x14ac:dyDescent="0.25">
      <c r="A33620">
        <v>33618</v>
      </c>
      <c r="B33620">
        <v>9296217831</v>
      </c>
      <c r="C33620">
        <v>65571205</v>
      </c>
      <c r="D33620" s="1">
        <v>45966.998472222222</v>
      </c>
      <c r="E33620" s="1">
        <v>45967.010277777779</v>
      </c>
      <c r="F33620" s="1">
        <v>45967.017916666664</v>
      </c>
      <c r="G33620" s="2" t="s">
        <v>30</v>
      </c>
      <c r="H33620">
        <v>2937.33</v>
      </c>
      <c r="I33620" s="2" t="s">
        <v>71</v>
      </c>
      <c r="J33620">
        <v>8</v>
      </c>
      <c r="K33620">
        <v>17</v>
      </c>
      <c r="L33620">
        <v>991.66050000000007</v>
      </c>
      <c r="M33620">
        <v>8229184</v>
      </c>
      <c r="N33620">
        <v>4</v>
      </c>
      <c r="O33620" s="2" t="s">
        <v>32</v>
      </c>
      <c r="P33620" s="2" t="s">
        <v>33</v>
      </c>
      <c r="Q33620" s="1">
        <v>45967.042916666665</v>
      </c>
      <c r="R33620" s="2" t="s">
        <v>9527</v>
      </c>
      <c r="S33620" s="2" t="s">
        <v>267</v>
      </c>
      <c r="T33620">
        <v>390892</v>
      </c>
      <c r="U33620" s="3">
        <v>45100</v>
      </c>
      <c r="V33620" s="2" t="s">
        <v>36</v>
      </c>
      <c r="W33620">
        <v>14</v>
      </c>
      <c r="X33620">
        <v>363.24</v>
      </c>
      <c r="Y33620">
        <v>38302</v>
      </c>
      <c r="Z33620" s="1">
        <v>45967.010277777779</v>
      </c>
      <c r="AA33620" s="1">
        <v>45967.017916666664</v>
      </c>
      <c r="AB33620">
        <v>11</v>
      </c>
      <c r="AC33620">
        <v>4.12</v>
      </c>
      <c r="AD33620" s="2" t="s">
        <v>30</v>
      </c>
    </row>
    <row r="33621" spans="1:30" x14ac:dyDescent="0.25">
      <c r="A33621">
        <v>33619</v>
      </c>
      <c r="B33621">
        <v>7438311274</v>
      </c>
      <c r="C33621">
        <v>85749234</v>
      </c>
      <c r="D33621" s="1">
        <v>45940.469328703701</v>
      </c>
      <c r="E33621" s="1">
        <v>45940.476967592593</v>
      </c>
      <c r="F33621" s="1">
        <v>45940.476273148146</v>
      </c>
      <c r="G33621" s="2" t="s">
        <v>37</v>
      </c>
      <c r="H33621">
        <v>2832.79</v>
      </c>
      <c r="I33621" s="2" t="s">
        <v>71</v>
      </c>
      <c r="J33621">
        <v>4</v>
      </c>
      <c r="K33621">
        <v>8</v>
      </c>
      <c r="L33621">
        <v>803.346</v>
      </c>
      <c r="M33621">
        <v>3141580</v>
      </c>
      <c r="N33621">
        <v>5</v>
      </c>
      <c r="O33621" s="2" t="s">
        <v>48</v>
      </c>
      <c r="P33621" s="2" t="s">
        <v>39</v>
      </c>
      <c r="Q33621" s="1">
        <v>45940.509606481479</v>
      </c>
      <c r="R33621" s="2" t="s">
        <v>3797</v>
      </c>
      <c r="S33621" s="2" t="s">
        <v>303</v>
      </c>
      <c r="T33621">
        <v>731102</v>
      </c>
      <c r="U33621" s="3">
        <v>45956</v>
      </c>
      <c r="V33621" s="2" t="s">
        <v>55</v>
      </c>
      <c r="W33621">
        <v>1</v>
      </c>
      <c r="X33621">
        <v>906.16</v>
      </c>
      <c r="Y33621">
        <v>69055</v>
      </c>
      <c r="Z33621" s="1">
        <v>45940.476967592593</v>
      </c>
      <c r="AA33621" s="1">
        <v>45940.476273148146</v>
      </c>
      <c r="AB33621">
        <v>-1</v>
      </c>
      <c r="AC33621">
        <v>4.5999999999999996</v>
      </c>
      <c r="AD33621" s="2" t="s">
        <v>37</v>
      </c>
    </row>
    <row r="33622" spans="1:30" x14ac:dyDescent="0.25">
      <c r="A33622">
        <v>33620</v>
      </c>
      <c r="B33622">
        <v>2566538178</v>
      </c>
      <c r="C33622">
        <v>91927047</v>
      </c>
      <c r="D33622" s="1">
        <v>45787.467291666668</v>
      </c>
      <c r="E33622" s="1">
        <v>45787.479791666665</v>
      </c>
      <c r="F33622" s="1">
        <v>45787.477708333332</v>
      </c>
      <c r="G33622" s="2" t="s">
        <v>37</v>
      </c>
      <c r="H33622">
        <v>1787.18</v>
      </c>
      <c r="I33622" s="2" t="s">
        <v>47</v>
      </c>
      <c r="J33622">
        <v>5</v>
      </c>
      <c r="K33622">
        <v>11</v>
      </c>
      <c r="L33622">
        <v>644.72150000000011</v>
      </c>
      <c r="M33622">
        <v>7319902</v>
      </c>
      <c r="N33622">
        <v>5</v>
      </c>
      <c r="O33622" s="2" t="s">
        <v>48</v>
      </c>
      <c r="P33622" s="2" t="s">
        <v>39</v>
      </c>
      <c r="Q33622" s="1">
        <v>45787.508263888885</v>
      </c>
      <c r="R33622" s="2" t="s">
        <v>1889</v>
      </c>
      <c r="S33622" s="2" t="s">
        <v>408</v>
      </c>
      <c r="T33622">
        <v>308437</v>
      </c>
      <c r="U33622" s="3">
        <v>45289</v>
      </c>
      <c r="V33622" s="2" t="s">
        <v>55</v>
      </c>
      <c r="W33622">
        <v>18</v>
      </c>
      <c r="X33622">
        <v>214.33</v>
      </c>
      <c r="Y33622">
        <v>20903</v>
      </c>
      <c r="Z33622" s="1">
        <v>45787.479791666665</v>
      </c>
      <c r="AA33622" s="1">
        <v>45787.477708333332</v>
      </c>
      <c r="AB33622">
        <v>-3</v>
      </c>
      <c r="AC33622">
        <v>1.55</v>
      </c>
      <c r="AD33622" s="2" t="s">
        <v>37</v>
      </c>
    </row>
    <row r="33623" spans="1:30" x14ac:dyDescent="0.25">
      <c r="A33623">
        <v>33621</v>
      </c>
      <c r="B33623">
        <v>789203375</v>
      </c>
      <c r="C33623">
        <v>23944225</v>
      </c>
      <c r="D33623" s="1">
        <v>45265.113078703704</v>
      </c>
      <c r="E33623" s="1">
        <v>45265.121412037035</v>
      </c>
      <c r="F33623" s="1">
        <v>45265.117939814816</v>
      </c>
      <c r="G33623" s="2" t="s">
        <v>37</v>
      </c>
      <c r="H33623">
        <v>3527.24</v>
      </c>
      <c r="I33623" s="2" t="s">
        <v>31</v>
      </c>
      <c r="J33623">
        <v>7</v>
      </c>
      <c r="K33623">
        <v>13</v>
      </c>
      <c r="L33623">
        <v>1114.954</v>
      </c>
      <c r="M33623">
        <v>4617406</v>
      </c>
      <c r="N33623">
        <v>5</v>
      </c>
      <c r="O33623" s="2" t="s">
        <v>38</v>
      </c>
      <c r="P33623" s="2" t="s">
        <v>39</v>
      </c>
      <c r="Q33623" s="1">
        <v>45265.158217592594</v>
      </c>
      <c r="R33623" s="2" t="s">
        <v>10307</v>
      </c>
      <c r="S33623" s="2" t="s">
        <v>103</v>
      </c>
      <c r="T33623">
        <v>204524</v>
      </c>
      <c r="U33623" s="3">
        <v>45500</v>
      </c>
      <c r="V33623" s="2" t="s">
        <v>42</v>
      </c>
      <c r="W33623">
        <v>15</v>
      </c>
      <c r="X33623">
        <v>1855.43</v>
      </c>
      <c r="Y33623">
        <v>72230</v>
      </c>
      <c r="Z33623" s="1">
        <v>45265.121412037035</v>
      </c>
      <c r="AA33623" s="1">
        <v>45265.117939814816</v>
      </c>
      <c r="AB33623">
        <v>-5</v>
      </c>
      <c r="AC33623">
        <v>3.02</v>
      </c>
      <c r="AD33623" s="2" t="s">
        <v>37</v>
      </c>
    </row>
    <row r="33624" spans="1:30" x14ac:dyDescent="0.25">
      <c r="A33624">
        <v>33622</v>
      </c>
      <c r="B33624">
        <v>5315254109</v>
      </c>
      <c r="C33624">
        <v>6355985</v>
      </c>
      <c r="D33624" s="1">
        <v>45972.864965277775</v>
      </c>
      <c r="E33624" s="1">
        <v>45972.8746875</v>
      </c>
      <c r="F33624" s="1">
        <v>45972.871215277781</v>
      </c>
      <c r="G33624" s="2" t="s">
        <v>37</v>
      </c>
      <c r="H33624">
        <v>548.33000000000004</v>
      </c>
      <c r="I33624" s="2" t="s">
        <v>56</v>
      </c>
      <c r="J33624">
        <v>2</v>
      </c>
      <c r="K33624">
        <v>4</v>
      </c>
      <c r="L33624">
        <v>137.08250000000001</v>
      </c>
      <c r="M33624">
        <v>6897070</v>
      </c>
      <c r="N33624">
        <v>4</v>
      </c>
      <c r="O33624" s="2" t="s">
        <v>32</v>
      </c>
      <c r="P33624" s="2" t="s">
        <v>39</v>
      </c>
      <c r="Q33624" s="1">
        <v>45972.89135416667</v>
      </c>
      <c r="R33624" s="2" t="s">
        <v>18380</v>
      </c>
      <c r="S33624" s="2" t="s">
        <v>242</v>
      </c>
      <c r="T33624">
        <v>791224</v>
      </c>
      <c r="U33624" s="3">
        <v>45617</v>
      </c>
      <c r="V33624" s="2" t="s">
        <v>55</v>
      </c>
      <c r="W33624">
        <v>5</v>
      </c>
      <c r="X33624">
        <v>1389.66</v>
      </c>
      <c r="Y33624">
        <v>26962</v>
      </c>
      <c r="Z33624" s="1">
        <v>45972.8746875</v>
      </c>
      <c r="AA33624" s="1">
        <v>45972.871215277781</v>
      </c>
      <c r="AB33624">
        <v>-5</v>
      </c>
      <c r="AC33624">
        <v>3.7</v>
      </c>
      <c r="AD33624" s="2" t="s">
        <v>37</v>
      </c>
    </row>
    <row r="33625" spans="1:30" x14ac:dyDescent="0.25">
      <c r="A33625">
        <v>33623</v>
      </c>
      <c r="B33625">
        <v>7831941462</v>
      </c>
      <c r="C33625">
        <v>31796892</v>
      </c>
      <c r="D33625" s="1">
        <v>45849.029050925928</v>
      </c>
      <c r="E33625" s="1">
        <v>45849.035995370374</v>
      </c>
      <c r="F33625" s="1">
        <v>45849.041550925926</v>
      </c>
      <c r="G33625" s="2" t="s">
        <v>30</v>
      </c>
      <c r="H33625">
        <v>1034.82</v>
      </c>
      <c r="I33625" s="2" t="s">
        <v>71</v>
      </c>
      <c r="J33625">
        <v>3</v>
      </c>
      <c r="K33625">
        <v>5</v>
      </c>
      <c r="L33625">
        <v>259.64300000000003</v>
      </c>
      <c r="M33625">
        <v>3140916</v>
      </c>
      <c r="N33625">
        <v>3</v>
      </c>
      <c r="O33625" s="2" t="s">
        <v>38</v>
      </c>
      <c r="P33625" s="2" t="s">
        <v>33</v>
      </c>
      <c r="Q33625" s="1">
        <v>45849.054745370369</v>
      </c>
      <c r="R33625" s="2" t="s">
        <v>18381</v>
      </c>
      <c r="S33625" s="2" t="s">
        <v>686</v>
      </c>
      <c r="T33625">
        <v>193674</v>
      </c>
      <c r="U33625" s="3">
        <v>45820</v>
      </c>
      <c r="V33625" s="2" t="s">
        <v>42</v>
      </c>
      <c r="W33625">
        <v>6</v>
      </c>
      <c r="X33625">
        <v>1823.29</v>
      </c>
      <c r="Y33625">
        <v>64715</v>
      </c>
      <c r="Z33625" s="1">
        <v>45849.035995370374</v>
      </c>
      <c r="AA33625" s="1">
        <v>45849.041550925926</v>
      </c>
      <c r="AB33625">
        <v>8</v>
      </c>
      <c r="AC33625">
        <v>1.61</v>
      </c>
      <c r="AD33625" s="2" t="s">
        <v>30</v>
      </c>
    </row>
    <row r="33626" spans="1:30" x14ac:dyDescent="0.25">
      <c r="A33626">
        <v>33624</v>
      </c>
      <c r="B33626">
        <v>977144465</v>
      </c>
      <c r="C33626">
        <v>59427905</v>
      </c>
      <c r="D33626" s="1">
        <v>45842.105243055557</v>
      </c>
      <c r="E33626" s="1">
        <v>45842.112187500003</v>
      </c>
      <c r="F33626" s="1">
        <v>45842.114270833335</v>
      </c>
      <c r="G33626" s="2" t="s">
        <v>37</v>
      </c>
      <c r="H33626">
        <v>2532.9</v>
      </c>
      <c r="I33626" s="2" t="s">
        <v>71</v>
      </c>
      <c r="J33626">
        <v>5</v>
      </c>
      <c r="K33626">
        <v>12</v>
      </c>
      <c r="L33626">
        <v>766.74149999999997</v>
      </c>
      <c r="M33626">
        <v>1148522</v>
      </c>
      <c r="N33626">
        <v>4</v>
      </c>
      <c r="O33626" s="2" t="s">
        <v>32</v>
      </c>
      <c r="P33626" s="2" t="s">
        <v>39</v>
      </c>
      <c r="Q33626" s="1">
        <v>45842.144131944442</v>
      </c>
      <c r="R33626" s="2" t="s">
        <v>18382</v>
      </c>
      <c r="S33626" s="2" t="s">
        <v>273</v>
      </c>
      <c r="T33626">
        <v>300431</v>
      </c>
      <c r="U33626" s="3">
        <v>45409</v>
      </c>
      <c r="V33626" s="2" t="s">
        <v>46</v>
      </c>
      <c r="W33626">
        <v>5</v>
      </c>
      <c r="X33626">
        <v>916.25</v>
      </c>
      <c r="Y33626">
        <v>88876</v>
      </c>
      <c r="Z33626" s="1">
        <v>45842.112187500003</v>
      </c>
      <c r="AA33626" s="1">
        <v>45842.114270833335</v>
      </c>
      <c r="AB33626">
        <v>3</v>
      </c>
      <c r="AC33626">
        <v>2.97</v>
      </c>
      <c r="AD33626" s="2" t="s">
        <v>37</v>
      </c>
    </row>
    <row r="33627" spans="1:30" x14ac:dyDescent="0.25">
      <c r="A33627">
        <v>33625</v>
      </c>
      <c r="B33627">
        <v>5619069430</v>
      </c>
      <c r="C33627">
        <v>25902358</v>
      </c>
      <c r="D33627" s="1">
        <v>45189.84878472222</v>
      </c>
      <c r="E33627" s="1">
        <v>45189.862673611111</v>
      </c>
      <c r="F33627" s="1">
        <v>45189.859895833331</v>
      </c>
      <c r="G33627" s="2" t="s">
        <v>37</v>
      </c>
      <c r="H33627">
        <v>3590.3</v>
      </c>
      <c r="I33627" s="2" t="s">
        <v>31</v>
      </c>
      <c r="J33627">
        <v>6</v>
      </c>
      <c r="K33627">
        <v>11</v>
      </c>
      <c r="L33627">
        <v>1123.5309999999999</v>
      </c>
      <c r="M33627">
        <v>243340</v>
      </c>
      <c r="N33627">
        <v>4</v>
      </c>
      <c r="O33627" s="2" t="s">
        <v>32</v>
      </c>
      <c r="P33627" s="2" t="s">
        <v>39</v>
      </c>
      <c r="Q33627" s="1">
        <v>45189.893229166664</v>
      </c>
      <c r="R33627" s="2" t="s">
        <v>13252</v>
      </c>
      <c r="S33627" s="2" t="s">
        <v>949</v>
      </c>
      <c r="T33627">
        <v>10145</v>
      </c>
      <c r="U33627" s="3">
        <v>45466</v>
      </c>
      <c r="V33627" s="2" t="s">
        <v>36</v>
      </c>
      <c r="W33627">
        <v>20</v>
      </c>
      <c r="X33627">
        <v>1458.81</v>
      </c>
      <c r="Y33627">
        <v>42748</v>
      </c>
      <c r="Z33627" s="1">
        <v>45189.862673611111</v>
      </c>
      <c r="AA33627" s="1">
        <v>45189.859895833331</v>
      </c>
      <c r="AB33627">
        <v>-4</v>
      </c>
      <c r="AC33627">
        <v>1.27</v>
      </c>
      <c r="AD33627" s="2" t="s">
        <v>37</v>
      </c>
    </row>
    <row r="33628" spans="1:30" x14ac:dyDescent="0.25">
      <c r="A33628">
        <v>33626</v>
      </c>
      <c r="B33628">
        <v>4971800452</v>
      </c>
      <c r="C33628">
        <v>13271588</v>
      </c>
      <c r="D33628" s="1">
        <v>45400.463020833333</v>
      </c>
      <c r="E33628" s="1">
        <v>45400.471354166664</v>
      </c>
      <c r="F33628" s="1">
        <v>45400.470659722225</v>
      </c>
      <c r="G33628" s="2" t="s">
        <v>37</v>
      </c>
      <c r="H33628">
        <v>885.68</v>
      </c>
      <c r="I33628" s="2" t="s">
        <v>56</v>
      </c>
      <c r="J33628">
        <v>1</v>
      </c>
      <c r="K33628">
        <v>3</v>
      </c>
      <c r="L33628">
        <v>265.70399999999995</v>
      </c>
      <c r="M33628">
        <v>9762760</v>
      </c>
      <c r="N33628">
        <v>4</v>
      </c>
      <c r="O33628" s="2" t="s">
        <v>48</v>
      </c>
      <c r="P33628" s="2" t="s">
        <v>39</v>
      </c>
      <c r="Q33628" s="1">
        <v>45400.507465277777</v>
      </c>
      <c r="R33628" s="2" t="s">
        <v>12773</v>
      </c>
      <c r="S33628" s="2" t="s">
        <v>322</v>
      </c>
      <c r="T33628">
        <v>516378</v>
      </c>
      <c r="U33628" s="3">
        <v>45616</v>
      </c>
      <c r="V33628" s="2" t="s">
        <v>55</v>
      </c>
      <c r="W33628">
        <v>12</v>
      </c>
      <c r="X33628">
        <v>1919.74</v>
      </c>
      <c r="Y33628">
        <v>13903</v>
      </c>
      <c r="Z33628" s="1">
        <v>45400.471354166664</v>
      </c>
      <c r="AA33628" s="1">
        <v>45400.470659722225</v>
      </c>
      <c r="AB33628">
        <v>-1</v>
      </c>
      <c r="AC33628">
        <v>2.93</v>
      </c>
      <c r="AD33628" s="2" t="s">
        <v>37</v>
      </c>
    </row>
    <row r="33629" spans="1:30" x14ac:dyDescent="0.25">
      <c r="A33629">
        <v>33627</v>
      </c>
      <c r="B33629">
        <v>7671832447</v>
      </c>
      <c r="C33629">
        <v>55924512</v>
      </c>
      <c r="D33629" s="1">
        <v>45816.7656712963</v>
      </c>
      <c r="E33629" s="1">
        <v>45816.778171296297</v>
      </c>
      <c r="F33629" s="1">
        <v>45816.778865740744</v>
      </c>
      <c r="G33629" s="2" t="s">
        <v>37</v>
      </c>
      <c r="H33629">
        <v>96.97</v>
      </c>
      <c r="I33629" s="2" t="s">
        <v>56</v>
      </c>
      <c r="J33629">
        <v>1</v>
      </c>
      <c r="K33629">
        <v>3</v>
      </c>
      <c r="L33629">
        <v>29.090999999999998</v>
      </c>
      <c r="M33629">
        <v>7005118</v>
      </c>
      <c r="N33629">
        <v>5</v>
      </c>
      <c r="O33629" s="2" t="s">
        <v>48</v>
      </c>
      <c r="P33629" s="2" t="s">
        <v>39</v>
      </c>
      <c r="Q33629" s="1">
        <v>45816.804560185185</v>
      </c>
      <c r="R33629" s="2" t="s">
        <v>15137</v>
      </c>
      <c r="S33629" s="2" t="s">
        <v>230</v>
      </c>
      <c r="T33629">
        <v>874465</v>
      </c>
      <c r="U33629" s="3">
        <v>45766</v>
      </c>
      <c r="V33629" s="2" t="s">
        <v>55</v>
      </c>
      <c r="W33629">
        <v>11</v>
      </c>
      <c r="X33629">
        <v>957.42</v>
      </c>
      <c r="Y33629">
        <v>81178</v>
      </c>
      <c r="Z33629" s="1">
        <v>45816.778171296297</v>
      </c>
      <c r="AA33629" s="1">
        <v>45816.778865740744</v>
      </c>
      <c r="AB33629">
        <v>1</v>
      </c>
      <c r="AC33629">
        <v>1.51</v>
      </c>
      <c r="AD33629" s="2" t="s">
        <v>37</v>
      </c>
    </row>
    <row r="33630" spans="1:30" x14ac:dyDescent="0.25">
      <c r="A33630">
        <v>33628</v>
      </c>
      <c r="B33630">
        <v>300914069</v>
      </c>
      <c r="C33630">
        <v>44717085</v>
      </c>
      <c r="D33630" s="1">
        <v>45491.563680555555</v>
      </c>
      <c r="E33630" s="1">
        <v>45491.57340277778</v>
      </c>
      <c r="F33630" s="1">
        <v>45491.569930555554</v>
      </c>
      <c r="G33630" s="2" t="s">
        <v>37</v>
      </c>
      <c r="H33630">
        <v>1240.01</v>
      </c>
      <c r="I33630" s="2" t="s">
        <v>56</v>
      </c>
      <c r="J33630">
        <v>2</v>
      </c>
      <c r="K33630">
        <v>5</v>
      </c>
      <c r="L33630">
        <v>358.38649999999996</v>
      </c>
      <c r="M33630">
        <v>7693515</v>
      </c>
      <c r="N33630">
        <v>5</v>
      </c>
      <c r="O33630" s="2" t="s">
        <v>43</v>
      </c>
      <c r="P33630" s="2" t="s">
        <v>39</v>
      </c>
      <c r="Q33630" s="1">
        <v>45491.606041666666</v>
      </c>
      <c r="R33630" s="2" t="s">
        <v>14297</v>
      </c>
      <c r="S33630" s="2" t="s">
        <v>864</v>
      </c>
      <c r="T33630">
        <v>916993</v>
      </c>
      <c r="U33630" s="3">
        <v>45641</v>
      </c>
      <c r="V33630" s="2" t="s">
        <v>42</v>
      </c>
      <c r="W33630">
        <v>15</v>
      </c>
      <c r="X33630">
        <v>1895.77</v>
      </c>
      <c r="Y33630">
        <v>67412</v>
      </c>
      <c r="Z33630" s="1">
        <v>45491.57340277778</v>
      </c>
      <c r="AA33630" s="1">
        <v>45491.569930555554</v>
      </c>
      <c r="AB33630">
        <v>-5</v>
      </c>
      <c r="AC33630">
        <v>0.63</v>
      </c>
      <c r="AD33630" s="2" t="s">
        <v>37</v>
      </c>
    </row>
    <row r="33631" spans="1:30" x14ac:dyDescent="0.25">
      <c r="A33631">
        <v>33629</v>
      </c>
      <c r="B33631">
        <v>5343406646</v>
      </c>
      <c r="C33631">
        <v>26096610</v>
      </c>
      <c r="D33631" s="1">
        <v>45702.963831018518</v>
      </c>
      <c r="E33631" s="1">
        <v>45702.974247685182</v>
      </c>
      <c r="F33631" s="1">
        <v>45702.974247685182</v>
      </c>
      <c r="G33631" s="2" t="s">
        <v>37</v>
      </c>
      <c r="H33631">
        <v>2030.3</v>
      </c>
      <c r="I33631" s="2" t="s">
        <v>71</v>
      </c>
      <c r="J33631">
        <v>5</v>
      </c>
      <c r="K33631">
        <v>11</v>
      </c>
      <c r="L33631">
        <v>592.39699999999993</v>
      </c>
      <c r="M33631">
        <v>8018025</v>
      </c>
      <c r="N33631">
        <v>4</v>
      </c>
      <c r="O33631" s="2" t="s">
        <v>38</v>
      </c>
      <c r="P33631" s="2" t="s">
        <v>39</v>
      </c>
      <c r="Q33631" s="1">
        <v>45703.013136574074</v>
      </c>
      <c r="R33631" s="2" t="s">
        <v>16499</v>
      </c>
      <c r="S33631" s="2" t="s">
        <v>3011</v>
      </c>
      <c r="T33631">
        <v>320918</v>
      </c>
      <c r="U33631" s="3">
        <v>45286</v>
      </c>
      <c r="V33631" s="2" t="s">
        <v>55</v>
      </c>
      <c r="W33631">
        <v>2</v>
      </c>
      <c r="X33631">
        <v>410.02</v>
      </c>
      <c r="Y33631">
        <v>331</v>
      </c>
      <c r="Z33631" s="1">
        <v>45702.974247685182</v>
      </c>
      <c r="AA33631" s="1">
        <v>45702.974247685182</v>
      </c>
      <c r="AB33631">
        <v>0</v>
      </c>
      <c r="AC33631">
        <v>1.52</v>
      </c>
      <c r="AD33631" s="2" t="s">
        <v>37</v>
      </c>
    </row>
    <row r="33632" spans="1:30" x14ac:dyDescent="0.25">
      <c r="A33632">
        <v>33630</v>
      </c>
      <c r="B33632">
        <v>8197229893</v>
      </c>
      <c r="C33632">
        <v>8338131</v>
      </c>
      <c r="D33632" s="1">
        <v>45082.404120370367</v>
      </c>
      <c r="E33632" s="1">
        <v>45082.415925925925</v>
      </c>
      <c r="F33632" s="1">
        <v>45082.413842592592</v>
      </c>
      <c r="G33632" s="2" t="s">
        <v>37</v>
      </c>
      <c r="H33632">
        <v>2761.05</v>
      </c>
      <c r="I33632" s="2" t="s">
        <v>31</v>
      </c>
      <c r="J33632">
        <v>4</v>
      </c>
      <c r="K33632">
        <v>9</v>
      </c>
      <c r="L33632">
        <v>891.53899999999999</v>
      </c>
      <c r="M33632">
        <v>2437590</v>
      </c>
      <c r="N33632">
        <v>5</v>
      </c>
      <c r="O33632" s="2" t="s">
        <v>38</v>
      </c>
      <c r="P33632" s="2" t="s">
        <v>39</v>
      </c>
      <c r="Q33632" s="1">
        <v>45082.442314814813</v>
      </c>
      <c r="R33632" s="2" t="s">
        <v>12234</v>
      </c>
      <c r="S33632" s="2" t="s">
        <v>93</v>
      </c>
      <c r="T33632">
        <v>250718</v>
      </c>
      <c r="U33632" s="3">
        <v>45037</v>
      </c>
      <c r="V33632" s="2" t="s">
        <v>55</v>
      </c>
      <c r="W33632">
        <v>4</v>
      </c>
      <c r="X33632">
        <v>475.86</v>
      </c>
      <c r="Y33632">
        <v>30843</v>
      </c>
      <c r="Z33632" s="1">
        <v>45082.415925925925</v>
      </c>
      <c r="AA33632" s="1">
        <v>45082.413842592592</v>
      </c>
      <c r="AB33632">
        <v>-3</v>
      </c>
      <c r="AC33632">
        <v>4.66</v>
      </c>
      <c r="AD33632" s="2" t="s">
        <v>37</v>
      </c>
    </row>
    <row r="33633" spans="1:30" x14ac:dyDescent="0.25">
      <c r="A33633">
        <v>33631</v>
      </c>
      <c r="B33633">
        <v>265098629</v>
      </c>
      <c r="C33633">
        <v>35082833</v>
      </c>
      <c r="D33633" s="1">
        <v>45325.815868055557</v>
      </c>
      <c r="E33633" s="1">
        <v>45325.824201388888</v>
      </c>
      <c r="F33633" s="1">
        <v>45325.826284722221</v>
      </c>
      <c r="G33633" s="2" t="s">
        <v>37</v>
      </c>
      <c r="H33633">
        <v>1496.55</v>
      </c>
      <c r="I33633" s="2" t="s">
        <v>31</v>
      </c>
      <c r="J33633">
        <v>4</v>
      </c>
      <c r="K33633">
        <v>8</v>
      </c>
      <c r="L33633">
        <v>361.17200000000003</v>
      </c>
      <c r="M33633">
        <v>2464169</v>
      </c>
      <c r="N33633">
        <v>4</v>
      </c>
      <c r="O33633" s="2" t="s">
        <v>43</v>
      </c>
      <c r="P33633" s="2" t="s">
        <v>39</v>
      </c>
      <c r="Q33633" s="1">
        <v>45325.862395833334</v>
      </c>
      <c r="R33633" s="2" t="s">
        <v>10318</v>
      </c>
      <c r="S33633" s="2" t="s">
        <v>60</v>
      </c>
      <c r="T33633">
        <v>704819</v>
      </c>
      <c r="U33633" s="3">
        <v>45154</v>
      </c>
      <c r="V33633" s="2" t="s">
        <v>42</v>
      </c>
      <c r="W33633">
        <v>19</v>
      </c>
      <c r="X33633">
        <v>976.3</v>
      </c>
      <c r="Y33633">
        <v>40375</v>
      </c>
      <c r="Z33633" s="1">
        <v>45325.824201388888</v>
      </c>
      <c r="AA33633" s="1">
        <v>45325.826284722221</v>
      </c>
      <c r="AB33633">
        <v>3</v>
      </c>
      <c r="AC33633">
        <v>3.62</v>
      </c>
      <c r="AD33633" s="2" t="s">
        <v>37</v>
      </c>
    </row>
    <row r="33634" spans="1:30" x14ac:dyDescent="0.25">
      <c r="A33634">
        <v>33632</v>
      </c>
      <c r="B33634">
        <v>5549480706</v>
      </c>
      <c r="C33634">
        <v>26389016</v>
      </c>
      <c r="D33634" s="1">
        <v>45616.096342592595</v>
      </c>
      <c r="E33634" s="1">
        <v>45616.106064814812</v>
      </c>
      <c r="F33634" s="1">
        <v>45616.116481481484</v>
      </c>
      <c r="G33634" s="2" t="s">
        <v>30</v>
      </c>
      <c r="H33634">
        <v>2884.55</v>
      </c>
      <c r="I33634" s="2" t="s">
        <v>47</v>
      </c>
      <c r="J33634">
        <v>6</v>
      </c>
      <c r="K33634">
        <v>12</v>
      </c>
      <c r="L33634">
        <v>974.50900000000001</v>
      </c>
      <c r="M33634">
        <v>5787808</v>
      </c>
      <c r="N33634">
        <v>4</v>
      </c>
      <c r="O33634" s="2" t="s">
        <v>43</v>
      </c>
      <c r="P33634" s="2" t="s">
        <v>33</v>
      </c>
      <c r="Q33634" s="1">
        <v>45616.139398148145</v>
      </c>
      <c r="R33634" s="2" t="s">
        <v>5619</v>
      </c>
      <c r="S33634" s="2" t="s">
        <v>2872</v>
      </c>
      <c r="T33634">
        <v>811227</v>
      </c>
      <c r="U33634" s="3">
        <v>45886</v>
      </c>
      <c r="V33634" s="2" t="s">
        <v>36</v>
      </c>
      <c r="W33634">
        <v>3</v>
      </c>
      <c r="X33634">
        <v>615.15</v>
      </c>
      <c r="Y33634">
        <v>52622</v>
      </c>
      <c r="Z33634" s="1">
        <v>45616.106064814812</v>
      </c>
      <c r="AA33634" s="1">
        <v>45616.116481481484</v>
      </c>
      <c r="AB33634">
        <v>15</v>
      </c>
      <c r="AC33634">
        <v>4.8099999999999996</v>
      </c>
      <c r="AD33634" s="2" t="s">
        <v>30</v>
      </c>
    </row>
    <row r="33635" spans="1:30" x14ac:dyDescent="0.25">
      <c r="A33635">
        <v>33633</v>
      </c>
      <c r="B33635">
        <v>7200716492</v>
      </c>
      <c r="C33635">
        <v>81271145</v>
      </c>
      <c r="D33635" s="1">
        <v>45033.532731481479</v>
      </c>
      <c r="E33635" s="1">
        <v>45033.545231481483</v>
      </c>
      <c r="F33635" s="1">
        <v>45033.543842592589</v>
      </c>
      <c r="G33635" s="2" t="s">
        <v>37</v>
      </c>
      <c r="H33635">
        <v>2959.42</v>
      </c>
      <c r="I33635" s="2" t="s">
        <v>71</v>
      </c>
      <c r="J33635">
        <v>7</v>
      </c>
      <c r="K33635">
        <v>11</v>
      </c>
      <c r="L33635">
        <v>844.18949999999995</v>
      </c>
      <c r="M33635">
        <v>7295114</v>
      </c>
      <c r="N33635">
        <v>5</v>
      </c>
      <c r="O33635" s="2" t="s">
        <v>32</v>
      </c>
      <c r="P33635" s="2" t="s">
        <v>39</v>
      </c>
      <c r="Q33635" s="1">
        <v>45033.582037037035</v>
      </c>
      <c r="R33635" s="2" t="s">
        <v>10337</v>
      </c>
      <c r="S33635" s="2" t="s">
        <v>35</v>
      </c>
      <c r="T33635">
        <v>369625</v>
      </c>
      <c r="U33635" s="3">
        <v>45478</v>
      </c>
      <c r="V33635" s="2" t="s">
        <v>55</v>
      </c>
      <c r="W33635">
        <v>4</v>
      </c>
      <c r="X33635">
        <v>1152.82</v>
      </c>
      <c r="Y33635">
        <v>79185</v>
      </c>
      <c r="Z33635" s="1">
        <v>45033.545231481483</v>
      </c>
      <c r="AA33635" s="1">
        <v>45033.543842592589</v>
      </c>
      <c r="AB33635">
        <v>-2</v>
      </c>
      <c r="AC33635">
        <v>2.74</v>
      </c>
      <c r="AD33635" s="2" t="s">
        <v>37</v>
      </c>
    </row>
    <row r="33636" spans="1:30" x14ac:dyDescent="0.25">
      <c r="A33636">
        <v>33634</v>
      </c>
      <c r="B33636">
        <v>6691176344</v>
      </c>
      <c r="C33636">
        <v>76256546</v>
      </c>
      <c r="D33636" s="1">
        <v>45265.656851851854</v>
      </c>
      <c r="E33636" s="1">
        <v>45265.668657407405</v>
      </c>
      <c r="F33636" s="1">
        <v>45265.672129629631</v>
      </c>
      <c r="G33636" s="2" t="s">
        <v>37</v>
      </c>
      <c r="H33636">
        <v>3960.47</v>
      </c>
      <c r="I33636" s="2" t="s">
        <v>47</v>
      </c>
      <c r="J33636">
        <v>7</v>
      </c>
      <c r="K33636">
        <v>13</v>
      </c>
      <c r="L33636">
        <v>1225.3775000000001</v>
      </c>
      <c r="M33636">
        <v>4879113</v>
      </c>
      <c r="N33636">
        <v>5</v>
      </c>
      <c r="O33636" s="2" t="s">
        <v>48</v>
      </c>
      <c r="P33636" s="2" t="s">
        <v>39</v>
      </c>
      <c r="Q33636" s="1">
        <v>45265.699212962965</v>
      </c>
      <c r="R33636" s="2" t="s">
        <v>18383</v>
      </c>
      <c r="S33636" s="2" t="s">
        <v>941</v>
      </c>
      <c r="T33636">
        <v>850947</v>
      </c>
      <c r="U33636" s="3">
        <v>45942</v>
      </c>
      <c r="V33636" s="2" t="s">
        <v>36</v>
      </c>
      <c r="W33636">
        <v>18</v>
      </c>
      <c r="X33636">
        <v>1287.8599999999999</v>
      </c>
      <c r="Y33636">
        <v>14773</v>
      </c>
      <c r="Z33636" s="1">
        <v>45265.668657407405</v>
      </c>
      <c r="AA33636" s="1">
        <v>45265.672129629631</v>
      </c>
      <c r="AB33636">
        <v>5</v>
      </c>
      <c r="AC33636">
        <v>0.74</v>
      </c>
      <c r="AD33636" s="2" t="s">
        <v>37</v>
      </c>
    </row>
    <row r="33637" spans="1:30" x14ac:dyDescent="0.25">
      <c r="A33637">
        <v>33635</v>
      </c>
      <c r="B33637">
        <v>1565936847</v>
      </c>
      <c r="C33637">
        <v>57402770</v>
      </c>
      <c r="D33637" s="1">
        <v>45959.070254629631</v>
      </c>
      <c r="E33637" s="1">
        <v>45959.079976851855</v>
      </c>
      <c r="F33637" s="1">
        <v>45959.086921296293</v>
      </c>
      <c r="G33637" s="2" t="s">
        <v>30</v>
      </c>
      <c r="H33637">
        <v>943.65</v>
      </c>
      <c r="I33637" s="2" t="s">
        <v>31</v>
      </c>
      <c r="J33637">
        <v>1</v>
      </c>
      <c r="K33637">
        <v>1</v>
      </c>
      <c r="L33637">
        <v>188.73</v>
      </c>
      <c r="M33637">
        <v>53875</v>
      </c>
      <c r="N33637">
        <v>4</v>
      </c>
      <c r="O33637" s="2" t="s">
        <v>38</v>
      </c>
      <c r="P33637" s="2" t="s">
        <v>33</v>
      </c>
      <c r="Q33637" s="1">
        <v>45959.125810185185</v>
      </c>
      <c r="R33637" s="2" t="s">
        <v>12020</v>
      </c>
      <c r="S33637" s="2" t="s">
        <v>920</v>
      </c>
      <c r="T33637">
        <v>723393</v>
      </c>
      <c r="U33637" s="3">
        <v>45619</v>
      </c>
      <c r="V33637" s="2" t="s">
        <v>36</v>
      </c>
      <c r="W33637">
        <v>6</v>
      </c>
      <c r="X33637">
        <v>1137.76</v>
      </c>
      <c r="Y33637">
        <v>74727</v>
      </c>
      <c r="Z33637" s="1">
        <v>45959.079976851855</v>
      </c>
      <c r="AA33637" s="1">
        <v>45959.086921296293</v>
      </c>
      <c r="AB33637">
        <v>10</v>
      </c>
      <c r="AC33637">
        <v>1.04</v>
      </c>
      <c r="AD33637" s="2" t="s">
        <v>30</v>
      </c>
    </row>
    <row r="33638" spans="1:30" x14ac:dyDescent="0.25">
      <c r="A33638">
        <v>33636</v>
      </c>
      <c r="B33638">
        <v>9100222034</v>
      </c>
      <c r="C33638">
        <v>65741219</v>
      </c>
      <c r="D33638" s="1">
        <v>45965.962916666664</v>
      </c>
      <c r="E33638" s="1">
        <v>45965.974027777775</v>
      </c>
      <c r="F33638" s="1">
        <v>45965.977500000001</v>
      </c>
      <c r="G33638" s="2" t="s">
        <v>37</v>
      </c>
      <c r="H33638">
        <v>687.03</v>
      </c>
      <c r="I33638" s="2" t="s">
        <v>56</v>
      </c>
      <c r="J33638">
        <v>1</v>
      </c>
      <c r="K33638">
        <v>2</v>
      </c>
      <c r="L33638">
        <v>240.4605</v>
      </c>
      <c r="M33638">
        <v>8568847</v>
      </c>
      <c r="N33638">
        <v>5</v>
      </c>
      <c r="O33638" s="2" t="s">
        <v>43</v>
      </c>
      <c r="P33638" s="2" t="s">
        <v>39</v>
      </c>
      <c r="Q33638" s="1">
        <v>45965.99763888889</v>
      </c>
      <c r="R33638" s="2" t="s">
        <v>18384</v>
      </c>
      <c r="S33638" s="2" t="s">
        <v>663</v>
      </c>
      <c r="T33638">
        <v>607117</v>
      </c>
      <c r="U33638" s="3">
        <v>45536</v>
      </c>
      <c r="V33638" s="2" t="s">
        <v>46</v>
      </c>
      <c r="W33638">
        <v>11</v>
      </c>
      <c r="X33638">
        <v>1147.82</v>
      </c>
      <c r="Y33638">
        <v>16077</v>
      </c>
      <c r="Z33638" s="1">
        <v>45965.974027777775</v>
      </c>
      <c r="AA33638" s="1">
        <v>45965.977500000001</v>
      </c>
      <c r="AB33638">
        <v>5</v>
      </c>
      <c r="AC33638">
        <v>4.3899999999999997</v>
      </c>
      <c r="AD33638" s="2" t="s">
        <v>37</v>
      </c>
    </row>
    <row r="33639" spans="1:30" x14ac:dyDescent="0.25">
      <c r="A33639">
        <v>33637</v>
      </c>
      <c r="B33639">
        <v>4480334898</v>
      </c>
      <c r="C33639">
        <v>39128832</v>
      </c>
      <c r="D33639" s="1">
        <v>45494.207789351851</v>
      </c>
      <c r="E33639" s="1">
        <v>45494.219594907408</v>
      </c>
      <c r="F33639" s="1">
        <v>45494.220983796295</v>
      </c>
      <c r="G33639" s="2" t="s">
        <v>37</v>
      </c>
      <c r="H33639">
        <v>2843.35</v>
      </c>
      <c r="I33639" s="2" t="s">
        <v>31</v>
      </c>
      <c r="J33639">
        <v>7</v>
      </c>
      <c r="K33639">
        <v>11</v>
      </c>
      <c r="L33639">
        <v>764.13599999999997</v>
      </c>
      <c r="M33639">
        <v>4183563</v>
      </c>
      <c r="N33639">
        <v>5</v>
      </c>
      <c r="O33639" s="2" t="s">
        <v>43</v>
      </c>
      <c r="P33639" s="2" t="s">
        <v>39</v>
      </c>
      <c r="Q33639" s="1">
        <v>45494.240428240744</v>
      </c>
      <c r="R33639" s="2" t="s">
        <v>18385</v>
      </c>
      <c r="S33639" s="2" t="s">
        <v>280</v>
      </c>
      <c r="T33639">
        <v>48127</v>
      </c>
      <c r="U33639" s="3">
        <v>45077</v>
      </c>
      <c r="V33639" s="2" t="s">
        <v>55</v>
      </c>
      <c r="W33639">
        <v>13</v>
      </c>
      <c r="X33639">
        <v>610.52</v>
      </c>
      <c r="Y33639">
        <v>71862</v>
      </c>
      <c r="Z33639" s="1">
        <v>45494.219594907408</v>
      </c>
      <c r="AA33639" s="1">
        <v>45494.220983796295</v>
      </c>
      <c r="AB33639">
        <v>2</v>
      </c>
      <c r="AC33639">
        <v>4.71</v>
      </c>
      <c r="AD33639" s="2" t="s">
        <v>37</v>
      </c>
    </row>
    <row r="33640" spans="1:30" x14ac:dyDescent="0.25">
      <c r="A33640">
        <v>33638</v>
      </c>
      <c r="B33640">
        <v>2309367215</v>
      </c>
      <c r="C33640">
        <v>68767942</v>
      </c>
      <c r="D33640" s="1">
        <v>45423.90384259259</v>
      </c>
      <c r="E33640" s="1">
        <v>45423.914953703701</v>
      </c>
      <c r="F33640" s="1">
        <v>45423.911481481482</v>
      </c>
      <c r="G33640" s="2" t="s">
        <v>37</v>
      </c>
      <c r="H33640">
        <v>2207.96</v>
      </c>
      <c r="I33640" s="2" t="s">
        <v>31</v>
      </c>
      <c r="J33640">
        <v>7</v>
      </c>
      <c r="K33640">
        <v>12</v>
      </c>
      <c r="L33640">
        <v>682.2165</v>
      </c>
      <c r="M33640">
        <v>3731062</v>
      </c>
      <c r="N33640">
        <v>5</v>
      </c>
      <c r="O33640" s="2" t="s">
        <v>38</v>
      </c>
      <c r="P33640" s="2" t="s">
        <v>39</v>
      </c>
      <c r="Q33640" s="1">
        <v>45423.929537037038</v>
      </c>
      <c r="R33640" s="2" t="s">
        <v>4550</v>
      </c>
      <c r="S33640" s="2" t="s">
        <v>424</v>
      </c>
      <c r="T33640">
        <v>508353</v>
      </c>
      <c r="U33640" s="3">
        <v>45794</v>
      </c>
      <c r="V33640" s="2" t="s">
        <v>46</v>
      </c>
      <c r="W33640">
        <v>16</v>
      </c>
      <c r="X33640">
        <v>1561.85</v>
      </c>
      <c r="Y33640">
        <v>87745</v>
      </c>
      <c r="Z33640" s="1">
        <v>45423.914953703701</v>
      </c>
      <c r="AA33640" s="1">
        <v>45423.911481481482</v>
      </c>
      <c r="AB33640">
        <v>-5</v>
      </c>
      <c r="AC33640">
        <v>0.73</v>
      </c>
      <c r="AD33640" s="2" t="s">
        <v>37</v>
      </c>
    </row>
    <row r="33641" spans="1:30" x14ac:dyDescent="0.25">
      <c r="A33641">
        <v>33639</v>
      </c>
      <c r="B33641">
        <v>6728244157</v>
      </c>
      <c r="C33641">
        <v>3135311</v>
      </c>
      <c r="D33641" s="1">
        <v>45403.407430555555</v>
      </c>
      <c r="E33641" s="1">
        <v>45403.415069444447</v>
      </c>
      <c r="F33641" s="1">
        <v>45403.43173611111</v>
      </c>
      <c r="G33641" s="2" t="s">
        <v>51</v>
      </c>
      <c r="H33641">
        <v>1842.69</v>
      </c>
      <c r="I33641" s="2" t="s">
        <v>31</v>
      </c>
      <c r="J33641">
        <v>3</v>
      </c>
      <c r="K33641">
        <v>5</v>
      </c>
      <c r="L33641">
        <v>432.35400000000004</v>
      </c>
      <c r="M33641">
        <v>2637232</v>
      </c>
      <c r="N33641">
        <v>2</v>
      </c>
      <c r="O33641" s="2" t="s">
        <v>43</v>
      </c>
      <c r="P33641" s="2" t="s">
        <v>52</v>
      </c>
      <c r="Q33641" s="1">
        <v>45403.451180555552</v>
      </c>
      <c r="R33641" s="2" t="s">
        <v>11728</v>
      </c>
      <c r="S33641" s="2" t="s">
        <v>77</v>
      </c>
      <c r="T33641">
        <v>890996</v>
      </c>
      <c r="U33641" s="3">
        <v>45532</v>
      </c>
      <c r="V33641" s="2" t="s">
        <v>36</v>
      </c>
      <c r="W33641">
        <v>15</v>
      </c>
      <c r="X33641">
        <v>326.55</v>
      </c>
      <c r="Y33641">
        <v>33952</v>
      </c>
      <c r="Z33641" s="1">
        <v>45403.415069444447</v>
      </c>
      <c r="AA33641" s="1">
        <v>45403.43173611111</v>
      </c>
      <c r="AB33641">
        <v>24</v>
      </c>
      <c r="AC33641">
        <v>0.99</v>
      </c>
      <c r="AD33641" s="2" t="s">
        <v>51</v>
      </c>
    </row>
    <row r="33642" spans="1:30" x14ac:dyDescent="0.25">
      <c r="A33642">
        <v>33640</v>
      </c>
      <c r="B33642">
        <v>2790977130</v>
      </c>
      <c r="C33642">
        <v>89504082</v>
      </c>
      <c r="D33642" s="1">
        <v>45122.372708333336</v>
      </c>
      <c r="E33642" s="1">
        <v>45122.380347222221</v>
      </c>
      <c r="F33642" s="1">
        <v>45122.379652777781</v>
      </c>
      <c r="G33642" s="2" t="s">
        <v>37</v>
      </c>
      <c r="H33642">
        <v>858.69</v>
      </c>
      <c r="I33642" s="2" t="s">
        <v>71</v>
      </c>
      <c r="J33642">
        <v>2</v>
      </c>
      <c r="K33642">
        <v>4</v>
      </c>
      <c r="L33642">
        <v>300.54150000000004</v>
      </c>
      <c r="M33642">
        <v>2027445</v>
      </c>
      <c r="N33642">
        <v>5</v>
      </c>
      <c r="O33642" s="2" t="s">
        <v>32</v>
      </c>
      <c r="P33642" s="2" t="s">
        <v>39</v>
      </c>
      <c r="Q33642" s="1">
        <v>45122.394236111111</v>
      </c>
      <c r="R33642" s="2" t="s">
        <v>16947</v>
      </c>
      <c r="S33642" s="2" t="s">
        <v>526</v>
      </c>
      <c r="T33642">
        <v>523826</v>
      </c>
      <c r="U33642" s="3">
        <v>45055</v>
      </c>
      <c r="V33642" s="2" t="s">
        <v>46</v>
      </c>
      <c r="W33642">
        <v>1</v>
      </c>
      <c r="X33642">
        <v>1946.09</v>
      </c>
      <c r="Y33642">
        <v>72225</v>
      </c>
      <c r="Z33642" s="1">
        <v>45122.380347222221</v>
      </c>
      <c r="AA33642" s="1">
        <v>45122.379652777781</v>
      </c>
      <c r="AB33642">
        <v>-1</v>
      </c>
      <c r="AC33642">
        <v>1.69</v>
      </c>
      <c r="AD33642" s="2" t="s">
        <v>37</v>
      </c>
    </row>
    <row r="33643" spans="1:30" x14ac:dyDescent="0.25">
      <c r="A33643">
        <v>33641</v>
      </c>
      <c r="B33643">
        <v>7315924306</v>
      </c>
      <c r="C33643">
        <v>85399842</v>
      </c>
      <c r="D33643" s="1">
        <v>45730.13175925926</v>
      </c>
      <c r="E33643" s="1">
        <v>45730.145648148151</v>
      </c>
      <c r="F33643" s="1">
        <v>45730.142870370371</v>
      </c>
      <c r="G33643" s="2" t="s">
        <v>37</v>
      </c>
      <c r="H33643">
        <v>3222.54</v>
      </c>
      <c r="I33643" s="2" t="s">
        <v>71</v>
      </c>
      <c r="J33643">
        <v>7</v>
      </c>
      <c r="K33643">
        <v>14</v>
      </c>
      <c r="L33643">
        <v>924.44550000000004</v>
      </c>
      <c r="M33643">
        <v>1175873</v>
      </c>
      <c r="N33643">
        <v>5</v>
      </c>
      <c r="O33643" s="2" t="s">
        <v>43</v>
      </c>
      <c r="P33643" s="2" t="s">
        <v>39</v>
      </c>
      <c r="Q33643" s="1">
        <v>45730.153981481482</v>
      </c>
      <c r="R33643" s="2" t="s">
        <v>12647</v>
      </c>
      <c r="S33643" s="2" t="s">
        <v>673</v>
      </c>
      <c r="T33643">
        <v>502571</v>
      </c>
      <c r="U33643" s="3">
        <v>45151</v>
      </c>
      <c r="V33643" s="2" t="s">
        <v>36</v>
      </c>
      <c r="W33643">
        <v>13</v>
      </c>
      <c r="X33643">
        <v>744.93</v>
      </c>
      <c r="Y33643">
        <v>86106</v>
      </c>
      <c r="Z33643" s="1">
        <v>45730.145648148151</v>
      </c>
      <c r="AA33643" s="1">
        <v>45730.142870370371</v>
      </c>
      <c r="AB33643">
        <v>-4</v>
      </c>
      <c r="AC33643">
        <v>0.97</v>
      </c>
      <c r="AD33643" s="2" t="s">
        <v>37</v>
      </c>
    </row>
    <row r="33644" spans="1:30" x14ac:dyDescent="0.25">
      <c r="A33644">
        <v>33642</v>
      </c>
      <c r="B33644">
        <v>5422879620</v>
      </c>
      <c r="C33644">
        <v>68602285</v>
      </c>
      <c r="D33644" s="1">
        <v>45759.242291666669</v>
      </c>
      <c r="E33644" s="1">
        <v>45759.251319444447</v>
      </c>
      <c r="F33644" s="1">
        <v>45759.252708333333</v>
      </c>
      <c r="G33644" s="2" t="s">
        <v>37</v>
      </c>
      <c r="H33644">
        <v>4561.4399999999996</v>
      </c>
      <c r="I33644" s="2" t="s">
        <v>47</v>
      </c>
      <c r="J33644">
        <v>7</v>
      </c>
      <c r="K33644">
        <v>16</v>
      </c>
      <c r="L33644">
        <v>1383.021</v>
      </c>
      <c r="M33644">
        <v>3372076</v>
      </c>
      <c r="N33644">
        <v>4</v>
      </c>
      <c r="O33644" s="2" t="s">
        <v>38</v>
      </c>
      <c r="P33644" s="2" t="s">
        <v>39</v>
      </c>
      <c r="Q33644" s="1">
        <v>45759.272152777776</v>
      </c>
      <c r="R33644" s="2" t="s">
        <v>18386</v>
      </c>
      <c r="S33644" s="2" t="s">
        <v>640</v>
      </c>
      <c r="T33644">
        <v>156341</v>
      </c>
      <c r="U33644" s="3">
        <v>45871</v>
      </c>
      <c r="V33644" s="2" t="s">
        <v>42</v>
      </c>
      <c r="W33644">
        <v>8</v>
      </c>
      <c r="X33644">
        <v>1985.22</v>
      </c>
      <c r="Y33644">
        <v>52823</v>
      </c>
      <c r="Z33644" s="1">
        <v>45759.251319444447</v>
      </c>
      <c r="AA33644" s="1">
        <v>45759.252708333333</v>
      </c>
      <c r="AB33644">
        <v>2</v>
      </c>
      <c r="AC33644">
        <v>4.2300000000000004</v>
      </c>
      <c r="AD33644" s="2" t="s">
        <v>37</v>
      </c>
    </row>
    <row r="33645" spans="1:30" x14ac:dyDescent="0.25">
      <c r="A33645">
        <v>33643</v>
      </c>
      <c r="B33645">
        <v>332203098</v>
      </c>
      <c r="C33645">
        <v>71531893</v>
      </c>
      <c r="D33645" s="1">
        <v>45872.187349537038</v>
      </c>
      <c r="E33645" s="1">
        <v>45872.199155092596</v>
      </c>
      <c r="F33645" s="1">
        <v>45872.202627314815</v>
      </c>
      <c r="G33645" s="2" t="s">
        <v>37</v>
      </c>
      <c r="H33645">
        <v>4839.3</v>
      </c>
      <c r="I33645" s="2" t="s">
        <v>31</v>
      </c>
      <c r="J33645">
        <v>8</v>
      </c>
      <c r="K33645">
        <v>15</v>
      </c>
      <c r="L33645">
        <v>1730.9375</v>
      </c>
      <c r="M33645">
        <v>2269817</v>
      </c>
      <c r="N33645">
        <v>5</v>
      </c>
      <c r="O33645" s="2" t="s">
        <v>32</v>
      </c>
      <c r="P33645" s="2" t="s">
        <v>39</v>
      </c>
      <c r="Q33645" s="1">
        <v>45872.240127314813</v>
      </c>
      <c r="R33645" s="2" t="s">
        <v>7288</v>
      </c>
      <c r="S33645" s="2" t="s">
        <v>1567</v>
      </c>
      <c r="T33645">
        <v>289890</v>
      </c>
      <c r="U33645" s="3">
        <v>45847</v>
      </c>
      <c r="V33645" s="2" t="s">
        <v>55</v>
      </c>
      <c r="W33645">
        <v>6</v>
      </c>
      <c r="X33645">
        <v>683.84</v>
      </c>
      <c r="Y33645">
        <v>52760</v>
      </c>
      <c r="Z33645" s="1">
        <v>45872.199155092596</v>
      </c>
      <c r="AA33645" s="1">
        <v>45872.202627314815</v>
      </c>
      <c r="AB33645">
        <v>5</v>
      </c>
      <c r="AC33645">
        <v>1.28</v>
      </c>
      <c r="AD33645" s="2" t="s">
        <v>37</v>
      </c>
    </row>
    <row r="33646" spans="1:30" x14ac:dyDescent="0.25">
      <c r="A33646">
        <v>33644</v>
      </c>
      <c r="B33646">
        <v>7624350612</v>
      </c>
      <c r="C33646">
        <v>39438770</v>
      </c>
      <c r="D33646" s="1">
        <v>45538.358425925922</v>
      </c>
      <c r="E33646" s="1">
        <v>45538.368148148147</v>
      </c>
      <c r="F33646" s="1">
        <v>45538.368148148147</v>
      </c>
      <c r="G33646" s="2" t="s">
        <v>37</v>
      </c>
      <c r="H33646">
        <v>386.99</v>
      </c>
      <c r="I33646" s="2" t="s">
        <v>47</v>
      </c>
      <c r="J33646">
        <v>1</v>
      </c>
      <c r="K33646">
        <v>2</v>
      </c>
      <c r="L33646">
        <v>116.09700000000001</v>
      </c>
      <c r="M33646">
        <v>7030380</v>
      </c>
      <c r="N33646">
        <v>5</v>
      </c>
      <c r="O33646" s="2" t="s">
        <v>38</v>
      </c>
      <c r="P33646" s="2" t="s">
        <v>39</v>
      </c>
      <c r="Q33646" s="1">
        <v>45538.384120370371</v>
      </c>
      <c r="R33646" s="2" t="s">
        <v>18387</v>
      </c>
      <c r="S33646" s="2" t="s">
        <v>50</v>
      </c>
      <c r="T33646">
        <v>131582</v>
      </c>
      <c r="U33646" s="3">
        <v>45612</v>
      </c>
      <c r="V33646" s="2" t="s">
        <v>46</v>
      </c>
      <c r="W33646">
        <v>5</v>
      </c>
      <c r="X33646">
        <v>1717.59</v>
      </c>
      <c r="Y33646">
        <v>92448</v>
      </c>
      <c r="Z33646" s="1">
        <v>45538.368148148147</v>
      </c>
      <c r="AA33646" s="1">
        <v>45538.368148148147</v>
      </c>
      <c r="AB33646">
        <v>0</v>
      </c>
      <c r="AC33646">
        <v>3.68</v>
      </c>
      <c r="AD33646" s="2" t="s">
        <v>37</v>
      </c>
    </row>
    <row r="33647" spans="1:30" x14ac:dyDescent="0.25">
      <c r="A33647">
        <v>33645</v>
      </c>
      <c r="B33647">
        <v>8500888744</v>
      </c>
      <c r="C33647">
        <v>52441176</v>
      </c>
      <c r="D33647" s="1">
        <v>45127.422002314815</v>
      </c>
      <c r="E33647" s="1">
        <v>45127.431030092594</v>
      </c>
      <c r="F33647" s="1">
        <v>45127.43172453704</v>
      </c>
      <c r="G33647" s="2" t="s">
        <v>37</v>
      </c>
      <c r="H33647">
        <v>105.85</v>
      </c>
      <c r="I33647" s="2" t="s">
        <v>31</v>
      </c>
      <c r="J33647">
        <v>1</v>
      </c>
      <c r="K33647">
        <v>1</v>
      </c>
      <c r="L33647">
        <v>26.462499999999999</v>
      </c>
      <c r="M33647">
        <v>3041382</v>
      </c>
      <c r="N33647">
        <v>5</v>
      </c>
      <c r="O33647" s="2" t="s">
        <v>48</v>
      </c>
      <c r="P33647" s="2" t="s">
        <v>39</v>
      </c>
      <c r="Q33647" s="1">
        <v>45127.46297453704</v>
      </c>
      <c r="R33647" s="2" t="s">
        <v>5726</v>
      </c>
      <c r="S33647" s="2" t="s">
        <v>1053</v>
      </c>
      <c r="T33647">
        <v>36342</v>
      </c>
      <c r="U33647" s="3">
        <v>45313</v>
      </c>
      <c r="V33647" s="2" t="s">
        <v>42</v>
      </c>
      <c r="W33647">
        <v>15</v>
      </c>
      <c r="X33647">
        <v>898.3</v>
      </c>
      <c r="Y33647">
        <v>68299</v>
      </c>
      <c r="Z33647" s="1">
        <v>45127.431030092594</v>
      </c>
      <c r="AA33647" s="1">
        <v>45127.43172453704</v>
      </c>
      <c r="AB33647">
        <v>1</v>
      </c>
      <c r="AC33647">
        <v>0.97</v>
      </c>
      <c r="AD33647" s="2" t="s">
        <v>37</v>
      </c>
    </row>
    <row r="33648" spans="1:30" x14ac:dyDescent="0.25">
      <c r="A33648">
        <v>33646</v>
      </c>
      <c r="B33648">
        <v>9671842867</v>
      </c>
      <c r="C33648">
        <v>46594375</v>
      </c>
      <c r="D33648" s="1">
        <v>45277.710902777777</v>
      </c>
      <c r="E33648" s="1">
        <v>45277.723402777781</v>
      </c>
      <c r="F33648" s="1">
        <v>45277.722013888888</v>
      </c>
      <c r="G33648" s="2" t="s">
        <v>37</v>
      </c>
      <c r="H33648">
        <v>1985.59</v>
      </c>
      <c r="I33648" s="2" t="s">
        <v>47</v>
      </c>
      <c r="J33648">
        <v>5</v>
      </c>
      <c r="K33648">
        <v>11</v>
      </c>
      <c r="L33648">
        <v>761.91699999999992</v>
      </c>
      <c r="M33648">
        <v>8164882</v>
      </c>
      <c r="N33648">
        <v>5</v>
      </c>
      <c r="O33648" s="2" t="s">
        <v>38</v>
      </c>
      <c r="P33648" s="2" t="s">
        <v>39</v>
      </c>
      <c r="Q33648" s="1">
        <v>45277.728958333333</v>
      </c>
      <c r="R33648" s="2" t="s">
        <v>11673</v>
      </c>
      <c r="S33648" s="2" t="s">
        <v>404</v>
      </c>
      <c r="T33648">
        <v>177561</v>
      </c>
      <c r="U33648" s="3">
        <v>45841</v>
      </c>
      <c r="V33648" s="2" t="s">
        <v>55</v>
      </c>
      <c r="W33648">
        <v>17</v>
      </c>
      <c r="X33648">
        <v>408.73</v>
      </c>
      <c r="Y33648">
        <v>42132</v>
      </c>
      <c r="Z33648" s="1">
        <v>45277.723402777781</v>
      </c>
      <c r="AA33648" s="1">
        <v>45277.722013888888</v>
      </c>
      <c r="AB33648">
        <v>-2</v>
      </c>
      <c r="AC33648">
        <v>4.88</v>
      </c>
      <c r="AD33648" s="2" t="s">
        <v>37</v>
      </c>
    </row>
    <row r="33649" spans="1:30" x14ac:dyDescent="0.25">
      <c r="A33649">
        <v>33647</v>
      </c>
      <c r="B33649">
        <v>3899313108</v>
      </c>
      <c r="C33649">
        <v>77575126</v>
      </c>
      <c r="D33649" s="1">
        <v>45877.661296296297</v>
      </c>
      <c r="E33649" s="1">
        <v>45877.669629629629</v>
      </c>
      <c r="F33649" s="1">
        <v>45877.671712962961</v>
      </c>
      <c r="G33649" s="2" t="s">
        <v>37</v>
      </c>
      <c r="H33649">
        <v>2230.69</v>
      </c>
      <c r="I33649" s="2" t="s">
        <v>31</v>
      </c>
      <c r="J33649">
        <v>5</v>
      </c>
      <c r="K33649">
        <v>8</v>
      </c>
      <c r="L33649">
        <v>566.77199999999993</v>
      </c>
      <c r="M33649">
        <v>6100982</v>
      </c>
      <c r="N33649">
        <v>4</v>
      </c>
      <c r="O33649" s="2" t="s">
        <v>43</v>
      </c>
      <c r="P33649" s="2" t="s">
        <v>39</v>
      </c>
      <c r="Q33649" s="1">
        <v>45877.700879629629</v>
      </c>
      <c r="R33649" s="2" t="s">
        <v>18388</v>
      </c>
      <c r="S33649" s="2" t="s">
        <v>520</v>
      </c>
      <c r="T33649">
        <v>771028</v>
      </c>
      <c r="U33649" s="3">
        <v>45911</v>
      </c>
      <c r="V33649" s="2" t="s">
        <v>36</v>
      </c>
      <c r="W33649">
        <v>8</v>
      </c>
      <c r="X33649">
        <v>1325.41</v>
      </c>
      <c r="Y33649">
        <v>59829</v>
      </c>
      <c r="Z33649" s="1">
        <v>45877.669629629629</v>
      </c>
      <c r="AA33649" s="1">
        <v>45877.671712962961</v>
      </c>
      <c r="AB33649">
        <v>3</v>
      </c>
      <c r="AC33649">
        <v>4.28</v>
      </c>
      <c r="AD33649" s="2" t="s">
        <v>37</v>
      </c>
    </row>
    <row r="33650" spans="1:30" x14ac:dyDescent="0.25">
      <c r="A33650">
        <v>33648</v>
      </c>
      <c r="B33650">
        <v>797349244</v>
      </c>
      <c r="C33650">
        <v>26964618</v>
      </c>
      <c r="D33650" s="1">
        <v>45259.969641203701</v>
      </c>
      <c r="E33650" s="1">
        <v>45259.983530092592</v>
      </c>
      <c r="F33650" s="1">
        <v>45259.982141203705</v>
      </c>
      <c r="G33650" s="2" t="s">
        <v>37</v>
      </c>
      <c r="H33650">
        <v>2892.49</v>
      </c>
      <c r="I33650" s="2" t="s">
        <v>71</v>
      </c>
      <c r="J33650">
        <v>5</v>
      </c>
      <c r="K33650">
        <v>11</v>
      </c>
      <c r="L33650">
        <v>985.43600000000004</v>
      </c>
      <c r="M33650">
        <v>7098708</v>
      </c>
      <c r="N33650">
        <v>5</v>
      </c>
      <c r="O33650" s="2" t="s">
        <v>38</v>
      </c>
      <c r="P33650" s="2" t="s">
        <v>39</v>
      </c>
      <c r="Q33650" s="1">
        <v>45260.004363425927</v>
      </c>
      <c r="R33650" s="2" t="s">
        <v>11428</v>
      </c>
      <c r="S33650" s="2" t="s">
        <v>187</v>
      </c>
      <c r="T33650">
        <v>245199</v>
      </c>
      <c r="U33650" s="3">
        <v>46008</v>
      </c>
      <c r="V33650" s="2" t="s">
        <v>36</v>
      </c>
      <c r="W33650">
        <v>10</v>
      </c>
      <c r="X33650">
        <v>1371.43</v>
      </c>
      <c r="Y33650">
        <v>26206</v>
      </c>
      <c r="Z33650" s="1">
        <v>45259.983530092592</v>
      </c>
      <c r="AA33650" s="1">
        <v>45259.982141203705</v>
      </c>
      <c r="AB33650">
        <v>-2</v>
      </c>
      <c r="AC33650">
        <v>1.5</v>
      </c>
      <c r="AD33650" s="2" t="s">
        <v>37</v>
      </c>
    </row>
    <row r="33651" spans="1:30" x14ac:dyDescent="0.25">
      <c r="A33651">
        <v>33649</v>
      </c>
      <c r="B33651">
        <v>5881437128</v>
      </c>
      <c r="C33651">
        <v>42583956</v>
      </c>
      <c r="D33651" s="1">
        <v>45520.077372685184</v>
      </c>
      <c r="E33651" s="1">
        <v>45520.089178240742</v>
      </c>
      <c r="F33651" s="1">
        <v>45520.103067129632</v>
      </c>
      <c r="G33651" s="2" t="s">
        <v>51</v>
      </c>
      <c r="H33651">
        <v>1083.73</v>
      </c>
      <c r="I33651" s="2" t="s">
        <v>71</v>
      </c>
      <c r="J33651">
        <v>3</v>
      </c>
      <c r="K33651">
        <v>7</v>
      </c>
      <c r="L33651">
        <v>239.89699999999999</v>
      </c>
      <c r="M33651">
        <v>9916118</v>
      </c>
      <c r="N33651">
        <v>2</v>
      </c>
      <c r="O33651" s="2" t="s">
        <v>32</v>
      </c>
      <c r="P33651" s="2" t="s">
        <v>52</v>
      </c>
      <c r="Q33651" s="1">
        <v>45520.121817129628</v>
      </c>
      <c r="R33651" s="2" t="s">
        <v>18389</v>
      </c>
      <c r="S33651" s="2" t="s">
        <v>613</v>
      </c>
      <c r="T33651">
        <v>448963</v>
      </c>
      <c r="U33651" s="3">
        <v>44973</v>
      </c>
      <c r="V33651" s="2" t="s">
        <v>42</v>
      </c>
      <c r="W33651">
        <v>18</v>
      </c>
      <c r="X33651">
        <v>971.94</v>
      </c>
      <c r="Y33651">
        <v>60722</v>
      </c>
      <c r="Z33651" s="1">
        <v>45520.089178240742</v>
      </c>
      <c r="AA33651" s="1">
        <v>45520.103067129632</v>
      </c>
      <c r="AB33651">
        <v>20</v>
      </c>
      <c r="AC33651">
        <v>2.59</v>
      </c>
      <c r="AD33651" s="2" t="s">
        <v>51</v>
      </c>
    </row>
    <row r="33652" spans="1:30" x14ac:dyDescent="0.25">
      <c r="A33652">
        <v>33650</v>
      </c>
      <c r="B33652">
        <v>9027269393</v>
      </c>
      <c r="C33652">
        <v>25859158</v>
      </c>
      <c r="D33652" s="1">
        <v>45385.145497685182</v>
      </c>
      <c r="E33652" s="1">
        <v>45385.158692129633</v>
      </c>
      <c r="F33652" s="1">
        <v>45385.15730324074</v>
      </c>
      <c r="G33652" s="2" t="s">
        <v>37</v>
      </c>
      <c r="H33652">
        <v>768.7</v>
      </c>
      <c r="I33652" s="2" t="s">
        <v>71</v>
      </c>
      <c r="J33652">
        <v>1</v>
      </c>
      <c r="K33652">
        <v>3</v>
      </c>
      <c r="L33652">
        <v>269.04500000000002</v>
      </c>
      <c r="M33652">
        <v>7646317</v>
      </c>
      <c r="N33652">
        <v>4</v>
      </c>
      <c r="O33652" s="2" t="s">
        <v>43</v>
      </c>
      <c r="P33652" s="2" t="s">
        <v>39</v>
      </c>
      <c r="Q33652" s="1">
        <v>45385.173275462963</v>
      </c>
      <c r="R33652" s="2" t="s">
        <v>10823</v>
      </c>
      <c r="S33652" s="2" t="s">
        <v>437</v>
      </c>
      <c r="T33652">
        <v>112668</v>
      </c>
      <c r="U33652" s="3">
        <v>45413</v>
      </c>
      <c r="V33652" s="2" t="s">
        <v>55</v>
      </c>
      <c r="W33652">
        <v>17</v>
      </c>
      <c r="X33652">
        <v>391.7</v>
      </c>
      <c r="Y33652">
        <v>83268</v>
      </c>
      <c r="Z33652" s="1">
        <v>45385.158692129633</v>
      </c>
      <c r="AA33652" s="1">
        <v>45385.15730324074</v>
      </c>
      <c r="AB33652">
        <v>-2</v>
      </c>
      <c r="AC33652">
        <v>1.67</v>
      </c>
      <c r="AD33652" s="2" t="s">
        <v>37</v>
      </c>
    </row>
    <row r="33653" spans="1:30" x14ac:dyDescent="0.25">
      <c r="A33653">
        <v>33651</v>
      </c>
      <c r="B33653">
        <v>1800670130</v>
      </c>
      <c r="C33653">
        <v>92902543</v>
      </c>
      <c r="D33653" s="1">
        <v>45977.707407407404</v>
      </c>
      <c r="E33653" s="1">
        <v>45977.717824074076</v>
      </c>
      <c r="F33653" s="1">
        <v>45977.719907407409</v>
      </c>
      <c r="G33653" s="2" t="s">
        <v>37</v>
      </c>
      <c r="H33653">
        <v>3185.5</v>
      </c>
      <c r="I33653" s="2" t="s">
        <v>31</v>
      </c>
      <c r="J33653">
        <v>5</v>
      </c>
      <c r="K33653">
        <v>11</v>
      </c>
      <c r="L33653">
        <v>1056.5114999999998</v>
      </c>
      <c r="M33653">
        <v>3514675</v>
      </c>
      <c r="N33653">
        <v>5</v>
      </c>
      <c r="O33653" s="2" t="s">
        <v>38</v>
      </c>
      <c r="P33653" s="2" t="s">
        <v>39</v>
      </c>
      <c r="Q33653" s="1">
        <v>45977.758101851854</v>
      </c>
      <c r="R33653" s="2" t="s">
        <v>10375</v>
      </c>
      <c r="S33653" s="2" t="s">
        <v>267</v>
      </c>
      <c r="T33653">
        <v>638634</v>
      </c>
      <c r="U33653" s="3">
        <v>45802</v>
      </c>
      <c r="V33653" s="2" t="s">
        <v>55</v>
      </c>
      <c r="W33653">
        <v>20</v>
      </c>
      <c r="X33653">
        <v>1266.0999999999999</v>
      </c>
      <c r="Y33653">
        <v>45226</v>
      </c>
      <c r="Z33653" s="1">
        <v>45977.717824074076</v>
      </c>
      <c r="AA33653" s="1">
        <v>45977.719907407409</v>
      </c>
      <c r="AB33653">
        <v>3</v>
      </c>
      <c r="AC33653">
        <v>3.36</v>
      </c>
      <c r="AD33653" s="2" t="s">
        <v>37</v>
      </c>
    </row>
    <row r="33654" spans="1:30" x14ac:dyDescent="0.25">
      <c r="A33654">
        <v>33652</v>
      </c>
      <c r="B33654">
        <v>3449924095</v>
      </c>
      <c r="C33654">
        <v>19546320</v>
      </c>
      <c r="D33654" s="1">
        <v>45412.004305555558</v>
      </c>
      <c r="E33654" s="1">
        <v>45412.016111111108</v>
      </c>
      <c r="F33654" s="1">
        <v>45412.012638888889</v>
      </c>
      <c r="G33654" s="2" t="s">
        <v>37</v>
      </c>
      <c r="H33654">
        <v>2614.35</v>
      </c>
      <c r="I33654" s="2" t="s">
        <v>56</v>
      </c>
      <c r="J33654">
        <v>4</v>
      </c>
      <c r="K33654">
        <v>10</v>
      </c>
      <c r="L33654">
        <v>680.88199999999995</v>
      </c>
      <c r="M33654">
        <v>6738296</v>
      </c>
      <c r="N33654">
        <v>4</v>
      </c>
      <c r="O33654" s="2" t="s">
        <v>48</v>
      </c>
      <c r="P33654" s="2" t="s">
        <v>39</v>
      </c>
      <c r="Q33654" s="1">
        <v>45412.031388888892</v>
      </c>
      <c r="R33654" s="2" t="s">
        <v>10975</v>
      </c>
      <c r="S33654" s="2" t="s">
        <v>62</v>
      </c>
      <c r="T33654">
        <v>735138</v>
      </c>
      <c r="U33654" s="3">
        <v>45899</v>
      </c>
      <c r="V33654" s="2" t="s">
        <v>42</v>
      </c>
      <c r="W33654">
        <v>18</v>
      </c>
      <c r="X33654">
        <v>1662.64</v>
      </c>
      <c r="Y33654">
        <v>85229</v>
      </c>
      <c r="Z33654" s="1">
        <v>45412.016111111108</v>
      </c>
      <c r="AA33654" s="1">
        <v>45412.012638888889</v>
      </c>
      <c r="AB33654">
        <v>-5</v>
      </c>
      <c r="AC33654">
        <v>0.91</v>
      </c>
      <c r="AD33654" s="2" t="s">
        <v>37</v>
      </c>
    </row>
    <row r="33655" spans="1:30" x14ac:dyDescent="0.25">
      <c r="A33655">
        <v>33653</v>
      </c>
      <c r="B33655">
        <v>995189887</v>
      </c>
      <c r="C33655">
        <v>42483702</v>
      </c>
      <c r="D33655" s="1">
        <v>45203.924583333333</v>
      </c>
      <c r="E33655" s="1">
        <v>45203.932222222225</v>
      </c>
      <c r="F33655" s="1">
        <v>45203.936388888891</v>
      </c>
      <c r="G33655" s="2" t="s">
        <v>30</v>
      </c>
      <c r="H33655">
        <v>476.34</v>
      </c>
      <c r="I33655" s="2" t="s">
        <v>71</v>
      </c>
      <c r="J33655">
        <v>1</v>
      </c>
      <c r="K33655">
        <v>1</v>
      </c>
      <c r="L33655">
        <v>95.267999999999986</v>
      </c>
      <c r="M33655">
        <v>6570329</v>
      </c>
      <c r="N33655">
        <v>3</v>
      </c>
      <c r="O33655" s="2" t="s">
        <v>38</v>
      </c>
      <c r="P33655" s="2" t="s">
        <v>33</v>
      </c>
      <c r="Q33655" s="1">
        <v>45203.946805555555</v>
      </c>
      <c r="R33655" s="2" t="s">
        <v>8442</v>
      </c>
      <c r="S33655" s="2" t="s">
        <v>280</v>
      </c>
      <c r="T33655">
        <v>265884</v>
      </c>
      <c r="U33655" s="3">
        <v>45277</v>
      </c>
      <c r="V33655" s="2" t="s">
        <v>55</v>
      </c>
      <c r="W33655">
        <v>14</v>
      </c>
      <c r="X33655">
        <v>750.67</v>
      </c>
      <c r="Y33655">
        <v>36261</v>
      </c>
      <c r="Z33655" s="1">
        <v>45203.932222222225</v>
      </c>
      <c r="AA33655" s="1">
        <v>45203.936388888891</v>
      </c>
      <c r="AB33655">
        <v>6</v>
      </c>
      <c r="AC33655">
        <v>3.33</v>
      </c>
      <c r="AD33655" s="2" t="s">
        <v>30</v>
      </c>
    </row>
    <row r="33656" spans="1:30" x14ac:dyDescent="0.25">
      <c r="A33656">
        <v>33654</v>
      </c>
      <c r="B33656">
        <v>8773319253</v>
      </c>
      <c r="C33656">
        <v>90260658</v>
      </c>
      <c r="D33656" s="1">
        <v>45751.66034722222</v>
      </c>
      <c r="E33656" s="1">
        <v>45751.671458333331</v>
      </c>
      <c r="F33656" s="1">
        <v>45751.690208333333</v>
      </c>
      <c r="G33656" s="2" t="s">
        <v>51</v>
      </c>
      <c r="H33656">
        <v>675.72</v>
      </c>
      <c r="I33656" s="2" t="s">
        <v>31</v>
      </c>
      <c r="J33656">
        <v>1</v>
      </c>
      <c r="K33656">
        <v>3</v>
      </c>
      <c r="L33656">
        <v>202.71600000000001</v>
      </c>
      <c r="M33656">
        <v>7723965</v>
      </c>
      <c r="N33656">
        <v>3</v>
      </c>
      <c r="O33656" s="2" t="s">
        <v>32</v>
      </c>
      <c r="P33656" s="2" t="s">
        <v>52</v>
      </c>
      <c r="Q33656" s="1">
        <v>45751.708958333336</v>
      </c>
      <c r="R33656" s="2" t="s">
        <v>11970</v>
      </c>
      <c r="S33656" s="2" t="s">
        <v>58</v>
      </c>
      <c r="T33656">
        <v>1819</v>
      </c>
      <c r="U33656" s="3">
        <v>45425</v>
      </c>
      <c r="V33656" s="2" t="s">
        <v>46</v>
      </c>
      <c r="W33656">
        <v>1</v>
      </c>
      <c r="X33656">
        <v>1490.96</v>
      </c>
      <c r="Y33656">
        <v>80951</v>
      </c>
      <c r="Z33656" s="1">
        <v>45751.671458333331</v>
      </c>
      <c r="AA33656" s="1">
        <v>45751.690208333333</v>
      </c>
      <c r="AB33656">
        <v>27</v>
      </c>
      <c r="AC33656">
        <v>1.48</v>
      </c>
      <c r="AD33656" s="2" t="s">
        <v>51</v>
      </c>
    </row>
    <row r="33657" spans="1:30" x14ac:dyDescent="0.25">
      <c r="A33657">
        <v>33655</v>
      </c>
      <c r="B33657">
        <v>8021567275</v>
      </c>
      <c r="C33657">
        <v>91086001</v>
      </c>
      <c r="D33657" s="1">
        <v>45047.420856481483</v>
      </c>
      <c r="E33657" s="1">
        <v>45047.427800925929</v>
      </c>
      <c r="F33657" s="1">
        <v>45047.431273148148</v>
      </c>
      <c r="G33657" s="2" t="s">
        <v>37</v>
      </c>
      <c r="H33657">
        <v>3602.23</v>
      </c>
      <c r="I33657" s="2" t="s">
        <v>31</v>
      </c>
      <c r="J33657">
        <v>7</v>
      </c>
      <c r="K33657">
        <v>11</v>
      </c>
      <c r="L33657">
        <v>981.66750000000002</v>
      </c>
      <c r="M33657">
        <v>318623</v>
      </c>
      <c r="N33657">
        <v>4</v>
      </c>
      <c r="O33657" s="2" t="s">
        <v>32</v>
      </c>
      <c r="P33657" s="2" t="s">
        <v>39</v>
      </c>
      <c r="Q33657" s="1">
        <v>45047.442384259259</v>
      </c>
      <c r="R33657" s="2" t="s">
        <v>18390</v>
      </c>
      <c r="S33657" s="2" t="s">
        <v>415</v>
      </c>
      <c r="T33657">
        <v>285286</v>
      </c>
      <c r="U33657" s="3">
        <v>45490</v>
      </c>
      <c r="V33657" s="2" t="s">
        <v>55</v>
      </c>
      <c r="W33657">
        <v>20</v>
      </c>
      <c r="X33657">
        <v>427.96</v>
      </c>
      <c r="Y33657">
        <v>80974</v>
      </c>
      <c r="Z33657" s="1">
        <v>45047.427800925929</v>
      </c>
      <c r="AA33657" s="1">
        <v>45047.431273148148</v>
      </c>
      <c r="AB33657">
        <v>5</v>
      </c>
      <c r="AC33657">
        <v>4.37</v>
      </c>
      <c r="AD33657" s="2" t="s">
        <v>37</v>
      </c>
    </row>
    <row r="33658" spans="1:30" x14ac:dyDescent="0.25">
      <c r="A33658">
        <v>33656</v>
      </c>
      <c r="B33658">
        <v>4514485131</v>
      </c>
      <c r="C33658">
        <v>77007137</v>
      </c>
      <c r="D33658" s="1">
        <v>45427.23096064815</v>
      </c>
      <c r="E33658" s="1">
        <v>45427.243460648147</v>
      </c>
      <c r="F33658" s="1">
        <v>45427.24554398148</v>
      </c>
      <c r="G33658" s="2" t="s">
        <v>37</v>
      </c>
      <c r="H33658">
        <v>686.12</v>
      </c>
      <c r="I33658" s="2" t="s">
        <v>31</v>
      </c>
      <c r="J33658">
        <v>1</v>
      </c>
      <c r="K33658">
        <v>3</v>
      </c>
      <c r="L33658">
        <v>205.83599999999998</v>
      </c>
      <c r="M33658">
        <v>3219917</v>
      </c>
      <c r="N33658">
        <v>5</v>
      </c>
      <c r="O33658" s="2" t="s">
        <v>43</v>
      </c>
      <c r="P33658" s="2" t="s">
        <v>39</v>
      </c>
      <c r="Q33658" s="1">
        <v>45427.271932870368</v>
      </c>
      <c r="R33658" s="2" t="s">
        <v>7830</v>
      </c>
      <c r="S33658" s="2" t="s">
        <v>1371</v>
      </c>
      <c r="T33658">
        <v>230263</v>
      </c>
      <c r="U33658" s="3">
        <v>44991</v>
      </c>
      <c r="V33658" s="2" t="s">
        <v>55</v>
      </c>
      <c r="W33658">
        <v>6</v>
      </c>
      <c r="X33658">
        <v>581.51</v>
      </c>
      <c r="Y33658">
        <v>95609</v>
      </c>
      <c r="Z33658" s="1">
        <v>45427.243460648147</v>
      </c>
      <c r="AA33658" s="1">
        <v>45427.24554398148</v>
      </c>
      <c r="AB33658">
        <v>3</v>
      </c>
      <c r="AC33658">
        <v>2.34</v>
      </c>
      <c r="AD33658" s="2" t="s">
        <v>37</v>
      </c>
    </row>
    <row r="33659" spans="1:30" x14ac:dyDescent="0.25">
      <c r="A33659">
        <v>33657</v>
      </c>
      <c r="B33659">
        <v>7933701698</v>
      </c>
      <c r="C33659">
        <v>65164109</v>
      </c>
      <c r="D33659" s="1">
        <v>45748.725057870368</v>
      </c>
      <c r="E33659" s="1">
        <v>45748.738946759258</v>
      </c>
      <c r="F33659" s="1">
        <v>45748.750752314816</v>
      </c>
      <c r="G33659" s="2" t="s">
        <v>51</v>
      </c>
      <c r="H33659">
        <v>659.25</v>
      </c>
      <c r="I33659" s="2" t="s">
        <v>31</v>
      </c>
      <c r="J33659">
        <v>3</v>
      </c>
      <c r="K33659">
        <v>5</v>
      </c>
      <c r="L33659">
        <v>247.20100000000002</v>
      </c>
      <c r="M33659">
        <v>3332961</v>
      </c>
      <c r="N33659">
        <v>3</v>
      </c>
      <c r="O33659" s="2" t="s">
        <v>32</v>
      </c>
      <c r="P33659" s="2" t="s">
        <v>52</v>
      </c>
      <c r="Q33659" s="1">
        <v>45748.762557870374</v>
      </c>
      <c r="R33659" s="2" t="s">
        <v>18391</v>
      </c>
      <c r="S33659" s="2" t="s">
        <v>233</v>
      </c>
      <c r="T33659">
        <v>102164</v>
      </c>
      <c r="U33659" s="3">
        <v>45975</v>
      </c>
      <c r="V33659" s="2" t="s">
        <v>46</v>
      </c>
      <c r="W33659">
        <v>4</v>
      </c>
      <c r="X33659">
        <v>1097.58</v>
      </c>
      <c r="Y33659">
        <v>61514</v>
      </c>
      <c r="Z33659" s="1">
        <v>45748.738946759258</v>
      </c>
      <c r="AA33659" s="1">
        <v>45748.750752314816</v>
      </c>
      <c r="AB33659">
        <v>17</v>
      </c>
      <c r="AC33659">
        <v>1.17</v>
      </c>
      <c r="AD33659" s="2" t="s">
        <v>51</v>
      </c>
    </row>
    <row r="33660" spans="1:30" x14ac:dyDescent="0.25">
      <c r="A33660">
        <v>33658</v>
      </c>
      <c r="B33660">
        <v>3594378736</v>
      </c>
      <c r="C33660">
        <v>65929007</v>
      </c>
      <c r="D33660" s="1">
        <v>45186.472673611112</v>
      </c>
      <c r="E33660" s="1">
        <v>45186.481006944443</v>
      </c>
      <c r="F33660" s="1">
        <v>45186.481006944443</v>
      </c>
      <c r="G33660" s="2" t="s">
        <v>37</v>
      </c>
      <c r="H33660">
        <v>2051.33</v>
      </c>
      <c r="I33660" s="2" t="s">
        <v>56</v>
      </c>
      <c r="J33660">
        <v>5</v>
      </c>
      <c r="K33660">
        <v>12</v>
      </c>
      <c r="L33660">
        <v>496.59199999999998</v>
      </c>
      <c r="M33660">
        <v>5494005</v>
      </c>
      <c r="N33660">
        <v>4</v>
      </c>
      <c r="O33660" s="2" t="s">
        <v>38</v>
      </c>
      <c r="P33660" s="2" t="s">
        <v>39</v>
      </c>
      <c r="Q33660" s="1">
        <v>45186.520590277774</v>
      </c>
      <c r="R33660" s="2" t="s">
        <v>6179</v>
      </c>
      <c r="S33660" s="2" t="s">
        <v>361</v>
      </c>
      <c r="T33660">
        <v>328982</v>
      </c>
      <c r="U33660" s="3">
        <v>45204</v>
      </c>
      <c r="V33660" s="2" t="s">
        <v>46</v>
      </c>
      <c r="W33660">
        <v>3</v>
      </c>
      <c r="X33660">
        <v>1194.79</v>
      </c>
      <c r="Y33660">
        <v>84826</v>
      </c>
      <c r="Z33660" s="1">
        <v>45186.481006944443</v>
      </c>
      <c r="AA33660" s="1">
        <v>45186.481006944443</v>
      </c>
      <c r="AB33660">
        <v>0</v>
      </c>
      <c r="AC33660">
        <v>2.75</v>
      </c>
      <c r="AD33660" s="2" t="s">
        <v>37</v>
      </c>
    </row>
    <row r="33661" spans="1:30" x14ac:dyDescent="0.25">
      <c r="A33661">
        <v>33659</v>
      </c>
      <c r="B33661">
        <v>8889054014</v>
      </c>
      <c r="C33661">
        <v>24017367</v>
      </c>
      <c r="D33661" s="1">
        <v>46008.361203703702</v>
      </c>
      <c r="E33661" s="1">
        <v>46008.371620370373</v>
      </c>
      <c r="F33661" s="1">
        <v>46008.371620370373</v>
      </c>
      <c r="G33661" s="2" t="s">
        <v>37</v>
      </c>
      <c r="H33661">
        <v>948.26</v>
      </c>
      <c r="I33661" s="2" t="s">
        <v>56</v>
      </c>
      <c r="J33661">
        <v>1</v>
      </c>
      <c r="K33661">
        <v>2</v>
      </c>
      <c r="L33661">
        <v>331.89099999999996</v>
      </c>
      <c r="M33661">
        <v>3475390</v>
      </c>
      <c r="N33661">
        <v>5</v>
      </c>
      <c r="O33661" s="2" t="s">
        <v>43</v>
      </c>
      <c r="P33661" s="2" t="s">
        <v>39</v>
      </c>
      <c r="Q33661" s="1">
        <v>46008.400092592594</v>
      </c>
      <c r="R33661" s="2" t="s">
        <v>7547</v>
      </c>
      <c r="S33661" s="2" t="s">
        <v>487</v>
      </c>
      <c r="T33661">
        <v>854377</v>
      </c>
      <c r="U33661" s="3">
        <v>45537</v>
      </c>
      <c r="V33661" s="2" t="s">
        <v>55</v>
      </c>
      <c r="W33661">
        <v>3</v>
      </c>
      <c r="X33661">
        <v>1664.91</v>
      </c>
      <c r="Y33661">
        <v>44985</v>
      </c>
      <c r="Z33661" s="1">
        <v>46008.371620370373</v>
      </c>
      <c r="AA33661" s="1">
        <v>46008.371620370373</v>
      </c>
      <c r="AB33661">
        <v>0</v>
      </c>
      <c r="AC33661">
        <v>1.08</v>
      </c>
      <c r="AD33661" s="2" t="s">
        <v>37</v>
      </c>
    </row>
    <row r="33662" spans="1:30" x14ac:dyDescent="0.25">
      <c r="A33662">
        <v>33660</v>
      </c>
      <c r="B33662">
        <v>8698629752</v>
      </c>
      <c r="C33662">
        <v>25207517</v>
      </c>
      <c r="D33662" s="1">
        <v>45521.157187500001</v>
      </c>
      <c r="E33662" s="1">
        <v>45521.164826388886</v>
      </c>
      <c r="F33662" s="1">
        <v>45521.168298611112</v>
      </c>
      <c r="G33662" s="2" t="s">
        <v>37</v>
      </c>
      <c r="H33662">
        <v>3383.79</v>
      </c>
      <c r="I33662" s="2" t="s">
        <v>31</v>
      </c>
      <c r="J33662">
        <v>7</v>
      </c>
      <c r="K33662">
        <v>13</v>
      </c>
      <c r="L33662">
        <v>999.22799999999995</v>
      </c>
      <c r="M33662">
        <v>936941</v>
      </c>
      <c r="N33662">
        <v>4</v>
      </c>
      <c r="O33662" s="2" t="s">
        <v>32</v>
      </c>
      <c r="P33662" s="2" t="s">
        <v>39</v>
      </c>
      <c r="Q33662" s="1">
        <v>45521.201631944445</v>
      </c>
      <c r="R33662" s="2" t="s">
        <v>8639</v>
      </c>
      <c r="S33662" s="2" t="s">
        <v>81</v>
      </c>
      <c r="T33662">
        <v>750867</v>
      </c>
      <c r="U33662" s="3">
        <v>45888</v>
      </c>
      <c r="V33662" s="2" t="s">
        <v>55</v>
      </c>
      <c r="W33662">
        <v>11</v>
      </c>
      <c r="X33662">
        <v>447.91</v>
      </c>
      <c r="Y33662">
        <v>78245</v>
      </c>
      <c r="Z33662" s="1">
        <v>45521.164826388886</v>
      </c>
      <c r="AA33662" s="1">
        <v>45521.168298611112</v>
      </c>
      <c r="AB33662">
        <v>5</v>
      </c>
      <c r="AC33662">
        <v>3.18</v>
      </c>
      <c r="AD33662" s="2" t="s">
        <v>37</v>
      </c>
    </row>
    <row r="33663" spans="1:30" x14ac:dyDescent="0.25">
      <c r="A33663">
        <v>33661</v>
      </c>
      <c r="B33663">
        <v>8780972200</v>
      </c>
      <c r="C33663">
        <v>19713983</v>
      </c>
      <c r="D33663" s="1">
        <v>45991.822071759256</v>
      </c>
      <c r="E33663" s="1">
        <v>45991.829016203701</v>
      </c>
      <c r="F33663" s="1">
        <v>45991.829016203701</v>
      </c>
      <c r="G33663" s="2" t="s">
        <v>37</v>
      </c>
      <c r="H33663">
        <v>1166.42</v>
      </c>
      <c r="I33663" s="2" t="s">
        <v>47</v>
      </c>
      <c r="J33663">
        <v>2</v>
      </c>
      <c r="K33663">
        <v>4</v>
      </c>
      <c r="L33663">
        <v>466.5680000000001</v>
      </c>
      <c r="M33663">
        <v>2944180</v>
      </c>
      <c r="N33663">
        <v>5</v>
      </c>
      <c r="O33663" s="2" t="s">
        <v>32</v>
      </c>
      <c r="P33663" s="2" t="s">
        <v>39</v>
      </c>
      <c r="Q33663" s="1">
        <v>45991.857488425929</v>
      </c>
      <c r="R33663" s="2" t="s">
        <v>18392</v>
      </c>
      <c r="S33663" s="2" t="s">
        <v>97</v>
      </c>
      <c r="T33663">
        <v>18838</v>
      </c>
      <c r="U33663" s="3">
        <v>44962</v>
      </c>
      <c r="V33663" s="2" t="s">
        <v>55</v>
      </c>
      <c r="W33663">
        <v>1</v>
      </c>
      <c r="X33663">
        <v>1168.8499999999999</v>
      </c>
      <c r="Y33663">
        <v>82684</v>
      </c>
      <c r="Z33663" s="1">
        <v>45991.829016203701</v>
      </c>
      <c r="AA33663" s="1">
        <v>45991.829016203701</v>
      </c>
      <c r="AB33663">
        <v>0</v>
      </c>
      <c r="AC33663">
        <v>4.59</v>
      </c>
      <c r="AD33663" s="2" t="s">
        <v>37</v>
      </c>
    </row>
    <row r="33664" spans="1:30" x14ac:dyDescent="0.25">
      <c r="A33664">
        <v>33662</v>
      </c>
      <c r="B33664">
        <v>4587745660</v>
      </c>
      <c r="C33664">
        <v>31503991</v>
      </c>
      <c r="D33664" s="1">
        <v>45182.04346064815</v>
      </c>
      <c r="E33664" s="1">
        <v>45182.054571759261</v>
      </c>
      <c r="F33664" s="1">
        <v>45182.062210648146</v>
      </c>
      <c r="G33664" s="2" t="s">
        <v>30</v>
      </c>
      <c r="H33664">
        <v>3864.21</v>
      </c>
      <c r="I33664" s="2" t="s">
        <v>47</v>
      </c>
      <c r="J33664">
        <v>8</v>
      </c>
      <c r="K33664">
        <v>19</v>
      </c>
      <c r="L33664">
        <v>1316.345</v>
      </c>
      <c r="M33664">
        <v>7725543</v>
      </c>
      <c r="N33664">
        <v>4</v>
      </c>
      <c r="O33664" s="2" t="s">
        <v>32</v>
      </c>
      <c r="P33664" s="2" t="s">
        <v>33</v>
      </c>
      <c r="Q33664" s="1">
        <v>45182.076099537036</v>
      </c>
      <c r="R33664" s="2" t="s">
        <v>18393</v>
      </c>
      <c r="S33664" s="2" t="s">
        <v>448</v>
      </c>
      <c r="T33664">
        <v>177621</v>
      </c>
      <c r="U33664" s="3">
        <v>45341</v>
      </c>
      <c r="V33664" s="2" t="s">
        <v>42</v>
      </c>
      <c r="W33664">
        <v>20</v>
      </c>
      <c r="X33664">
        <v>1343.02</v>
      </c>
      <c r="Y33664">
        <v>59888</v>
      </c>
      <c r="Z33664" s="1">
        <v>45182.054571759261</v>
      </c>
      <c r="AA33664" s="1">
        <v>45182.062210648146</v>
      </c>
      <c r="AB33664">
        <v>11</v>
      </c>
      <c r="AC33664">
        <v>4.51</v>
      </c>
      <c r="AD33664" s="2" t="s">
        <v>30</v>
      </c>
    </row>
    <row r="33665" spans="1:30" x14ac:dyDescent="0.25">
      <c r="A33665">
        <v>33663</v>
      </c>
      <c r="B33665">
        <v>3752111909</v>
      </c>
      <c r="C33665">
        <v>42385152</v>
      </c>
      <c r="D33665" s="1">
        <v>45115.664317129631</v>
      </c>
      <c r="E33665" s="1">
        <v>45115.673344907409</v>
      </c>
      <c r="F33665" s="1">
        <v>45115.682372685187</v>
      </c>
      <c r="G33665" s="2" t="s">
        <v>30</v>
      </c>
      <c r="H33665">
        <v>3808.86</v>
      </c>
      <c r="I33665" s="2" t="s">
        <v>47</v>
      </c>
      <c r="J33665">
        <v>8</v>
      </c>
      <c r="K33665">
        <v>14</v>
      </c>
      <c r="L33665">
        <v>1339.2239999999999</v>
      </c>
      <c r="M33665">
        <v>2583034</v>
      </c>
      <c r="N33665">
        <v>3</v>
      </c>
      <c r="O33665" s="2" t="s">
        <v>32</v>
      </c>
      <c r="P33665" s="2" t="s">
        <v>33</v>
      </c>
      <c r="Q33665" s="1">
        <v>45115.69903935185</v>
      </c>
      <c r="R33665" s="2" t="s">
        <v>12069</v>
      </c>
      <c r="S33665" s="2" t="s">
        <v>70</v>
      </c>
      <c r="T33665">
        <v>702286</v>
      </c>
      <c r="U33665" s="3">
        <v>45043</v>
      </c>
      <c r="V33665" s="2" t="s">
        <v>42</v>
      </c>
      <c r="W33665">
        <v>1</v>
      </c>
      <c r="X33665">
        <v>1558.79</v>
      </c>
      <c r="Y33665">
        <v>93430</v>
      </c>
      <c r="Z33665" s="1">
        <v>45115.673344907409</v>
      </c>
      <c r="AA33665" s="1">
        <v>45115.682372685187</v>
      </c>
      <c r="AB33665">
        <v>13</v>
      </c>
      <c r="AC33665">
        <v>1.45</v>
      </c>
      <c r="AD33665" s="2" t="s">
        <v>30</v>
      </c>
    </row>
    <row r="33666" spans="1:30" x14ac:dyDescent="0.25">
      <c r="A33666">
        <v>33664</v>
      </c>
      <c r="B33666">
        <v>5308370549</v>
      </c>
      <c r="C33666">
        <v>64433684</v>
      </c>
      <c r="D33666" s="1">
        <v>45054.027256944442</v>
      </c>
      <c r="E33666" s="1">
        <v>45054.041145833333</v>
      </c>
      <c r="F33666" s="1">
        <v>45054.040451388886</v>
      </c>
      <c r="G33666" s="2" t="s">
        <v>37</v>
      </c>
      <c r="H33666">
        <v>1008.35</v>
      </c>
      <c r="I33666" s="2" t="s">
        <v>47</v>
      </c>
      <c r="J33666">
        <v>2</v>
      </c>
      <c r="K33666">
        <v>4</v>
      </c>
      <c r="L33666">
        <v>248.73349999999999</v>
      </c>
      <c r="M33666">
        <v>2548615</v>
      </c>
      <c r="N33666">
        <v>5</v>
      </c>
      <c r="O33666" s="2" t="s">
        <v>32</v>
      </c>
      <c r="P33666" s="2" t="s">
        <v>39</v>
      </c>
      <c r="Q33666" s="1">
        <v>45054.072395833333</v>
      </c>
      <c r="R33666" s="2" t="s">
        <v>12446</v>
      </c>
      <c r="S33666" s="2" t="s">
        <v>382</v>
      </c>
      <c r="T33666">
        <v>912603</v>
      </c>
      <c r="U33666" s="3">
        <v>44958</v>
      </c>
      <c r="V33666" s="2" t="s">
        <v>46</v>
      </c>
      <c r="W33666">
        <v>17</v>
      </c>
      <c r="X33666">
        <v>259.35000000000002</v>
      </c>
      <c r="Y33666">
        <v>10522</v>
      </c>
      <c r="Z33666" s="1">
        <v>45054.041145833333</v>
      </c>
      <c r="AA33666" s="1">
        <v>45054.040451388886</v>
      </c>
      <c r="AB33666">
        <v>-1</v>
      </c>
      <c r="AC33666">
        <v>4.59</v>
      </c>
      <c r="AD33666" s="2" t="s">
        <v>37</v>
      </c>
    </row>
    <row r="33667" spans="1:30" x14ac:dyDescent="0.25">
      <c r="A33667">
        <v>33665</v>
      </c>
      <c r="B33667">
        <v>3050842032</v>
      </c>
      <c r="C33667">
        <v>94170951</v>
      </c>
      <c r="D33667" s="1">
        <v>45673.105208333334</v>
      </c>
      <c r="E33667" s="1">
        <v>45673.117013888892</v>
      </c>
      <c r="F33667" s="1">
        <v>45673.116319444445</v>
      </c>
      <c r="G33667" s="2" t="s">
        <v>37</v>
      </c>
      <c r="H33667">
        <v>1887.05</v>
      </c>
      <c r="I33667" s="2" t="s">
        <v>31</v>
      </c>
      <c r="J33667">
        <v>4</v>
      </c>
      <c r="K33667">
        <v>10</v>
      </c>
      <c r="L33667">
        <v>629.36400000000003</v>
      </c>
      <c r="M33667">
        <v>8587380</v>
      </c>
      <c r="N33667">
        <v>5</v>
      </c>
      <c r="O33667" s="2" t="s">
        <v>43</v>
      </c>
      <c r="P33667" s="2" t="s">
        <v>39</v>
      </c>
      <c r="Q33667" s="1">
        <v>45673.13784722222</v>
      </c>
      <c r="R33667" s="2" t="s">
        <v>6168</v>
      </c>
      <c r="S33667" s="2" t="s">
        <v>640</v>
      </c>
      <c r="T33667">
        <v>230849</v>
      </c>
      <c r="U33667" s="3">
        <v>45330</v>
      </c>
      <c r="V33667" s="2" t="s">
        <v>46</v>
      </c>
      <c r="W33667">
        <v>13</v>
      </c>
      <c r="X33667">
        <v>543.71</v>
      </c>
      <c r="Y33667">
        <v>32800</v>
      </c>
      <c r="Z33667" s="1">
        <v>45673.117013888892</v>
      </c>
      <c r="AA33667" s="1">
        <v>45673.116319444445</v>
      </c>
      <c r="AB33667">
        <v>-1</v>
      </c>
      <c r="AC33667">
        <v>1.37</v>
      </c>
      <c r="AD33667" s="2" t="s">
        <v>37</v>
      </c>
    </row>
    <row r="33668" spans="1:30" x14ac:dyDescent="0.25">
      <c r="A33668">
        <v>33666</v>
      </c>
      <c r="B33668">
        <v>500779934</v>
      </c>
      <c r="C33668">
        <v>22592315</v>
      </c>
      <c r="D33668" s="1">
        <v>45967.102372685185</v>
      </c>
      <c r="E33668" s="1">
        <v>45967.111400462964</v>
      </c>
      <c r="F33668" s="1">
        <v>45967.130150462966</v>
      </c>
      <c r="G33668" s="2" t="s">
        <v>51</v>
      </c>
      <c r="H33668">
        <v>1793.79</v>
      </c>
      <c r="I33668" s="2" t="s">
        <v>56</v>
      </c>
      <c r="J33668">
        <v>4</v>
      </c>
      <c r="K33668">
        <v>8</v>
      </c>
      <c r="L33668">
        <v>536.89249999999993</v>
      </c>
      <c r="M33668">
        <v>7919611</v>
      </c>
      <c r="N33668">
        <v>3</v>
      </c>
      <c r="O33668" s="2" t="s">
        <v>48</v>
      </c>
      <c r="P33668" s="2" t="s">
        <v>52</v>
      </c>
      <c r="Q33668" s="1">
        <v>45967.163483796299</v>
      </c>
      <c r="R33668" s="2" t="s">
        <v>534</v>
      </c>
      <c r="S33668" s="2" t="s">
        <v>659</v>
      </c>
      <c r="T33668">
        <v>596898</v>
      </c>
      <c r="U33668" s="3">
        <v>45439</v>
      </c>
      <c r="V33668" s="2" t="s">
        <v>36</v>
      </c>
      <c r="W33668">
        <v>15</v>
      </c>
      <c r="X33668">
        <v>511.78</v>
      </c>
      <c r="Y33668">
        <v>51543</v>
      </c>
      <c r="Z33668" s="1">
        <v>45967.111400462964</v>
      </c>
      <c r="AA33668" s="1">
        <v>45967.130150462966</v>
      </c>
      <c r="AB33668">
        <v>27</v>
      </c>
      <c r="AC33668">
        <v>2.41</v>
      </c>
      <c r="AD33668" s="2" t="s">
        <v>51</v>
      </c>
    </row>
    <row r="33669" spans="1:30" x14ac:dyDescent="0.25">
      <c r="A33669">
        <v>33667</v>
      </c>
      <c r="B33669">
        <v>3916949827</v>
      </c>
      <c r="C33669">
        <v>51874356</v>
      </c>
      <c r="D33669" s="1">
        <v>45193.766701388886</v>
      </c>
      <c r="E33669" s="1">
        <v>45193.777812499997</v>
      </c>
      <c r="F33669" s="1">
        <v>45193.780590277776</v>
      </c>
      <c r="G33669" s="2" t="s">
        <v>37</v>
      </c>
      <c r="H33669">
        <v>1132.04</v>
      </c>
      <c r="I33669" s="2" t="s">
        <v>47</v>
      </c>
      <c r="J33669">
        <v>3</v>
      </c>
      <c r="K33669">
        <v>6</v>
      </c>
      <c r="L33669">
        <v>359.10199999999998</v>
      </c>
      <c r="M33669">
        <v>1289039</v>
      </c>
      <c r="N33669">
        <v>4</v>
      </c>
      <c r="O33669" s="2" t="s">
        <v>43</v>
      </c>
      <c r="P33669" s="2" t="s">
        <v>39</v>
      </c>
      <c r="Q33669" s="1">
        <v>45193.802812499998</v>
      </c>
      <c r="R33669" s="2" t="s">
        <v>8007</v>
      </c>
      <c r="S33669" s="2" t="s">
        <v>77</v>
      </c>
      <c r="T33669">
        <v>448972</v>
      </c>
      <c r="U33669" s="3">
        <v>45733</v>
      </c>
      <c r="V33669" s="2" t="s">
        <v>36</v>
      </c>
      <c r="W33669">
        <v>11</v>
      </c>
      <c r="X33669">
        <v>649.01</v>
      </c>
      <c r="Y33669">
        <v>76711</v>
      </c>
      <c r="Z33669" s="1">
        <v>45193.777812499997</v>
      </c>
      <c r="AA33669" s="1">
        <v>45193.780590277776</v>
      </c>
      <c r="AB33669">
        <v>4</v>
      </c>
      <c r="AC33669">
        <v>4.5</v>
      </c>
      <c r="AD33669" s="2" t="s">
        <v>37</v>
      </c>
    </row>
    <row r="33670" spans="1:30" x14ac:dyDescent="0.25">
      <c r="A33670">
        <v>33668</v>
      </c>
      <c r="B33670">
        <v>4158110434</v>
      </c>
      <c r="C33670">
        <v>43370117</v>
      </c>
      <c r="D33670" s="1">
        <v>45936.55609953704</v>
      </c>
      <c r="E33670" s="1">
        <v>45936.56790509259</v>
      </c>
      <c r="F33670" s="1">
        <v>45936.568599537037</v>
      </c>
      <c r="G33670" s="2" t="s">
        <v>37</v>
      </c>
      <c r="H33670">
        <v>1419.7</v>
      </c>
      <c r="I33670" s="2" t="s">
        <v>31</v>
      </c>
      <c r="J33670">
        <v>3</v>
      </c>
      <c r="K33670">
        <v>7</v>
      </c>
      <c r="L33670">
        <v>338.52850000000001</v>
      </c>
      <c r="M33670">
        <v>5011906</v>
      </c>
      <c r="N33670">
        <v>4</v>
      </c>
      <c r="O33670" s="2" t="s">
        <v>48</v>
      </c>
      <c r="P33670" s="2" t="s">
        <v>39</v>
      </c>
      <c r="Q33670" s="1">
        <v>45936.582488425927</v>
      </c>
      <c r="R33670" s="2" t="s">
        <v>17061</v>
      </c>
      <c r="S33670" s="2" t="s">
        <v>1053</v>
      </c>
      <c r="T33670">
        <v>608377</v>
      </c>
      <c r="U33670" s="3">
        <v>45310</v>
      </c>
      <c r="V33670" s="2" t="s">
        <v>46</v>
      </c>
      <c r="W33670">
        <v>1</v>
      </c>
      <c r="X33670">
        <v>411.93</v>
      </c>
      <c r="Y33670">
        <v>34948</v>
      </c>
      <c r="Z33670" s="1">
        <v>45936.56790509259</v>
      </c>
      <c r="AA33670" s="1">
        <v>45936.568599537037</v>
      </c>
      <c r="AB33670">
        <v>1</v>
      </c>
      <c r="AC33670">
        <v>4.04</v>
      </c>
      <c r="AD33670" s="2" t="s">
        <v>37</v>
      </c>
    </row>
    <row r="33671" spans="1:30" x14ac:dyDescent="0.25">
      <c r="A33671">
        <v>33669</v>
      </c>
      <c r="B33671">
        <v>8472571232</v>
      </c>
      <c r="C33671">
        <v>32668564</v>
      </c>
      <c r="D33671" s="1">
        <v>45872.392048611109</v>
      </c>
      <c r="E33671" s="1">
        <v>45872.403854166667</v>
      </c>
      <c r="F33671" s="1">
        <v>45872.417048611111</v>
      </c>
      <c r="G33671" s="2" t="s">
        <v>51</v>
      </c>
      <c r="H33671">
        <v>2680.17</v>
      </c>
      <c r="I33671" s="2" t="s">
        <v>47</v>
      </c>
      <c r="J33671">
        <v>6</v>
      </c>
      <c r="K33671">
        <v>10</v>
      </c>
      <c r="L33671">
        <v>790.45899999999995</v>
      </c>
      <c r="M33671">
        <v>8231199</v>
      </c>
      <c r="N33671">
        <v>3</v>
      </c>
      <c r="O33671" s="2" t="s">
        <v>32</v>
      </c>
      <c r="P33671" s="2" t="s">
        <v>52</v>
      </c>
      <c r="Q33671" s="1">
        <v>45872.429548611108</v>
      </c>
      <c r="R33671" s="2" t="s">
        <v>18394</v>
      </c>
      <c r="S33671" s="2" t="s">
        <v>177</v>
      </c>
      <c r="T33671">
        <v>247672</v>
      </c>
      <c r="U33671" s="3">
        <v>45213</v>
      </c>
      <c r="V33671" s="2" t="s">
        <v>55</v>
      </c>
      <c r="W33671">
        <v>16</v>
      </c>
      <c r="X33671">
        <v>1016.95</v>
      </c>
      <c r="Y33671">
        <v>48274</v>
      </c>
      <c r="Z33671" s="1">
        <v>45872.403854166667</v>
      </c>
      <c r="AA33671" s="1">
        <v>45872.417048611111</v>
      </c>
      <c r="AB33671">
        <v>19</v>
      </c>
      <c r="AC33671">
        <v>2.68</v>
      </c>
      <c r="AD33671" s="2" t="s">
        <v>51</v>
      </c>
    </row>
    <row r="33672" spans="1:30" x14ac:dyDescent="0.25">
      <c r="A33672">
        <v>33670</v>
      </c>
      <c r="B33672">
        <v>2786057399</v>
      </c>
      <c r="C33672">
        <v>65978268</v>
      </c>
      <c r="D33672" s="1">
        <v>45059.037349537037</v>
      </c>
      <c r="E33672" s="1">
        <v>45059.046377314815</v>
      </c>
      <c r="F33672" s="1">
        <v>45059.042905092596</v>
      </c>
      <c r="G33672" s="2" t="s">
        <v>37</v>
      </c>
      <c r="H33672">
        <v>4979.82</v>
      </c>
      <c r="I33672" s="2" t="s">
        <v>47</v>
      </c>
      <c r="J33672">
        <v>8</v>
      </c>
      <c r="K33672">
        <v>14</v>
      </c>
      <c r="L33672">
        <v>1384.0260000000001</v>
      </c>
      <c r="M33672">
        <v>4037921</v>
      </c>
      <c r="N33672">
        <v>5</v>
      </c>
      <c r="O33672" s="2" t="s">
        <v>32</v>
      </c>
      <c r="P33672" s="2" t="s">
        <v>39</v>
      </c>
      <c r="Q33672" s="1">
        <v>45059.057488425926</v>
      </c>
      <c r="R33672" s="2" t="s">
        <v>3637</v>
      </c>
      <c r="S33672" s="2" t="s">
        <v>335</v>
      </c>
      <c r="T33672">
        <v>48969</v>
      </c>
      <c r="U33672" s="3">
        <v>45691</v>
      </c>
      <c r="V33672" s="2" t="s">
        <v>42</v>
      </c>
      <c r="W33672">
        <v>13</v>
      </c>
      <c r="X33672">
        <v>758.34</v>
      </c>
      <c r="Y33672">
        <v>39480</v>
      </c>
      <c r="Z33672" s="1">
        <v>45059.046377314815</v>
      </c>
      <c r="AA33672" s="1">
        <v>45059.042905092596</v>
      </c>
      <c r="AB33672">
        <v>-5</v>
      </c>
      <c r="AC33672">
        <v>4.2300000000000004</v>
      </c>
      <c r="AD33672" s="2" t="s">
        <v>37</v>
      </c>
    </row>
    <row r="33673" spans="1:30" x14ac:dyDescent="0.25">
      <c r="A33673">
        <v>33671</v>
      </c>
      <c r="B33673">
        <v>1410291576</v>
      </c>
      <c r="C33673">
        <v>95764673</v>
      </c>
      <c r="D33673" s="1">
        <v>45789.459074074075</v>
      </c>
      <c r="E33673" s="1">
        <v>45789.46601851852</v>
      </c>
      <c r="F33673" s="1">
        <v>45789.474351851852</v>
      </c>
      <c r="G33673" s="2" t="s">
        <v>30</v>
      </c>
      <c r="H33673">
        <v>3186.07</v>
      </c>
      <c r="I33673" s="2" t="s">
        <v>31</v>
      </c>
      <c r="J33673">
        <v>7</v>
      </c>
      <c r="K33673">
        <v>13</v>
      </c>
      <c r="L33673">
        <v>993.774</v>
      </c>
      <c r="M33673">
        <v>8126458</v>
      </c>
      <c r="N33673">
        <v>3</v>
      </c>
      <c r="O33673" s="2" t="s">
        <v>48</v>
      </c>
      <c r="P33673" s="2" t="s">
        <v>33</v>
      </c>
      <c r="Q33673" s="1">
        <v>45789.496574074074</v>
      </c>
      <c r="R33673" s="2" t="s">
        <v>18148</v>
      </c>
      <c r="S33673" s="2" t="s">
        <v>103</v>
      </c>
      <c r="T33673">
        <v>667520</v>
      </c>
      <c r="U33673" s="3">
        <v>45212</v>
      </c>
      <c r="V33673" s="2" t="s">
        <v>36</v>
      </c>
      <c r="W33673">
        <v>19</v>
      </c>
      <c r="X33673">
        <v>1711.76</v>
      </c>
      <c r="Y33673">
        <v>79815</v>
      </c>
      <c r="Z33673" s="1">
        <v>45789.46601851852</v>
      </c>
      <c r="AA33673" s="1">
        <v>45789.474351851852</v>
      </c>
      <c r="AB33673">
        <v>12</v>
      </c>
      <c r="AC33673">
        <v>4.1500000000000004</v>
      </c>
      <c r="AD33673" s="2" t="s">
        <v>30</v>
      </c>
    </row>
    <row r="33674" spans="1:30" x14ac:dyDescent="0.25">
      <c r="A33674">
        <v>33672</v>
      </c>
      <c r="B33674">
        <v>2976153468</v>
      </c>
      <c r="C33674">
        <v>25259050</v>
      </c>
      <c r="D33674" s="1">
        <v>45547.006597222222</v>
      </c>
      <c r="E33674" s="1">
        <v>45547.020486111112</v>
      </c>
      <c r="F33674" s="1">
        <v>45547.017013888886</v>
      </c>
      <c r="G33674" s="2" t="s">
        <v>37</v>
      </c>
      <c r="H33674">
        <v>3482.81</v>
      </c>
      <c r="I33674" s="2" t="s">
        <v>31</v>
      </c>
      <c r="J33674">
        <v>7</v>
      </c>
      <c r="K33674">
        <v>13</v>
      </c>
      <c r="L33674">
        <v>1108.251</v>
      </c>
      <c r="M33674">
        <v>1144398</v>
      </c>
      <c r="N33674">
        <v>4</v>
      </c>
      <c r="O33674" s="2" t="s">
        <v>43</v>
      </c>
      <c r="P33674" s="2" t="s">
        <v>39</v>
      </c>
      <c r="Q33674" s="1">
        <v>45547.035069444442</v>
      </c>
      <c r="R33674" s="2" t="s">
        <v>18395</v>
      </c>
      <c r="S33674" s="2" t="s">
        <v>284</v>
      </c>
      <c r="T33674">
        <v>94628</v>
      </c>
      <c r="U33674" s="3">
        <v>45899</v>
      </c>
      <c r="V33674" s="2" t="s">
        <v>55</v>
      </c>
      <c r="W33674">
        <v>14</v>
      </c>
      <c r="X33674">
        <v>950.3</v>
      </c>
      <c r="Y33674">
        <v>60070</v>
      </c>
      <c r="Z33674" s="1">
        <v>45547.020486111112</v>
      </c>
      <c r="AA33674" s="1">
        <v>45547.017013888886</v>
      </c>
      <c r="AB33674">
        <v>-5</v>
      </c>
      <c r="AC33674">
        <v>1.95</v>
      </c>
      <c r="AD33674" s="2" t="s">
        <v>37</v>
      </c>
    </row>
    <row r="33675" spans="1:30" x14ac:dyDescent="0.25">
      <c r="A33675">
        <v>33673</v>
      </c>
      <c r="B33675">
        <v>7650524883</v>
      </c>
      <c r="C33675">
        <v>23698786</v>
      </c>
      <c r="D33675" s="1">
        <v>45556.522106481483</v>
      </c>
      <c r="E33675" s="1">
        <v>45556.529745370368</v>
      </c>
      <c r="F33675" s="1">
        <v>45556.531134259261</v>
      </c>
      <c r="G33675" s="2" t="s">
        <v>37</v>
      </c>
      <c r="H33675">
        <v>2565.39</v>
      </c>
      <c r="I33675" s="2" t="s">
        <v>31</v>
      </c>
      <c r="J33675">
        <v>3</v>
      </c>
      <c r="K33675">
        <v>7</v>
      </c>
      <c r="L33675">
        <v>729.80550000000005</v>
      </c>
      <c r="M33675">
        <v>2444727</v>
      </c>
      <c r="N33675">
        <v>4</v>
      </c>
      <c r="O33675" s="2" t="s">
        <v>48</v>
      </c>
      <c r="P33675" s="2" t="s">
        <v>39</v>
      </c>
      <c r="Q33675" s="1">
        <v>45556.562384259261</v>
      </c>
      <c r="R33675" s="2" t="s">
        <v>2721</v>
      </c>
      <c r="S33675" s="2" t="s">
        <v>828</v>
      </c>
      <c r="T33675">
        <v>116570</v>
      </c>
      <c r="U33675" s="3">
        <v>45942</v>
      </c>
      <c r="V33675" s="2" t="s">
        <v>55</v>
      </c>
      <c r="W33675">
        <v>12</v>
      </c>
      <c r="X33675">
        <v>1338.38</v>
      </c>
      <c r="Y33675">
        <v>45607</v>
      </c>
      <c r="Z33675" s="1">
        <v>45556.529745370368</v>
      </c>
      <c r="AA33675" s="1">
        <v>45556.531134259261</v>
      </c>
      <c r="AB33675">
        <v>2</v>
      </c>
      <c r="AC33675">
        <v>0.7</v>
      </c>
      <c r="AD33675" s="2" t="s">
        <v>37</v>
      </c>
    </row>
    <row r="33676" spans="1:30" x14ac:dyDescent="0.25">
      <c r="A33676">
        <v>33674</v>
      </c>
      <c r="B33676">
        <v>4967797269</v>
      </c>
      <c r="C33676">
        <v>19674776</v>
      </c>
      <c r="D33676" s="1">
        <v>45070.636365740742</v>
      </c>
      <c r="E33676" s="1">
        <v>45070.648865740739</v>
      </c>
      <c r="F33676" s="1">
        <v>45070.653032407405</v>
      </c>
      <c r="G33676" s="2" t="s">
        <v>30</v>
      </c>
      <c r="H33676">
        <v>1600.71</v>
      </c>
      <c r="I33676" s="2" t="s">
        <v>47</v>
      </c>
      <c r="J33676">
        <v>3</v>
      </c>
      <c r="K33676">
        <v>5</v>
      </c>
      <c r="L33676">
        <v>400.17750000000001</v>
      </c>
      <c r="M33676">
        <v>9493471</v>
      </c>
      <c r="N33676">
        <v>4</v>
      </c>
      <c r="O33676" s="2" t="s">
        <v>38</v>
      </c>
      <c r="P33676" s="2" t="s">
        <v>33</v>
      </c>
      <c r="Q33676" s="1">
        <v>45070.694699074076</v>
      </c>
      <c r="R33676" s="2" t="s">
        <v>16481</v>
      </c>
      <c r="S33676" s="2" t="s">
        <v>267</v>
      </c>
      <c r="T33676">
        <v>452895</v>
      </c>
      <c r="U33676" s="3">
        <v>45895</v>
      </c>
      <c r="V33676" s="2" t="s">
        <v>42</v>
      </c>
      <c r="W33676">
        <v>11</v>
      </c>
      <c r="X33676">
        <v>1951.65</v>
      </c>
      <c r="Y33676">
        <v>89301</v>
      </c>
      <c r="Z33676" s="1">
        <v>45070.648865740739</v>
      </c>
      <c r="AA33676" s="1">
        <v>45070.653032407405</v>
      </c>
      <c r="AB33676">
        <v>6</v>
      </c>
      <c r="AC33676">
        <v>1</v>
      </c>
      <c r="AD33676" s="2" t="s">
        <v>30</v>
      </c>
    </row>
    <row r="33677" spans="1:30" x14ac:dyDescent="0.25">
      <c r="A33677">
        <v>33675</v>
      </c>
      <c r="B33677">
        <v>1995180077</v>
      </c>
      <c r="C33677">
        <v>23901845</v>
      </c>
      <c r="D33677" s="1">
        <v>45569.595173611109</v>
      </c>
      <c r="E33677" s="1">
        <v>45569.603506944448</v>
      </c>
      <c r="F33677" s="1">
        <v>45569.604895833334</v>
      </c>
      <c r="G33677" s="2" t="s">
        <v>37</v>
      </c>
      <c r="H33677">
        <v>3217.86</v>
      </c>
      <c r="I33677" s="2" t="s">
        <v>56</v>
      </c>
      <c r="J33677">
        <v>7</v>
      </c>
      <c r="K33677">
        <v>14</v>
      </c>
      <c r="L33677">
        <v>893.51049999999998</v>
      </c>
      <c r="M33677">
        <v>6319481</v>
      </c>
      <c r="N33677">
        <v>4</v>
      </c>
      <c r="O33677" s="2" t="s">
        <v>38</v>
      </c>
      <c r="P33677" s="2" t="s">
        <v>39</v>
      </c>
      <c r="Q33677" s="1">
        <v>45569.624340277776</v>
      </c>
      <c r="R33677" s="2" t="s">
        <v>17159</v>
      </c>
      <c r="S33677" s="2" t="s">
        <v>520</v>
      </c>
      <c r="T33677">
        <v>766698</v>
      </c>
      <c r="U33677" s="3">
        <v>45782</v>
      </c>
      <c r="V33677" s="2" t="s">
        <v>46</v>
      </c>
      <c r="W33677">
        <v>15</v>
      </c>
      <c r="X33677">
        <v>1152.1199999999999</v>
      </c>
      <c r="Y33677">
        <v>92973</v>
      </c>
      <c r="Z33677" s="1">
        <v>45569.603506944448</v>
      </c>
      <c r="AA33677" s="1">
        <v>45569.604895833334</v>
      </c>
      <c r="AB33677">
        <v>2</v>
      </c>
      <c r="AC33677">
        <v>4.1900000000000004</v>
      </c>
      <c r="AD33677" s="2" t="s">
        <v>37</v>
      </c>
    </row>
    <row r="33678" spans="1:30" x14ac:dyDescent="0.25">
      <c r="A33678">
        <v>33676</v>
      </c>
      <c r="B33678">
        <v>6097766565</v>
      </c>
      <c r="C33678">
        <v>28847524</v>
      </c>
      <c r="D33678" s="1">
        <v>45139.364745370367</v>
      </c>
      <c r="E33678" s="1">
        <v>45139.374467592592</v>
      </c>
      <c r="F33678" s="1">
        <v>45139.377245370371</v>
      </c>
      <c r="G33678" s="2" t="s">
        <v>37</v>
      </c>
      <c r="H33678">
        <v>1358.78</v>
      </c>
      <c r="I33678" s="2" t="s">
        <v>56</v>
      </c>
      <c r="J33678">
        <v>4</v>
      </c>
      <c r="K33678">
        <v>7</v>
      </c>
      <c r="L33678">
        <v>323.50799999999998</v>
      </c>
      <c r="M33678">
        <v>2895475</v>
      </c>
      <c r="N33678">
        <v>5</v>
      </c>
      <c r="O33678" s="2" t="s">
        <v>48</v>
      </c>
      <c r="P33678" s="2" t="s">
        <v>39</v>
      </c>
      <c r="Q33678" s="1">
        <v>45139.394606481481</v>
      </c>
      <c r="R33678" s="2" t="s">
        <v>15734</v>
      </c>
      <c r="S33678" s="2" t="s">
        <v>250</v>
      </c>
      <c r="T33678">
        <v>544587</v>
      </c>
      <c r="U33678" s="3">
        <v>45714</v>
      </c>
      <c r="V33678" s="2" t="s">
        <v>55</v>
      </c>
      <c r="W33678">
        <v>15</v>
      </c>
      <c r="X33678">
        <v>1790.22</v>
      </c>
      <c r="Y33678">
        <v>87622</v>
      </c>
      <c r="Z33678" s="1">
        <v>45139.374467592592</v>
      </c>
      <c r="AA33678" s="1">
        <v>45139.377245370371</v>
      </c>
      <c r="AB33678">
        <v>4</v>
      </c>
      <c r="AC33678">
        <v>2.94</v>
      </c>
      <c r="AD33678" s="2" t="s">
        <v>37</v>
      </c>
    </row>
    <row r="33679" spans="1:30" x14ac:dyDescent="0.25">
      <c r="A33679">
        <v>33677</v>
      </c>
      <c r="B33679">
        <v>564510588</v>
      </c>
      <c r="C33679">
        <v>8509652</v>
      </c>
      <c r="D33679" s="1">
        <v>45126.17114583333</v>
      </c>
      <c r="E33679" s="1">
        <v>45126.183645833335</v>
      </c>
      <c r="F33679" s="1">
        <v>45126.185729166667</v>
      </c>
      <c r="G33679" s="2" t="s">
        <v>37</v>
      </c>
      <c r="H33679">
        <v>290.68</v>
      </c>
      <c r="I33679" s="2" t="s">
        <v>56</v>
      </c>
      <c r="J33679">
        <v>1</v>
      </c>
      <c r="K33679">
        <v>3</v>
      </c>
      <c r="L33679">
        <v>58.136000000000003</v>
      </c>
      <c r="M33679">
        <v>7747737</v>
      </c>
      <c r="N33679">
        <v>5</v>
      </c>
      <c r="O33679" s="2" t="s">
        <v>43</v>
      </c>
      <c r="P33679" s="2" t="s">
        <v>39</v>
      </c>
      <c r="Q33679" s="1">
        <v>45126.207256944443</v>
      </c>
      <c r="R33679" s="2" t="s">
        <v>11259</v>
      </c>
      <c r="S33679" s="2" t="s">
        <v>655</v>
      </c>
      <c r="T33679">
        <v>764450</v>
      </c>
      <c r="U33679" s="3">
        <v>45148</v>
      </c>
      <c r="V33679" s="2" t="s">
        <v>55</v>
      </c>
      <c r="W33679">
        <v>12</v>
      </c>
      <c r="X33679">
        <v>1729.54</v>
      </c>
      <c r="Y33679">
        <v>6151</v>
      </c>
      <c r="Z33679" s="1">
        <v>45126.183645833335</v>
      </c>
      <c r="AA33679" s="1">
        <v>45126.185729166667</v>
      </c>
      <c r="AB33679">
        <v>3</v>
      </c>
      <c r="AC33679">
        <v>4.84</v>
      </c>
      <c r="AD33679" s="2" t="s">
        <v>37</v>
      </c>
    </row>
    <row r="33680" spans="1:30" x14ac:dyDescent="0.25">
      <c r="A33680">
        <v>33678</v>
      </c>
      <c r="B33680">
        <v>3202376140</v>
      </c>
      <c r="C33680">
        <v>34232114</v>
      </c>
      <c r="D33680" s="1">
        <v>45756.34107638889</v>
      </c>
      <c r="E33680" s="1">
        <v>45756.352187500001</v>
      </c>
      <c r="F33680" s="1">
        <v>45756.358437499999</v>
      </c>
      <c r="G33680" s="2" t="s">
        <v>30</v>
      </c>
      <c r="H33680">
        <v>1638.43</v>
      </c>
      <c r="I33680" s="2" t="s">
        <v>56</v>
      </c>
      <c r="J33680">
        <v>4</v>
      </c>
      <c r="K33680">
        <v>8</v>
      </c>
      <c r="L33680">
        <v>535.45550000000003</v>
      </c>
      <c r="M33680">
        <v>5717028</v>
      </c>
      <c r="N33680">
        <v>3</v>
      </c>
      <c r="O33680" s="2" t="s">
        <v>43</v>
      </c>
      <c r="P33680" s="2" t="s">
        <v>33</v>
      </c>
      <c r="Q33680" s="1">
        <v>45756.373020833336</v>
      </c>
      <c r="R33680" s="2" t="s">
        <v>11397</v>
      </c>
      <c r="S33680" s="2" t="s">
        <v>191</v>
      </c>
      <c r="T33680">
        <v>108850</v>
      </c>
      <c r="U33680" s="3">
        <v>45713</v>
      </c>
      <c r="V33680" s="2" t="s">
        <v>42</v>
      </c>
      <c r="W33680">
        <v>20</v>
      </c>
      <c r="X33680">
        <v>1083.78</v>
      </c>
      <c r="Y33680">
        <v>6110</v>
      </c>
      <c r="Z33680" s="1">
        <v>45756.352187500001</v>
      </c>
      <c r="AA33680" s="1">
        <v>45756.358437499999</v>
      </c>
      <c r="AB33680">
        <v>9</v>
      </c>
      <c r="AC33680">
        <v>4.3</v>
      </c>
      <c r="AD33680" s="2" t="s">
        <v>30</v>
      </c>
    </row>
    <row r="33681" spans="1:30" x14ac:dyDescent="0.25">
      <c r="A33681">
        <v>33679</v>
      </c>
      <c r="B33681">
        <v>9919057748</v>
      </c>
      <c r="C33681">
        <v>48524139</v>
      </c>
      <c r="D33681" s="1">
        <v>45284.353981481479</v>
      </c>
      <c r="E33681" s="1">
        <v>45284.366481481484</v>
      </c>
      <c r="F33681" s="1">
        <v>45284.364398148151</v>
      </c>
      <c r="G33681" s="2" t="s">
        <v>37</v>
      </c>
      <c r="H33681">
        <v>1435.99</v>
      </c>
      <c r="I33681" s="2" t="s">
        <v>47</v>
      </c>
      <c r="J33681">
        <v>2</v>
      </c>
      <c r="K33681">
        <v>5</v>
      </c>
      <c r="L33681">
        <v>241.07600000000002</v>
      </c>
      <c r="M33681">
        <v>6175783</v>
      </c>
      <c r="N33681">
        <v>5</v>
      </c>
      <c r="O33681" s="2" t="s">
        <v>32</v>
      </c>
      <c r="P33681" s="2" t="s">
        <v>39</v>
      </c>
      <c r="Q33681" s="1">
        <v>45284.391481481478</v>
      </c>
      <c r="R33681" s="2" t="s">
        <v>4378</v>
      </c>
      <c r="S33681" s="2" t="s">
        <v>195</v>
      </c>
      <c r="T33681">
        <v>2993</v>
      </c>
      <c r="U33681" s="3">
        <v>45615</v>
      </c>
      <c r="V33681" s="2" t="s">
        <v>36</v>
      </c>
      <c r="W33681">
        <v>7</v>
      </c>
      <c r="X33681">
        <v>1944.42</v>
      </c>
      <c r="Y33681">
        <v>32694</v>
      </c>
      <c r="Z33681" s="1">
        <v>45284.366481481484</v>
      </c>
      <c r="AA33681" s="1">
        <v>45284.364398148151</v>
      </c>
      <c r="AB33681">
        <v>-3</v>
      </c>
      <c r="AC33681">
        <v>3.01</v>
      </c>
      <c r="AD33681" s="2" t="s">
        <v>37</v>
      </c>
    </row>
    <row r="33682" spans="1:30" x14ac:dyDescent="0.25">
      <c r="A33682">
        <v>33680</v>
      </c>
      <c r="B33682">
        <v>8338086214</v>
      </c>
      <c r="C33682">
        <v>474243</v>
      </c>
      <c r="D33682" s="1">
        <v>45499.993194444447</v>
      </c>
      <c r="E33682" s="1">
        <v>45500.000138888892</v>
      </c>
      <c r="F33682" s="1">
        <v>45500.002916666665</v>
      </c>
      <c r="G33682" s="2" t="s">
        <v>37</v>
      </c>
      <c r="H33682">
        <v>1471.13</v>
      </c>
      <c r="I33682" s="2" t="s">
        <v>71</v>
      </c>
      <c r="J33682">
        <v>2</v>
      </c>
      <c r="K33682">
        <v>2</v>
      </c>
      <c r="L33682">
        <v>423.01150000000001</v>
      </c>
      <c r="M33682">
        <v>1790079</v>
      </c>
      <c r="N33682">
        <v>5</v>
      </c>
      <c r="O33682" s="2" t="s">
        <v>38</v>
      </c>
      <c r="P33682" s="2" t="s">
        <v>39</v>
      </c>
      <c r="Q33682" s="1">
        <v>45500.028611111113</v>
      </c>
      <c r="R33682" s="2" t="s">
        <v>11871</v>
      </c>
      <c r="S33682" s="2" t="s">
        <v>870</v>
      </c>
      <c r="T33682">
        <v>582620</v>
      </c>
      <c r="U33682" s="3">
        <v>45500</v>
      </c>
      <c r="V33682" s="2" t="s">
        <v>55</v>
      </c>
      <c r="W33682">
        <v>5</v>
      </c>
      <c r="X33682">
        <v>1366.21</v>
      </c>
      <c r="Y33682">
        <v>15528</v>
      </c>
      <c r="Z33682" s="1">
        <v>45500.000138888892</v>
      </c>
      <c r="AA33682" s="1">
        <v>45500.002916666665</v>
      </c>
      <c r="AB33682">
        <v>4</v>
      </c>
      <c r="AC33682">
        <v>4.47</v>
      </c>
      <c r="AD33682" s="2" t="s">
        <v>37</v>
      </c>
    </row>
    <row r="33683" spans="1:30" x14ac:dyDescent="0.25">
      <c r="A33683">
        <v>33681</v>
      </c>
      <c r="B33683">
        <v>8185989731</v>
      </c>
      <c r="C33683">
        <v>72611392</v>
      </c>
      <c r="D33683" s="1">
        <v>45199.277037037034</v>
      </c>
      <c r="E33683" s="1">
        <v>45199.290925925925</v>
      </c>
      <c r="F33683" s="1">
        <v>45199.290925925925</v>
      </c>
      <c r="G33683" s="2" t="s">
        <v>37</v>
      </c>
      <c r="H33683">
        <v>644.80999999999995</v>
      </c>
      <c r="I33683" s="2" t="s">
        <v>71</v>
      </c>
      <c r="J33683">
        <v>3</v>
      </c>
      <c r="K33683">
        <v>5</v>
      </c>
      <c r="L33683">
        <v>212.59700000000001</v>
      </c>
      <c r="M33683">
        <v>8040097</v>
      </c>
      <c r="N33683">
        <v>4</v>
      </c>
      <c r="O33683" s="2" t="s">
        <v>32</v>
      </c>
      <c r="P33683" s="2" t="s">
        <v>39</v>
      </c>
      <c r="Q33683" s="1">
        <v>45199.32912037037</v>
      </c>
      <c r="R33683" s="2" t="s">
        <v>16632</v>
      </c>
      <c r="S33683" s="2" t="s">
        <v>1723</v>
      </c>
      <c r="T33683">
        <v>750761</v>
      </c>
      <c r="U33683" s="3">
        <v>45335</v>
      </c>
      <c r="V33683" s="2" t="s">
        <v>36</v>
      </c>
      <c r="W33683">
        <v>4</v>
      </c>
      <c r="X33683">
        <v>1312.51</v>
      </c>
      <c r="Y33683">
        <v>92983</v>
      </c>
      <c r="Z33683" s="1">
        <v>45199.290925925925</v>
      </c>
      <c r="AA33683" s="1">
        <v>45199.290925925925</v>
      </c>
      <c r="AB33683">
        <v>0</v>
      </c>
      <c r="AC33683">
        <v>1.1599999999999999</v>
      </c>
      <c r="AD33683" s="2" t="s">
        <v>37</v>
      </c>
    </row>
    <row r="33684" spans="1:30" x14ac:dyDescent="0.25">
      <c r="A33684">
        <v>33682</v>
      </c>
      <c r="B33684">
        <v>8944903552</v>
      </c>
      <c r="C33684">
        <v>95885984</v>
      </c>
      <c r="D33684" s="1">
        <v>45080.821770833332</v>
      </c>
      <c r="E33684" s="1">
        <v>45080.83357638889</v>
      </c>
      <c r="F33684" s="1">
        <v>45080.834965277776</v>
      </c>
      <c r="G33684" s="2" t="s">
        <v>37</v>
      </c>
      <c r="H33684">
        <v>1810.03</v>
      </c>
      <c r="I33684" s="2" t="s">
        <v>31</v>
      </c>
      <c r="J33684">
        <v>8</v>
      </c>
      <c r="K33684">
        <v>15</v>
      </c>
      <c r="L33684">
        <v>486.65550000000002</v>
      </c>
      <c r="M33684">
        <v>7992952</v>
      </c>
      <c r="N33684">
        <v>5</v>
      </c>
      <c r="O33684" s="2" t="s">
        <v>43</v>
      </c>
      <c r="P33684" s="2" t="s">
        <v>39</v>
      </c>
      <c r="Q33684" s="1">
        <v>45080.845381944448</v>
      </c>
      <c r="R33684" s="2" t="s">
        <v>9140</v>
      </c>
      <c r="S33684" s="2" t="s">
        <v>305</v>
      </c>
      <c r="T33684">
        <v>245939</v>
      </c>
      <c r="U33684" s="3">
        <v>45741</v>
      </c>
      <c r="V33684" s="2" t="s">
        <v>36</v>
      </c>
      <c r="W33684">
        <v>6</v>
      </c>
      <c r="X33684">
        <v>267.95</v>
      </c>
      <c r="Y33684">
        <v>65813</v>
      </c>
      <c r="Z33684" s="1">
        <v>45080.83357638889</v>
      </c>
      <c r="AA33684" s="1">
        <v>45080.834965277776</v>
      </c>
      <c r="AB33684">
        <v>2</v>
      </c>
      <c r="AC33684">
        <v>4.55</v>
      </c>
      <c r="AD33684" s="2" t="s">
        <v>37</v>
      </c>
    </row>
    <row r="33685" spans="1:30" x14ac:dyDescent="0.25">
      <c r="A33685">
        <v>33683</v>
      </c>
      <c r="B33685">
        <v>5730940052</v>
      </c>
      <c r="C33685">
        <v>89338950</v>
      </c>
      <c r="D33685" s="1">
        <v>45449.419236111113</v>
      </c>
      <c r="E33685" s="1">
        <v>45449.428263888891</v>
      </c>
      <c r="F33685" s="1">
        <v>45449.433125000003</v>
      </c>
      <c r="G33685" s="2" t="s">
        <v>30</v>
      </c>
      <c r="H33685">
        <v>1694.21</v>
      </c>
      <c r="I33685" s="2" t="s">
        <v>71</v>
      </c>
      <c r="J33685">
        <v>4</v>
      </c>
      <c r="K33685">
        <v>8</v>
      </c>
      <c r="L33685">
        <v>448.9905</v>
      </c>
      <c r="M33685">
        <v>4260194</v>
      </c>
      <c r="N33685">
        <v>3</v>
      </c>
      <c r="O33685" s="2" t="s">
        <v>32</v>
      </c>
      <c r="P33685" s="2" t="s">
        <v>33</v>
      </c>
      <c r="Q33685" s="1">
        <v>45449.471319444441</v>
      </c>
      <c r="R33685" s="2" t="s">
        <v>7018</v>
      </c>
      <c r="S33685" s="2" t="s">
        <v>316</v>
      </c>
      <c r="T33685">
        <v>596604</v>
      </c>
      <c r="U33685" s="3">
        <v>44973</v>
      </c>
      <c r="V33685" s="2" t="s">
        <v>42</v>
      </c>
      <c r="W33685">
        <v>17</v>
      </c>
      <c r="X33685">
        <v>870.38</v>
      </c>
      <c r="Y33685">
        <v>59602</v>
      </c>
      <c r="Z33685" s="1">
        <v>45449.428263888891</v>
      </c>
      <c r="AA33685" s="1">
        <v>45449.433125000003</v>
      </c>
      <c r="AB33685">
        <v>7</v>
      </c>
      <c r="AC33685">
        <v>1.76</v>
      </c>
      <c r="AD33685" s="2" t="s">
        <v>30</v>
      </c>
    </row>
    <row r="33686" spans="1:30" x14ac:dyDescent="0.25">
      <c r="A33686">
        <v>33684</v>
      </c>
      <c r="B33686">
        <v>5578684426</v>
      </c>
      <c r="C33686">
        <v>48527299</v>
      </c>
      <c r="D33686" s="1">
        <v>45763.661400462966</v>
      </c>
      <c r="E33686" s="1">
        <v>45763.673900462964</v>
      </c>
      <c r="F33686" s="1">
        <v>45763.673900462964</v>
      </c>
      <c r="G33686" s="2" t="s">
        <v>37</v>
      </c>
      <c r="H33686">
        <v>2027.82</v>
      </c>
      <c r="I33686" s="2" t="s">
        <v>71</v>
      </c>
      <c r="J33686">
        <v>8</v>
      </c>
      <c r="K33686">
        <v>15</v>
      </c>
      <c r="L33686">
        <v>585.87450000000001</v>
      </c>
      <c r="M33686">
        <v>2279293</v>
      </c>
      <c r="N33686">
        <v>4</v>
      </c>
      <c r="O33686" s="2" t="s">
        <v>32</v>
      </c>
      <c r="P33686" s="2" t="s">
        <v>39</v>
      </c>
      <c r="Q33686" s="1">
        <v>45763.693344907406</v>
      </c>
      <c r="R33686" s="2" t="s">
        <v>14818</v>
      </c>
      <c r="S33686" s="2" t="s">
        <v>949</v>
      </c>
      <c r="T33686">
        <v>120126</v>
      </c>
      <c r="U33686" s="3">
        <v>45162</v>
      </c>
      <c r="V33686" s="2" t="s">
        <v>42</v>
      </c>
      <c r="W33686">
        <v>14</v>
      </c>
      <c r="X33686">
        <v>890.4</v>
      </c>
      <c r="Y33686">
        <v>48930</v>
      </c>
      <c r="Z33686" s="1">
        <v>45763.673900462964</v>
      </c>
      <c r="AA33686" s="1">
        <v>45763.673900462964</v>
      </c>
      <c r="AB33686">
        <v>0</v>
      </c>
      <c r="AC33686">
        <v>2.14</v>
      </c>
      <c r="AD33686" s="2" t="s">
        <v>37</v>
      </c>
    </row>
    <row r="33687" spans="1:30" x14ac:dyDescent="0.25">
      <c r="A33687">
        <v>33685</v>
      </c>
      <c r="B33687">
        <v>5606652421</v>
      </c>
      <c r="C33687">
        <v>4143777</v>
      </c>
      <c r="D33687" s="1">
        <v>45908.239791666667</v>
      </c>
      <c r="E33687" s="1">
        <v>45908.250208333331</v>
      </c>
      <c r="F33687" s="1">
        <v>45908.266180555554</v>
      </c>
      <c r="G33687" s="2" t="s">
        <v>51</v>
      </c>
      <c r="H33687">
        <v>4117.3599999999997</v>
      </c>
      <c r="I33687" s="2" t="s">
        <v>47</v>
      </c>
      <c r="J33687">
        <v>7</v>
      </c>
      <c r="K33687">
        <v>11</v>
      </c>
      <c r="L33687">
        <v>1202.856</v>
      </c>
      <c r="M33687">
        <v>6258631</v>
      </c>
      <c r="N33687">
        <v>3</v>
      </c>
      <c r="O33687" s="2" t="s">
        <v>32</v>
      </c>
      <c r="P33687" s="2" t="s">
        <v>52</v>
      </c>
      <c r="Q33687" s="1">
        <v>45908.282152777778</v>
      </c>
      <c r="R33687" s="2" t="s">
        <v>9105</v>
      </c>
      <c r="S33687" s="2" t="s">
        <v>255</v>
      </c>
      <c r="T33687">
        <v>823829</v>
      </c>
      <c r="U33687" s="3">
        <v>45380</v>
      </c>
      <c r="V33687" s="2" t="s">
        <v>46</v>
      </c>
      <c r="W33687">
        <v>8</v>
      </c>
      <c r="X33687">
        <v>1522.45</v>
      </c>
      <c r="Y33687">
        <v>70440</v>
      </c>
      <c r="Z33687" s="1">
        <v>45908.250208333331</v>
      </c>
      <c r="AA33687" s="1">
        <v>45908.266180555554</v>
      </c>
      <c r="AB33687">
        <v>23</v>
      </c>
      <c r="AC33687">
        <v>4.1500000000000004</v>
      </c>
      <c r="AD33687" s="2" t="s">
        <v>51</v>
      </c>
    </row>
    <row r="33688" spans="1:30" x14ac:dyDescent="0.25">
      <c r="A33688">
        <v>33686</v>
      </c>
      <c r="B33688">
        <v>8001215897</v>
      </c>
      <c r="C33688">
        <v>33476409</v>
      </c>
      <c r="D33688" s="1">
        <v>45297.910578703704</v>
      </c>
      <c r="E33688" s="1">
        <v>45297.917523148149</v>
      </c>
      <c r="F33688" s="1">
        <v>45297.918217592596</v>
      </c>
      <c r="G33688" s="2" t="s">
        <v>37</v>
      </c>
      <c r="H33688">
        <v>105.85</v>
      </c>
      <c r="I33688" s="2" t="s">
        <v>71</v>
      </c>
      <c r="J33688">
        <v>1</v>
      </c>
      <c r="K33688">
        <v>3</v>
      </c>
      <c r="L33688">
        <v>26.462499999999999</v>
      </c>
      <c r="M33688">
        <v>1203892</v>
      </c>
      <c r="N33688">
        <v>4</v>
      </c>
      <c r="O33688" s="2" t="s">
        <v>38</v>
      </c>
      <c r="P33688" s="2" t="s">
        <v>39</v>
      </c>
      <c r="Q33688" s="1">
        <v>45297.932106481479</v>
      </c>
      <c r="R33688" s="2" t="s">
        <v>5956</v>
      </c>
      <c r="S33688" s="2" t="s">
        <v>676</v>
      </c>
      <c r="T33688">
        <v>365147</v>
      </c>
      <c r="U33688" s="3">
        <v>45517</v>
      </c>
      <c r="V33688" s="2" t="s">
        <v>55</v>
      </c>
      <c r="W33688">
        <v>9</v>
      </c>
      <c r="X33688">
        <v>1363.67</v>
      </c>
      <c r="Y33688">
        <v>11449</v>
      </c>
      <c r="Z33688" s="1">
        <v>45297.917523148149</v>
      </c>
      <c r="AA33688" s="1">
        <v>45297.918217592596</v>
      </c>
      <c r="AB33688">
        <v>1</v>
      </c>
      <c r="AC33688">
        <v>4.08</v>
      </c>
      <c r="AD33688" s="2" t="s">
        <v>37</v>
      </c>
    </row>
    <row r="33689" spans="1:30" x14ac:dyDescent="0.25">
      <c r="A33689">
        <v>33687</v>
      </c>
      <c r="B33689">
        <v>2917629682</v>
      </c>
      <c r="C33689">
        <v>21761774</v>
      </c>
      <c r="D33689" s="1">
        <v>44961.07234953704</v>
      </c>
      <c r="E33689" s="1">
        <v>44961.080682870372</v>
      </c>
      <c r="F33689" s="1">
        <v>44961.081377314818</v>
      </c>
      <c r="G33689" s="2" t="s">
        <v>37</v>
      </c>
      <c r="H33689">
        <v>2279.7800000000002</v>
      </c>
      <c r="I33689" s="2" t="s">
        <v>71</v>
      </c>
      <c r="J33689">
        <v>5</v>
      </c>
      <c r="K33689">
        <v>11</v>
      </c>
      <c r="L33689">
        <v>451.97199999999998</v>
      </c>
      <c r="M33689">
        <v>301362</v>
      </c>
      <c r="N33689">
        <v>5</v>
      </c>
      <c r="O33689" s="2" t="s">
        <v>32</v>
      </c>
      <c r="P33689" s="2" t="s">
        <v>39</v>
      </c>
      <c r="Q33689" s="1">
        <v>44961.095266203702</v>
      </c>
      <c r="R33689" s="2" t="s">
        <v>11962</v>
      </c>
      <c r="S33689" s="2" t="s">
        <v>216</v>
      </c>
      <c r="T33689">
        <v>964348</v>
      </c>
      <c r="U33689" s="3">
        <v>44992</v>
      </c>
      <c r="V33689" s="2" t="s">
        <v>36</v>
      </c>
      <c r="W33689">
        <v>2</v>
      </c>
      <c r="X33689">
        <v>1799.03</v>
      </c>
      <c r="Y33689">
        <v>77353</v>
      </c>
      <c r="Z33689" s="1">
        <v>44961.080682870372</v>
      </c>
      <c r="AA33689" s="1">
        <v>44961.081377314818</v>
      </c>
      <c r="AB33689">
        <v>1</v>
      </c>
      <c r="AC33689">
        <v>1.74</v>
      </c>
      <c r="AD33689" s="2" t="s">
        <v>37</v>
      </c>
    </row>
    <row r="33690" spans="1:30" x14ac:dyDescent="0.25">
      <c r="A33690">
        <v>33688</v>
      </c>
      <c r="B33690">
        <v>1205487886</v>
      </c>
      <c r="C33690">
        <v>12003807</v>
      </c>
      <c r="D33690" s="1">
        <v>45374.020208333335</v>
      </c>
      <c r="E33690" s="1">
        <v>45374.031319444446</v>
      </c>
      <c r="F33690" s="1">
        <v>45374.035486111112</v>
      </c>
      <c r="G33690" s="2" t="s">
        <v>30</v>
      </c>
      <c r="H33690">
        <v>4048.57</v>
      </c>
      <c r="I33690" s="2" t="s">
        <v>31</v>
      </c>
      <c r="J33690">
        <v>6</v>
      </c>
      <c r="K33690">
        <v>12</v>
      </c>
      <c r="L33690">
        <v>1213.3255000000001</v>
      </c>
      <c r="M33690">
        <v>162096</v>
      </c>
      <c r="N33690">
        <v>3</v>
      </c>
      <c r="O33690" s="2" t="s">
        <v>38</v>
      </c>
      <c r="P33690" s="2" t="s">
        <v>33</v>
      </c>
      <c r="Q33690" s="1">
        <v>45374.066041666665</v>
      </c>
      <c r="R33690" s="2" t="s">
        <v>6555</v>
      </c>
      <c r="S33690" s="2" t="s">
        <v>1110</v>
      </c>
      <c r="T33690">
        <v>344046</v>
      </c>
      <c r="U33690" s="3">
        <v>45099</v>
      </c>
      <c r="V33690" s="2" t="s">
        <v>42</v>
      </c>
      <c r="W33690">
        <v>18</v>
      </c>
      <c r="X33690">
        <v>1421.01</v>
      </c>
      <c r="Y33690">
        <v>48920</v>
      </c>
      <c r="Z33690" s="1">
        <v>45374.031319444446</v>
      </c>
      <c r="AA33690" s="1">
        <v>45374.035486111112</v>
      </c>
      <c r="AB33690">
        <v>6</v>
      </c>
      <c r="AC33690">
        <v>2.83</v>
      </c>
      <c r="AD33690" s="2" t="s">
        <v>30</v>
      </c>
    </row>
    <row r="33691" spans="1:30" x14ac:dyDescent="0.25">
      <c r="A33691">
        <v>33689</v>
      </c>
      <c r="B33691">
        <v>730643855</v>
      </c>
      <c r="C33691">
        <v>45049007</v>
      </c>
      <c r="D33691" s="1">
        <v>45221.46365740741</v>
      </c>
      <c r="E33691" s="1">
        <v>45221.474768518521</v>
      </c>
      <c r="F33691" s="1">
        <v>45221.483796296299</v>
      </c>
      <c r="G33691" s="2" t="s">
        <v>30</v>
      </c>
      <c r="H33691">
        <v>3637.76</v>
      </c>
      <c r="I33691" s="2" t="s">
        <v>47</v>
      </c>
      <c r="J33691">
        <v>6</v>
      </c>
      <c r="K33691">
        <v>11</v>
      </c>
      <c r="L33691">
        <v>1161.3489999999999</v>
      </c>
      <c r="M33691">
        <v>7070867</v>
      </c>
      <c r="N33691">
        <v>4</v>
      </c>
      <c r="O33691" s="2" t="s">
        <v>43</v>
      </c>
      <c r="P33691" s="2" t="s">
        <v>33</v>
      </c>
      <c r="Q33691" s="1">
        <v>45221.503240740742</v>
      </c>
      <c r="R33691" s="2" t="s">
        <v>18396</v>
      </c>
      <c r="S33691" s="2" t="s">
        <v>578</v>
      </c>
      <c r="T33691">
        <v>644376</v>
      </c>
      <c r="U33691" s="3">
        <v>45174</v>
      </c>
      <c r="V33691" s="2" t="s">
        <v>42</v>
      </c>
      <c r="W33691">
        <v>17</v>
      </c>
      <c r="X33691">
        <v>1275.31</v>
      </c>
      <c r="Y33691">
        <v>62413</v>
      </c>
      <c r="Z33691" s="1">
        <v>45221.474768518521</v>
      </c>
      <c r="AA33691" s="1">
        <v>45221.483796296299</v>
      </c>
      <c r="AB33691">
        <v>13</v>
      </c>
      <c r="AC33691">
        <v>1.81</v>
      </c>
      <c r="AD33691" s="2" t="s">
        <v>30</v>
      </c>
    </row>
    <row r="33692" spans="1:30" x14ac:dyDescent="0.25">
      <c r="A33692">
        <v>33690</v>
      </c>
      <c r="B33692">
        <v>506678841</v>
      </c>
      <c r="C33692">
        <v>63308049</v>
      </c>
      <c r="D33692" s="1">
        <v>45658.904409722221</v>
      </c>
      <c r="E33692" s="1">
        <v>45658.913437499999</v>
      </c>
      <c r="F33692" s="1">
        <v>45658.90996527778</v>
      </c>
      <c r="G33692" s="2" t="s">
        <v>37</v>
      </c>
      <c r="H33692">
        <v>464.47</v>
      </c>
      <c r="I33692" s="2" t="s">
        <v>31</v>
      </c>
      <c r="J33692">
        <v>2</v>
      </c>
      <c r="K33692">
        <v>2</v>
      </c>
      <c r="L33692">
        <v>157.91650000000001</v>
      </c>
      <c r="M33692">
        <v>6751354</v>
      </c>
      <c r="N33692">
        <v>5</v>
      </c>
      <c r="O33692" s="2" t="s">
        <v>43</v>
      </c>
      <c r="P33692" s="2" t="s">
        <v>39</v>
      </c>
      <c r="Q33692" s="1">
        <v>45658.925243055557</v>
      </c>
      <c r="R33692" s="2" t="s">
        <v>1416</v>
      </c>
      <c r="S33692" s="2" t="s">
        <v>390</v>
      </c>
      <c r="T33692">
        <v>409609</v>
      </c>
      <c r="U33692" s="3">
        <v>45643</v>
      </c>
      <c r="V33692" s="2" t="s">
        <v>42</v>
      </c>
      <c r="W33692">
        <v>4</v>
      </c>
      <c r="X33692">
        <v>462.21</v>
      </c>
      <c r="Y33692">
        <v>55251</v>
      </c>
      <c r="Z33692" s="1">
        <v>45658.913437499999</v>
      </c>
      <c r="AA33692" s="1">
        <v>45658.90996527778</v>
      </c>
      <c r="AB33692">
        <v>-5</v>
      </c>
      <c r="AC33692">
        <v>4.68</v>
      </c>
      <c r="AD33692" s="2" t="s">
        <v>37</v>
      </c>
    </row>
    <row r="33693" spans="1:30" x14ac:dyDescent="0.25">
      <c r="A33693">
        <v>33691</v>
      </c>
      <c r="B33693">
        <v>3370328149</v>
      </c>
      <c r="C33693">
        <v>763193</v>
      </c>
      <c r="D33693" s="1">
        <v>45518.650092592594</v>
      </c>
      <c r="E33693" s="1">
        <v>45518.658425925925</v>
      </c>
      <c r="F33693" s="1">
        <v>45518.657731481479</v>
      </c>
      <c r="G33693" s="2" t="s">
        <v>37</v>
      </c>
      <c r="H33693">
        <v>2521.9699999999998</v>
      </c>
      <c r="I33693" s="2" t="s">
        <v>56</v>
      </c>
      <c r="J33693">
        <v>6</v>
      </c>
      <c r="K33693">
        <v>11</v>
      </c>
      <c r="L33693">
        <v>809.7349999999999</v>
      </c>
      <c r="M33693">
        <v>7604737</v>
      </c>
      <c r="N33693">
        <v>4</v>
      </c>
      <c r="O33693" s="2" t="s">
        <v>38</v>
      </c>
      <c r="P33693" s="2" t="s">
        <v>39</v>
      </c>
      <c r="Q33693" s="1">
        <v>45518.677870370368</v>
      </c>
      <c r="R33693" s="2" t="s">
        <v>3924</v>
      </c>
      <c r="S33693" s="2" t="s">
        <v>193</v>
      </c>
      <c r="T33693">
        <v>312417</v>
      </c>
      <c r="U33693" s="3">
        <v>45457</v>
      </c>
      <c r="V33693" s="2" t="s">
        <v>42</v>
      </c>
      <c r="W33693">
        <v>14</v>
      </c>
      <c r="X33693">
        <v>774.44</v>
      </c>
      <c r="Y33693">
        <v>47592</v>
      </c>
      <c r="Z33693" s="1">
        <v>45518.658425925925</v>
      </c>
      <c r="AA33693" s="1">
        <v>45518.657731481479</v>
      </c>
      <c r="AB33693">
        <v>-1</v>
      </c>
      <c r="AC33693">
        <v>3.43</v>
      </c>
      <c r="AD33693" s="2" t="s">
        <v>37</v>
      </c>
    </row>
    <row r="33694" spans="1:30" x14ac:dyDescent="0.25">
      <c r="A33694">
        <v>33692</v>
      </c>
      <c r="B33694">
        <v>656600172</v>
      </c>
      <c r="C33694">
        <v>72711581</v>
      </c>
      <c r="D33694" s="1">
        <v>45690.077685185184</v>
      </c>
      <c r="E33694" s="1">
        <v>45690.085324074076</v>
      </c>
      <c r="F33694" s="1">
        <v>45690.084629629629</v>
      </c>
      <c r="G33694" s="2" t="s">
        <v>37</v>
      </c>
      <c r="H33694">
        <v>2691.62</v>
      </c>
      <c r="I33694" s="2" t="s">
        <v>56</v>
      </c>
      <c r="J33694">
        <v>6</v>
      </c>
      <c r="K33694">
        <v>10</v>
      </c>
      <c r="L33694">
        <v>879.3649999999999</v>
      </c>
      <c r="M33694">
        <v>3704439</v>
      </c>
      <c r="N33694">
        <v>5</v>
      </c>
      <c r="O33694" s="2" t="s">
        <v>43</v>
      </c>
      <c r="P33694" s="2" t="s">
        <v>39</v>
      </c>
      <c r="Q33694" s="1">
        <v>45690.126296296294</v>
      </c>
      <c r="R33694" s="2" t="s">
        <v>18397</v>
      </c>
      <c r="S33694" s="2" t="s">
        <v>551</v>
      </c>
      <c r="T33694">
        <v>533191</v>
      </c>
      <c r="U33694" s="3">
        <v>45458</v>
      </c>
      <c r="V33694" s="2" t="s">
        <v>46</v>
      </c>
      <c r="W33694">
        <v>20</v>
      </c>
      <c r="X33694">
        <v>1709.35</v>
      </c>
      <c r="Y33694">
        <v>97561</v>
      </c>
      <c r="Z33694" s="1">
        <v>45690.085324074076</v>
      </c>
      <c r="AA33694" s="1">
        <v>45690.084629629629</v>
      </c>
      <c r="AB33694">
        <v>-1</v>
      </c>
      <c r="AC33694">
        <v>2.35</v>
      </c>
      <c r="AD33694" s="2" t="s">
        <v>37</v>
      </c>
    </row>
    <row r="33695" spans="1:30" x14ac:dyDescent="0.25">
      <c r="A33695">
        <v>33693</v>
      </c>
      <c r="B33695">
        <v>4321914549</v>
      </c>
      <c r="C33695">
        <v>97358533</v>
      </c>
      <c r="D33695" s="1">
        <v>44997.789097222223</v>
      </c>
      <c r="E33695" s="1">
        <v>44997.800208333334</v>
      </c>
      <c r="F33695" s="1">
        <v>44997.807152777779</v>
      </c>
      <c r="G33695" s="2" t="s">
        <v>30</v>
      </c>
      <c r="H33695">
        <v>737.65</v>
      </c>
      <c r="I33695" s="2" t="s">
        <v>47</v>
      </c>
      <c r="J33695">
        <v>1</v>
      </c>
      <c r="K33695">
        <v>2</v>
      </c>
      <c r="L33695">
        <v>147.53</v>
      </c>
      <c r="M33695">
        <v>2163105</v>
      </c>
      <c r="N33695">
        <v>4</v>
      </c>
      <c r="O33695" s="2" t="s">
        <v>43</v>
      </c>
      <c r="P33695" s="2" t="s">
        <v>33</v>
      </c>
      <c r="Q33695" s="1">
        <v>44997.848124999997</v>
      </c>
      <c r="R33695" s="2" t="s">
        <v>18398</v>
      </c>
      <c r="S33695" s="2" t="s">
        <v>650</v>
      </c>
      <c r="T33695">
        <v>348855</v>
      </c>
      <c r="U33695" s="3">
        <v>45585</v>
      </c>
      <c r="V33695" s="2" t="s">
        <v>46</v>
      </c>
      <c r="W33695">
        <v>1</v>
      </c>
      <c r="X33695">
        <v>751.67</v>
      </c>
      <c r="Y33695">
        <v>68637</v>
      </c>
      <c r="Z33695" s="1">
        <v>44997.800208333334</v>
      </c>
      <c r="AA33695" s="1">
        <v>44997.807152777779</v>
      </c>
      <c r="AB33695">
        <v>10</v>
      </c>
      <c r="AC33695">
        <v>1</v>
      </c>
      <c r="AD33695" s="2" t="s">
        <v>30</v>
      </c>
    </row>
    <row r="33696" spans="1:30" x14ac:dyDescent="0.25">
      <c r="A33696">
        <v>33694</v>
      </c>
      <c r="B33696">
        <v>7748227021</v>
      </c>
      <c r="C33696">
        <v>99441832</v>
      </c>
      <c r="D33696" s="1">
        <v>45347.826192129629</v>
      </c>
      <c r="E33696" s="1">
        <v>45347.839386574073</v>
      </c>
      <c r="F33696" s="1">
        <v>45347.835914351854</v>
      </c>
      <c r="G33696" s="2" t="s">
        <v>37</v>
      </c>
      <c r="H33696">
        <v>1037.0899999999999</v>
      </c>
      <c r="I33696" s="2" t="s">
        <v>56</v>
      </c>
      <c r="J33696">
        <v>2</v>
      </c>
      <c r="K33696">
        <v>4</v>
      </c>
      <c r="L33696">
        <v>362.98149999999998</v>
      </c>
      <c r="M33696">
        <v>6142664</v>
      </c>
      <c r="N33696">
        <v>5</v>
      </c>
      <c r="O33696" s="2" t="s">
        <v>38</v>
      </c>
      <c r="P33696" s="2" t="s">
        <v>39</v>
      </c>
      <c r="Q33696" s="1">
        <v>45347.849803240744</v>
      </c>
      <c r="R33696" s="2" t="s">
        <v>7057</v>
      </c>
      <c r="S33696" s="2" t="s">
        <v>214</v>
      </c>
      <c r="T33696">
        <v>676946</v>
      </c>
      <c r="U33696" s="3">
        <v>45555</v>
      </c>
      <c r="V33696" s="2" t="s">
        <v>42</v>
      </c>
      <c r="W33696">
        <v>3</v>
      </c>
      <c r="X33696">
        <v>850.16</v>
      </c>
      <c r="Y33696">
        <v>52989</v>
      </c>
      <c r="Z33696" s="1">
        <v>45347.839386574073</v>
      </c>
      <c r="AA33696" s="1">
        <v>45347.835914351854</v>
      </c>
      <c r="AB33696">
        <v>-5</v>
      </c>
      <c r="AC33696">
        <v>1.61</v>
      </c>
      <c r="AD33696" s="2" t="s">
        <v>37</v>
      </c>
    </row>
    <row r="33697" spans="1:30" x14ac:dyDescent="0.25">
      <c r="A33697">
        <v>33695</v>
      </c>
      <c r="B33697">
        <v>1414084810</v>
      </c>
      <c r="C33697">
        <v>15351850</v>
      </c>
      <c r="D33697" s="1">
        <v>45139.397094907406</v>
      </c>
      <c r="E33697" s="1">
        <v>45139.404733796298</v>
      </c>
      <c r="F33697" s="1">
        <v>45139.406817129631</v>
      </c>
      <c r="G33697" s="2" t="s">
        <v>37</v>
      </c>
      <c r="H33697">
        <v>2079.2800000000002</v>
      </c>
      <c r="I33697" s="2" t="s">
        <v>56</v>
      </c>
      <c r="J33697">
        <v>3</v>
      </c>
      <c r="K33697">
        <v>5</v>
      </c>
      <c r="L33697">
        <v>588.86599999999999</v>
      </c>
      <c r="M33697">
        <v>7376715</v>
      </c>
      <c r="N33697">
        <v>4</v>
      </c>
      <c r="O33697" s="2" t="s">
        <v>32</v>
      </c>
      <c r="P33697" s="2" t="s">
        <v>39</v>
      </c>
      <c r="Q33697" s="1">
        <v>45139.413761574076</v>
      </c>
      <c r="R33697" s="2" t="s">
        <v>18399</v>
      </c>
      <c r="S33697" s="2" t="s">
        <v>175</v>
      </c>
      <c r="T33697">
        <v>422114</v>
      </c>
      <c r="U33697" s="3">
        <v>45333</v>
      </c>
      <c r="V33697" s="2" t="s">
        <v>36</v>
      </c>
      <c r="W33697">
        <v>12</v>
      </c>
      <c r="X33697">
        <v>1413.05</v>
      </c>
      <c r="Y33697">
        <v>64012</v>
      </c>
      <c r="Z33697" s="1">
        <v>45139.404733796298</v>
      </c>
      <c r="AA33697" s="1">
        <v>45139.406817129631</v>
      </c>
      <c r="AB33697">
        <v>3</v>
      </c>
      <c r="AC33697">
        <v>2.4500000000000002</v>
      </c>
      <c r="AD33697" s="2" t="s">
        <v>37</v>
      </c>
    </row>
    <row r="33698" spans="1:30" x14ac:dyDescent="0.25">
      <c r="A33698">
        <v>33696</v>
      </c>
      <c r="B33698">
        <v>4652355596</v>
      </c>
      <c r="C33698">
        <v>47210575</v>
      </c>
      <c r="D33698" s="1">
        <v>45586.866643518515</v>
      </c>
      <c r="E33698" s="1">
        <v>45586.880532407406</v>
      </c>
      <c r="F33698" s="1">
        <v>45586.877060185187</v>
      </c>
      <c r="G33698" s="2" t="s">
        <v>37</v>
      </c>
      <c r="H33698">
        <v>5078.2700000000004</v>
      </c>
      <c r="I33698" s="2" t="s">
        <v>31</v>
      </c>
      <c r="J33698">
        <v>8</v>
      </c>
      <c r="K33698">
        <v>16</v>
      </c>
      <c r="L33698">
        <v>1314.3409999999999</v>
      </c>
      <c r="M33698">
        <v>43185</v>
      </c>
      <c r="N33698">
        <v>4</v>
      </c>
      <c r="O33698" s="2" t="s">
        <v>48</v>
      </c>
      <c r="P33698" s="2" t="s">
        <v>39</v>
      </c>
      <c r="Q33698" s="1">
        <v>45586.909004629626</v>
      </c>
      <c r="R33698" s="2" t="s">
        <v>12303</v>
      </c>
      <c r="S33698" s="2" t="s">
        <v>267</v>
      </c>
      <c r="T33698">
        <v>771436</v>
      </c>
      <c r="U33698" s="3">
        <v>45211</v>
      </c>
      <c r="V33698" s="2" t="s">
        <v>42</v>
      </c>
      <c r="W33698">
        <v>13</v>
      </c>
      <c r="X33698">
        <v>1881.07</v>
      </c>
      <c r="Y33698">
        <v>43171</v>
      </c>
      <c r="Z33698" s="1">
        <v>45586.880532407406</v>
      </c>
      <c r="AA33698" s="1">
        <v>45586.877060185187</v>
      </c>
      <c r="AB33698">
        <v>-5</v>
      </c>
      <c r="AC33698">
        <v>1.36</v>
      </c>
      <c r="AD33698" s="2" t="s">
        <v>37</v>
      </c>
    </row>
    <row r="33699" spans="1:30" x14ac:dyDescent="0.25">
      <c r="A33699">
        <v>33697</v>
      </c>
      <c r="B33699">
        <v>9190906331</v>
      </c>
      <c r="C33699">
        <v>64857679</v>
      </c>
      <c r="D33699" s="1">
        <v>45712.884791666664</v>
      </c>
      <c r="E33699" s="1">
        <v>45712.893819444442</v>
      </c>
      <c r="F33699" s="1">
        <v>45712.895208333335</v>
      </c>
      <c r="G33699" s="2" t="s">
        <v>37</v>
      </c>
      <c r="H33699">
        <v>5238.6400000000003</v>
      </c>
      <c r="I33699" s="2" t="s">
        <v>56</v>
      </c>
      <c r="J33699">
        <v>8</v>
      </c>
      <c r="K33699">
        <v>16</v>
      </c>
      <c r="L33699">
        <v>1184.761</v>
      </c>
      <c r="M33699">
        <v>1973694</v>
      </c>
      <c r="N33699">
        <v>5</v>
      </c>
      <c r="O33699" s="2" t="s">
        <v>43</v>
      </c>
      <c r="P33699" s="2" t="s">
        <v>39</v>
      </c>
      <c r="Q33699" s="1">
        <v>45712.909097222226</v>
      </c>
      <c r="R33699" s="2" t="s">
        <v>16520</v>
      </c>
      <c r="S33699" s="2" t="s">
        <v>593</v>
      </c>
      <c r="T33699">
        <v>81786</v>
      </c>
      <c r="U33699" s="3">
        <v>44988</v>
      </c>
      <c r="V33699" s="2" t="s">
        <v>36</v>
      </c>
      <c r="W33699">
        <v>20</v>
      </c>
      <c r="X33699">
        <v>620.39</v>
      </c>
      <c r="Y33699">
        <v>40838</v>
      </c>
      <c r="Z33699" s="1">
        <v>45712.893819444442</v>
      </c>
      <c r="AA33699" s="1">
        <v>45712.895208333335</v>
      </c>
      <c r="AB33699">
        <v>2</v>
      </c>
      <c r="AC33699">
        <v>1.62</v>
      </c>
      <c r="AD33699" s="2" t="s">
        <v>37</v>
      </c>
    </row>
    <row r="33700" spans="1:30" x14ac:dyDescent="0.25">
      <c r="A33700">
        <v>33698</v>
      </c>
      <c r="B33700">
        <v>5229905858</v>
      </c>
      <c r="C33700">
        <v>75551537</v>
      </c>
      <c r="D33700" s="1">
        <v>45580.176840277774</v>
      </c>
      <c r="E33700" s="1">
        <v>45580.187951388885</v>
      </c>
      <c r="F33700" s="1">
        <v>45580.190034722225</v>
      </c>
      <c r="G33700" s="2" t="s">
        <v>37</v>
      </c>
      <c r="H33700">
        <v>4794.8</v>
      </c>
      <c r="I33700" s="2" t="s">
        <v>71</v>
      </c>
      <c r="J33700">
        <v>8</v>
      </c>
      <c r="K33700">
        <v>14</v>
      </c>
      <c r="L33700">
        <v>1509.3415</v>
      </c>
      <c r="M33700">
        <v>3188346</v>
      </c>
      <c r="N33700">
        <v>5</v>
      </c>
      <c r="O33700" s="2" t="s">
        <v>43</v>
      </c>
      <c r="P33700" s="2" t="s">
        <v>39</v>
      </c>
      <c r="Q33700" s="1">
        <v>45580.212256944447</v>
      </c>
      <c r="R33700" s="2" t="s">
        <v>18400</v>
      </c>
      <c r="S33700" s="2" t="s">
        <v>551</v>
      </c>
      <c r="T33700">
        <v>149487</v>
      </c>
      <c r="U33700" s="3">
        <v>45811</v>
      </c>
      <c r="V33700" s="2" t="s">
        <v>42</v>
      </c>
      <c r="W33700">
        <v>6</v>
      </c>
      <c r="X33700">
        <v>1109.52</v>
      </c>
      <c r="Y33700">
        <v>18480</v>
      </c>
      <c r="Z33700" s="1">
        <v>45580.187951388885</v>
      </c>
      <c r="AA33700" s="1">
        <v>45580.190034722225</v>
      </c>
      <c r="AB33700">
        <v>3</v>
      </c>
      <c r="AC33700">
        <v>3.67</v>
      </c>
      <c r="AD33700" s="2" t="s">
        <v>37</v>
      </c>
    </row>
    <row r="33701" spans="1:30" x14ac:dyDescent="0.25">
      <c r="A33701">
        <v>33699</v>
      </c>
      <c r="B33701">
        <v>7619791164</v>
      </c>
      <c r="C33701">
        <v>17928672</v>
      </c>
      <c r="D33701" s="1">
        <v>45668.079513888886</v>
      </c>
      <c r="E33701" s="1">
        <v>45668.092013888891</v>
      </c>
      <c r="F33701" s="1">
        <v>45668.096180555556</v>
      </c>
      <c r="G33701" s="2" t="s">
        <v>30</v>
      </c>
      <c r="H33701">
        <v>1575.34</v>
      </c>
      <c r="I33701" s="2" t="s">
        <v>31</v>
      </c>
      <c r="J33701">
        <v>4</v>
      </c>
      <c r="K33701">
        <v>6</v>
      </c>
      <c r="L33701">
        <v>529.29949999999997</v>
      </c>
      <c r="M33701">
        <v>5545954</v>
      </c>
      <c r="N33701">
        <v>4</v>
      </c>
      <c r="O33701" s="2" t="s">
        <v>48</v>
      </c>
      <c r="P33701" s="2" t="s">
        <v>33</v>
      </c>
      <c r="Q33701" s="1">
        <v>45668.137152777781</v>
      </c>
      <c r="R33701" s="2" t="s">
        <v>9472</v>
      </c>
      <c r="S33701" s="2" t="s">
        <v>145</v>
      </c>
      <c r="T33701">
        <v>897784</v>
      </c>
      <c r="U33701" s="3">
        <v>45876</v>
      </c>
      <c r="V33701" s="2" t="s">
        <v>36</v>
      </c>
      <c r="W33701">
        <v>17</v>
      </c>
      <c r="X33701">
        <v>482.14</v>
      </c>
      <c r="Y33701">
        <v>51311</v>
      </c>
      <c r="Z33701" s="1">
        <v>45668.092013888891</v>
      </c>
      <c r="AA33701" s="1">
        <v>45668.096180555556</v>
      </c>
      <c r="AB33701">
        <v>6</v>
      </c>
      <c r="AC33701">
        <v>2.36</v>
      </c>
      <c r="AD33701" s="2" t="s">
        <v>30</v>
      </c>
    </row>
    <row r="33702" spans="1:30" x14ac:dyDescent="0.25">
      <c r="A33702">
        <v>33700</v>
      </c>
      <c r="B33702">
        <v>3043400870</v>
      </c>
      <c r="C33702">
        <v>49290296</v>
      </c>
      <c r="D33702" s="1">
        <v>45801.463900462964</v>
      </c>
      <c r="E33702" s="1">
        <v>45801.47084490741</v>
      </c>
      <c r="F33702" s="1">
        <v>45801.474317129629</v>
      </c>
      <c r="G33702" s="2" t="s">
        <v>37</v>
      </c>
      <c r="H33702">
        <v>3432.27</v>
      </c>
      <c r="I33702" s="2" t="s">
        <v>47</v>
      </c>
      <c r="J33702">
        <v>8</v>
      </c>
      <c r="K33702">
        <v>14</v>
      </c>
      <c r="L33702">
        <v>946.13049999999998</v>
      </c>
      <c r="M33702">
        <v>2474965</v>
      </c>
      <c r="N33702">
        <v>5</v>
      </c>
      <c r="O33702" s="2" t="s">
        <v>48</v>
      </c>
      <c r="P33702" s="2" t="s">
        <v>39</v>
      </c>
      <c r="Q33702" s="1">
        <v>45801.503483796296</v>
      </c>
      <c r="R33702" s="2" t="s">
        <v>18401</v>
      </c>
      <c r="S33702" s="2" t="s">
        <v>1146</v>
      </c>
      <c r="T33702">
        <v>940264</v>
      </c>
      <c r="U33702" s="3">
        <v>45190</v>
      </c>
      <c r="V33702" s="2" t="s">
        <v>42</v>
      </c>
      <c r="W33702">
        <v>5</v>
      </c>
      <c r="X33702">
        <v>1428.24</v>
      </c>
      <c r="Y33702">
        <v>19976</v>
      </c>
      <c r="Z33702" s="1">
        <v>45801.47084490741</v>
      </c>
      <c r="AA33702" s="1">
        <v>45801.474317129629</v>
      </c>
      <c r="AB33702">
        <v>5</v>
      </c>
      <c r="AC33702">
        <v>3.88</v>
      </c>
      <c r="AD33702" s="2" t="s">
        <v>37</v>
      </c>
    </row>
    <row r="33703" spans="1:30" x14ac:dyDescent="0.25">
      <c r="A33703">
        <v>33701</v>
      </c>
      <c r="B33703">
        <v>7954040735</v>
      </c>
      <c r="C33703">
        <v>22653284</v>
      </c>
      <c r="D33703" s="1">
        <v>45264.630300925928</v>
      </c>
      <c r="E33703" s="1">
        <v>45264.642106481479</v>
      </c>
      <c r="F33703" s="1">
        <v>45264.644884259258</v>
      </c>
      <c r="G33703" s="2" t="s">
        <v>37</v>
      </c>
      <c r="H33703">
        <v>1495.35</v>
      </c>
      <c r="I33703" s="2" t="s">
        <v>47</v>
      </c>
      <c r="J33703">
        <v>2</v>
      </c>
      <c r="K33703">
        <v>4</v>
      </c>
      <c r="L33703">
        <v>469.12800000000004</v>
      </c>
      <c r="M33703">
        <v>5884446</v>
      </c>
      <c r="N33703">
        <v>5</v>
      </c>
      <c r="O33703" s="2" t="s">
        <v>32</v>
      </c>
      <c r="P33703" s="2" t="s">
        <v>39</v>
      </c>
      <c r="Q33703" s="1">
        <v>45264.674050925925</v>
      </c>
      <c r="R33703" s="2" t="s">
        <v>6355</v>
      </c>
      <c r="S33703" s="2" t="s">
        <v>779</v>
      </c>
      <c r="T33703">
        <v>667339</v>
      </c>
      <c r="U33703" s="3">
        <v>44934</v>
      </c>
      <c r="V33703" s="2" t="s">
        <v>42</v>
      </c>
      <c r="W33703">
        <v>18</v>
      </c>
      <c r="X33703">
        <v>1727.18</v>
      </c>
      <c r="Y33703">
        <v>52595</v>
      </c>
      <c r="Z33703" s="1">
        <v>45264.642106481479</v>
      </c>
      <c r="AA33703" s="1">
        <v>45264.644884259258</v>
      </c>
      <c r="AB33703">
        <v>4</v>
      </c>
      <c r="AC33703">
        <v>3.07</v>
      </c>
      <c r="AD33703" s="2" t="s">
        <v>37</v>
      </c>
    </row>
    <row r="33704" spans="1:30" x14ac:dyDescent="0.25">
      <c r="A33704">
        <v>33702</v>
      </c>
      <c r="B33704">
        <v>266226802</v>
      </c>
      <c r="C33704">
        <v>33082184</v>
      </c>
      <c r="D33704" s="1">
        <v>45641.587962962964</v>
      </c>
      <c r="E33704" s="1">
        <v>45641.595601851855</v>
      </c>
      <c r="F33704" s="1">
        <v>45641.595601851855</v>
      </c>
      <c r="G33704" s="2" t="s">
        <v>37</v>
      </c>
      <c r="H33704">
        <v>2624.47</v>
      </c>
      <c r="I33704" s="2" t="s">
        <v>47</v>
      </c>
      <c r="J33704">
        <v>5</v>
      </c>
      <c r="K33704">
        <v>10</v>
      </c>
      <c r="L33704">
        <v>865.7360000000001</v>
      </c>
      <c r="M33704">
        <v>9206668</v>
      </c>
      <c r="N33704">
        <v>4</v>
      </c>
      <c r="O33704" s="2" t="s">
        <v>32</v>
      </c>
      <c r="P33704" s="2" t="s">
        <v>39</v>
      </c>
      <c r="Q33704" s="1">
        <v>45641.625462962962</v>
      </c>
      <c r="R33704" s="2" t="s">
        <v>18402</v>
      </c>
      <c r="S33704" s="2" t="s">
        <v>1039</v>
      </c>
      <c r="T33704">
        <v>932692</v>
      </c>
      <c r="U33704" s="3">
        <v>44992</v>
      </c>
      <c r="V33704" s="2" t="s">
        <v>42</v>
      </c>
      <c r="W33704">
        <v>13</v>
      </c>
      <c r="X33704">
        <v>1876.19</v>
      </c>
      <c r="Y33704">
        <v>12363</v>
      </c>
      <c r="Z33704" s="1">
        <v>45641.595601851855</v>
      </c>
      <c r="AA33704" s="1">
        <v>45641.595601851855</v>
      </c>
      <c r="AB33704">
        <v>0</v>
      </c>
      <c r="AC33704">
        <v>1.27</v>
      </c>
      <c r="AD33704" s="2" t="s">
        <v>37</v>
      </c>
    </row>
    <row r="33705" spans="1:30" x14ac:dyDescent="0.25">
      <c r="A33705">
        <v>33703</v>
      </c>
      <c r="B33705">
        <v>9428342830</v>
      </c>
      <c r="C33705">
        <v>15388673</v>
      </c>
      <c r="D33705" s="1">
        <v>45177.626111111109</v>
      </c>
      <c r="E33705" s="1">
        <v>45177.638611111113</v>
      </c>
      <c r="F33705" s="1">
        <v>45177.642083333332</v>
      </c>
      <c r="G33705" s="2" t="s">
        <v>37</v>
      </c>
      <c r="H33705">
        <v>4060.4</v>
      </c>
      <c r="I33705" s="2" t="s">
        <v>47</v>
      </c>
      <c r="J33705">
        <v>8</v>
      </c>
      <c r="K33705">
        <v>13</v>
      </c>
      <c r="L33705">
        <v>1371.2815000000001</v>
      </c>
      <c r="M33705">
        <v>8615817</v>
      </c>
      <c r="N33705">
        <v>4</v>
      </c>
      <c r="O33705" s="2" t="s">
        <v>43</v>
      </c>
      <c r="P33705" s="2" t="s">
        <v>39</v>
      </c>
      <c r="Q33705" s="1">
        <v>45177.679583333331</v>
      </c>
      <c r="R33705" s="2" t="s">
        <v>16433</v>
      </c>
      <c r="S33705" s="2" t="s">
        <v>1506</v>
      </c>
      <c r="T33705">
        <v>877269</v>
      </c>
      <c r="U33705" s="3">
        <v>46018</v>
      </c>
      <c r="V33705" s="2" t="s">
        <v>55</v>
      </c>
      <c r="W33705">
        <v>2</v>
      </c>
      <c r="X33705">
        <v>1853.4</v>
      </c>
      <c r="Y33705">
        <v>7301</v>
      </c>
      <c r="Z33705" s="1">
        <v>45177.638611111113</v>
      </c>
      <c r="AA33705" s="1">
        <v>45177.642083333332</v>
      </c>
      <c r="AB33705">
        <v>5</v>
      </c>
      <c r="AC33705">
        <v>0.99</v>
      </c>
      <c r="AD33705" s="2" t="s">
        <v>37</v>
      </c>
    </row>
    <row r="33706" spans="1:30" x14ac:dyDescent="0.25">
      <c r="A33706">
        <v>33704</v>
      </c>
      <c r="B33706">
        <v>1900503098</v>
      </c>
      <c r="C33706">
        <v>56637595</v>
      </c>
      <c r="D33706" s="1">
        <v>45802.528495370374</v>
      </c>
      <c r="E33706" s="1">
        <v>45802.536828703705</v>
      </c>
      <c r="F33706" s="1">
        <v>45802.550717592596</v>
      </c>
      <c r="G33706" s="2" t="s">
        <v>51</v>
      </c>
      <c r="H33706">
        <v>2595.69</v>
      </c>
      <c r="I33706" s="2" t="s">
        <v>56</v>
      </c>
      <c r="J33706">
        <v>5</v>
      </c>
      <c r="K33706">
        <v>10</v>
      </c>
      <c r="L33706">
        <v>756.64350000000002</v>
      </c>
      <c r="M33706">
        <v>1393851</v>
      </c>
      <c r="N33706">
        <v>1</v>
      </c>
      <c r="O33706" s="2" t="s">
        <v>48</v>
      </c>
      <c r="P33706" s="2" t="s">
        <v>52</v>
      </c>
      <c r="Q33706" s="1">
        <v>45802.577106481483</v>
      </c>
      <c r="R33706" s="2" t="s">
        <v>16686</v>
      </c>
      <c r="S33706" s="2" t="s">
        <v>422</v>
      </c>
      <c r="T33706">
        <v>915338</v>
      </c>
      <c r="U33706" s="3">
        <v>45042</v>
      </c>
      <c r="V33706" s="2" t="s">
        <v>55</v>
      </c>
      <c r="W33706">
        <v>17</v>
      </c>
      <c r="X33706">
        <v>882.73</v>
      </c>
      <c r="Y33706">
        <v>83592</v>
      </c>
      <c r="Z33706" s="1">
        <v>45802.536828703705</v>
      </c>
      <c r="AA33706" s="1">
        <v>45802.550717592596</v>
      </c>
      <c r="AB33706">
        <v>20</v>
      </c>
      <c r="AC33706">
        <v>1.76</v>
      </c>
      <c r="AD33706" s="2" t="s">
        <v>51</v>
      </c>
    </row>
    <row r="33707" spans="1:30" x14ac:dyDescent="0.25">
      <c r="A33707">
        <v>33705</v>
      </c>
      <c r="B33707">
        <v>7316526011</v>
      </c>
      <c r="C33707">
        <v>69966235</v>
      </c>
      <c r="D33707" s="1">
        <v>45353.839745370373</v>
      </c>
      <c r="E33707" s="1">
        <v>45353.853634259256</v>
      </c>
      <c r="F33707" s="1">
        <v>45353.854328703703</v>
      </c>
      <c r="G33707" s="2" t="s">
        <v>37</v>
      </c>
      <c r="H33707">
        <v>3469.95</v>
      </c>
      <c r="I33707" s="2" t="s">
        <v>47</v>
      </c>
      <c r="J33707">
        <v>6</v>
      </c>
      <c r="K33707">
        <v>10</v>
      </c>
      <c r="L33707">
        <v>983.61049999999989</v>
      </c>
      <c r="M33707">
        <v>2951694</v>
      </c>
      <c r="N33707">
        <v>5</v>
      </c>
      <c r="O33707" s="2" t="s">
        <v>43</v>
      </c>
      <c r="P33707" s="2" t="s">
        <v>39</v>
      </c>
      <c r="Q33707" s="1">
        <v>45353.875162037039</v>
      </c>
      <c r="R33707" s="2" t="s">
        <v>5234</v>
      </c>
      <c r="S33707" s="2" t="s">
        <v>888</v>
      </c>
      <c r="T33707">
        <v>266364</v>
      </c>
      <c r="U33707" s="3">
        <v>46016</v>
      </c>
      <c r="V33707" s="2" t="s">
        <v>42</v>
      </c>
      <c r="W33707">
        <v>16</v>
      </c>
      <c r="X33707">
        <v>548.86</v>
      </c>
      <c r="Y33707">
        <v>51546</v>
      </c>
      <c r="Z33707" s="1">
        <v>45353.853634259256</v>
      </c>
      <c r="AA33707" s="1">
        <v>45353.854328703703</v>
      </c>
      <c r="AB33707">
        <v>1</v>
      </c>
      <c r="AC33707">
        <v>4.5599999999999996</v>
      </c>
      <c r="AD33707" s="2" t="s">
        <v>37</v>
      </c>
    </row>
    <row r="33708" spans="1:30" x14ac:dyDescent="0.25">
      <c r="A33708">
        <v>33706</v>
      </c>
      <c r="B33708">
        <v>7579375264</v>
      </c>
      <c r="C33708">
        <v>36283491</v>
      </c>
      <c r="D33708" s="1">
        <v>45179.804212962961</v>
      </c>
      <c r="E33708" s="1">
        <v>45179.816018518519</v>
      </c>
      <c r="F33708" s="1">
        <v>45179.813240740739</v>
      </c>
      <c r="G33708" s="2" t="s">
        <v>37</v>
      </c>
      <c r="H33708">
        <v>3694.46</v>
      </c>
      <c r="I33708" s="2" t="s">
        <v>56</v>
      </c>
      <c r="J33708">
        <v>6</v>
      </c>
      <c r="K33708">
        <v>13</v>
      </c>
      <c r="L33708">
        <v>1119.711</v>
      </c>
      <c r="M33708">
        <v>6087311</v>
      </c>
      <c r="N33708">
        <v>4</v>
      </c>
      <c r="O33708" s="2" t="s">
        <v>43</v>
      </c>
      <c r="P33708" s="2" t="s">
        <v>39</v>
      </c>
      <c r="Q33708" s="1">
        <v>45179.837546296294</v>
      </c>
      <c r="R33708" s="2" t="s">
        <v>7096</v>
      </c>
      <c r="S33708" s="2" t="s">
        <v>692</v>
      </c>
      <c r="T33708">
        <v>618110</v>
      </c>
      <c r="U33708" s="3">
        <v>44940</v>
      </c>
      <c r="V33708" s="2" t="s">
        <v>36</v>
      </c>
      <c r="W33708">
        <v>18</v>
      </c>
      <c r="X33708">
        <v>1998.75</v>
      </c>
      <c r="Y33708">
        <v>543</v>
      </c>
      <c r="Z33708" s="1">
        <v>45179.816018518519</v>
      </c>
      <c r="AA33708" s="1">
        <v>45179.813240740739</v>
      </c>
      <c r="AB33708">
        <v>-4</v>
      </c>
      <c r="AC33708">
        <v>1.21</v>
      </c>
      <c r="AD33708" s="2" t="s">
        <v>37</v>
      </c>
    </row>
    <row r="33709" spans="1:30" x14ac:dyDescent="0.25">
      <c r="A33709">
        <v>33707</v>
      </c>
      <c r="B33709">
        <v>2970837179</v>
      </c>
      <c r="C33709">
        <v>8989966</v>
      </c>
      <c r="D33709" s="1">
        <v>45617.422025462962</v>
      </c>
      <c r="E33709" s="1">
        <v>45617.433136574073</v>
      </c>
      <c r="F33709" s="1">
        <v>45617.429664351854</v>
      </c>
      <c r="G33709" s="2" t="s">
        <v>37</v>
      </c>
      <c r="H33709">
        <v>3190.03</v>
      </c>
      <c r="I33709" s="2" t="s">
        <v>71</v>
      </c>
      <c r="J33709">
        <v>6</v>
      </c>
      <c r="K33709">
        <v>14</v>
      </c>
      <c r="L33709">
        <v>1028.1614999999999</v>
      </c>
      <c r="M33709">
        <v>4665990</v>
      </c>
      <c r="N33709">
        <v>4</v>
      </c>
      <c r="O33709" s="2" t="s">
        <v>48</v>
      </c>
      <c r="P33709" s="2" t="s">
        <v>39</v>
      </c>
      <c r="Q33709" s="1">
        <v>45617.445636574077</v>
      </c>
      <c r="R33709" s="2" t="s">
        <v>11874</v>
      </c>
      <c r="S33709" s="2" t="s">
        <v>1337</v>
      </c>
      <c r="T33709">
        <v>991757</v>
      </c>
      <c r="U33709" s="3">
        <v>45724</v>
      </c>
      <c r="V33709" s="2" t="s">
        <v>36</v>
      </c>
      <c r="W33709">
        <v>18</v>
      </c>
      <c r="X33709">
        <v>1817.26</v>
      </c>
      <c r="Y33709">
        <v>22956</v>
      </c>
      <c r="Z33709" s="1">
        <v>45617.433136574073</v>
      </c>
      <c r="AA33709" s="1">
        <v>45617.429664351854</v>
      </c>
      <c r="AB33709">
        <v>-5</v>
      </c>
      <c r="AC33709">
        <v>3.46</v>
      </c>
      <c r="AD33709" s="2" t="s">
        <v>37</v>
      </c>
    </row>
    <row r="33710" spans="1:30" x14ac:dyDescent="0.25">
      <c r="A33710">
        <v>33708</v>
      </c>
      <c r="B33710">
        <v>7298895652</v>
      </c>
      <c r="C33710">
        <v>89690185</v>
      </c>
      <c r="D33710" s="1">
        <v>45058.307557870372</v>
      </c>
      <c r="E33710" s="1">
        <v>45058.315891203703</v>
      </c>
      <c r="F33710" s="1">
        <v>45058.329085648147</v>
      </c>
      <c r="G33710" s="2" t="s">
        <v>51</v>
      </c>
      <c r="H33710">
        <v>2197.59</v>
      </c>
      <c r="I33710" s="2" t="s">
        <v>31</v>
      </c>
      <c r="J33710">
        <v>3</v>
      </c>
      <c r="K33710">
        <v>7</v>
      </c>
      <c r="L33710">
        <v>450.93850000000003</v>
      </c>
      <c r="M33710">
        <v>3639201</v>
      </c>
      <c r="N33710">
        <v>1</v>
      </c>
      <c r="O33710" s="2" t="s">
        <v>38</v>
      </c>
      <c r="P33710" s="2" t="s">
        <v>52</v>
      </c>
      <c r="Q33710" s="1">
        <v>45058.370057870372</v>
      </c>
      <c r="R33710" s="2" t="s">
        <v>18403</v>
      </c>
      <c r="S33710" s="2" t="s">
        <v>714</v>
      </c>
      <c r="T33710">
        <v>428036</v>
      </c>
      <c r="U33710" s="3">
        <v>45364</v>
      </c>
      <c r="V33710" s="2" t="s">
        <v>55</v>
      </c>
      <c r="W33710">
        <v>3</v>
      </c>
      <c r="X33710">
        <v>1254.8800000000001</v>
      </c>
      <c r="Y33710">
        <v>63526</v>
      </c>
      <c r="Z33710" s="1">
        <v>45058.315891203703</v>
      </c>
      <c r="AA33710" s="1">
        <v>45058.329085648147</v>
      </c>
      <c r="AB33710">
        <v>19</v>
      </c>
      <c r="AC33710">
        <v>2.16</v>
      </c>
      <c r="AD33710" s="2" t="s">
        <v>51</v>
      </c>
    </row>
    <row r="33711" spans="1:30" x14ac:dyDescent="0.25">
      <c r="A33711">
        <v>33709</v>
      </c>
      <c r="B33711">
        <v>8950532277</v>
      </c>
      <c r="C33711">
        <v>26410271</v>
      </c>
      <c r="D33711" s="1">
        <v>45777.163680555554</v>
      </c>
      <c r="E33711" s="1">
        <v>45777.177569444444</v>
      </c>
      <c r="F33711" s="1">
        <v>45777.181041666663</v>
      </c>
      <c r="G33711" s="2" t="s">
        <v>37</v>
      </c>
      <c r="H33711">
        <v>4489.03</v>
      </c>
      <c r="I33711" s="2" t="s">
        <v>31</v>
      </c>
      <c r="J33711">
        <v>6</v>
      </c>
      <c r="K33711">
        <v>10</v>
      </c>
      <c r="L33711">
        <v>1318.4359999999999</v>
      </c>
      <c r="M33711">
        <v>8060530</v>
      </c>
      <c r="N33711">
        <v>4</v>
      </c>
      <c r="O33711" s="2" t="s">
        <v>48</v>
      </c>
      <c r="P33711" s="2" t="s">
        <v>39</v>
      </c>
      <c r="Q33711" s="1">
        <v>45777.206041666665</v>
      </c>
      <c r="R33711" s="2" t="s">
        <v>17735</v>
      </c>
      <c r="S33711" s="2" t="s">
        <v>95</v>
      </c>
      <c r="T33711">
        <v>604430</v>
      </c>
      <c r="U33711" s="3">
        <v>45050</v>
      </c>
      <c r="V33711" s="2" t="s">
        <v>42</v>
      </c>
      <c r="W33711">
        <v>10</v>
      </c>
      <c r="X33711">
        <v>888.67</v>
      </c>
      <c r="Y33711">
        <v>36176</v>
      </c>
      <c r="Z33711" s="1">
        <v>45777.177569444444</v>
      </c>
      <c r="AA33711" s="1">
        <v>45777.181041666663</v>
      </c>
      <c r="AB33711">
        <v>5</v>
      </c>
      <c r="AC33711">
        <v>1.2</v>
      </c>
      <c r="AD33711" s="2" t="s">
        <v>37</v>
      </c>
    </row>
    <row r="33712" spans="1:30" x14ac:dyDescent="0.25">
      <c r="A33712">
        <v>33710</v>
      </c>
      <c r="B33712">
        <v>7510135827</v>
      </c>
      <c r="C33712">
        <v>19408115</v>
      </c>
      <c r="D33712" s="1">
        <v>45359.837418981479</v>
      </c>
      <c r="E33712" s="1">
        <v>45359.851307870369</v>
      </c>
      <c r="F33712" s="1">
        <v>45359.849918981483</v>
      </c>
      <c r="G33712" s="2" t="s">
        <v>37</v>
      </c>
      <c r="H33712">
        <v>3300.08</v>
      </c>
      <c r="I33712" s="2" t="s">
        <v>47</v>
      </c>
      <c r="J33712">
        <v>7</v>
      </c>
      <c r="K33712">
        <v>16</v>
      </c>
      <c r="L33712">
        <v>934.6065000000001</v>
      </c>
      <c r="M33712">
        <v>283796</v>
      </c>
      <c r="N33712">
        <v>5</v>
      </c>
      <c r="O33712" s="2" t="s">
        <v>43</v>
      </c>
      <c r="P33712" s="2" t="s">
        <v>39</v>
      </c>
      <c r="Q33712" s="1">
        <v>45359.874918981484</v>
      </c>
      <c r="R33712" s="2" t="s">
        <v>14339</v>
      </c>
      <c r="S33712" s="2" t="s">
        <v>773</v>
      </c>
      <c r="T33712">
        <v>353773</v>
      </c>
      <c r="U33712" s="3">
        <v>45628</v>
      </c>
      <c r="V33712" s="2" t="s">
        <v>42</v>
      </c>
      <c r="W33712">
        <v>8</v>
      </c>
      <c r="X33712">
        <v>1772.22</v>
      </c>
      <c r="Y33712">
        <v>15198</v>
      </c>
      <c r="Z33712" s="1">
        <v>45359.851307870369</v>
      </c>
      <c r="AA33712" s="1">
        <v>45359.849918981483</v>
      </c>
      <c r="AB33712">
        <v>-2</v>
      </c>
      <c r="AC33712">
        <v>3.73</v>
      </c>
      <c r="AD33712" s="2" t="s">
        <v>37</v>
      </c>
    </row>
    <row r="33713" spans="1:30" x14ac:dyDescent="0.25">
      <c r="A33713">
        <v>33711</v>
      </c>
      <c r="B33713">
        <v>1733563720</v>
      </c>
      <c r="C33713">
        <v>565946</v>
      </c>
      <c r="D33713" s="1">
        <v>45720.687581018516</v>
      </c>
      <c r="E33713" s="1">
        <v>45720.701469907406</v>
      </c>
      <c r="F33713" s="1">
        <v>45720.702164351853</v>
      </c>
      <c r="G33713" s="2" t="s">
        <v>37</v>
      </c>
      <c r="H33713">
        <v>565.95000000000005</v>
      </c>
      <c r="I33713" s="2" t="s">
        <v>31</v>
      </c>
      <c r="J33713">
        <v>1</v>
      </c>
      <c r="K33713">
        <v>3</v>
      </c>
      <c r="L33713">
        <v>169.785</v>
      </c>
      <c r="M33713">
        <v>1618926</v>
      </c>
      <c r="N33713">
        <v>4</v>
      </c>
      <c r="O33713" s="2" t="s">
        <v>32</v>
      </c>
      <c r="P33713" s="2" t="s">
        <v>39</v>
      </c>
      <c r="Q33713" s="1">
        <v>45720.738969907405</v>
      </c>
      <c r="R33713" s="2" t="s">
        <v>17164</v>
      </c>
      <c r="S33713" s="2" t="s">
        <v>303</v>
      </c>
      <c r="T33713">
        <v>368658</v>
      </c>
      <c r="U33713" s="3">
        <v>45897</v>
      </c>
      <c r="V33713" s="2" t="s">
        <v>36</v>
      </c>
      <c r="W33713">
        <v>17</v>
      </c>
      <c r="X33713">
        <v>1145.03</v>
      </c>
      <c r="Y33713">
        <v>31181</v>
      </c>
      <c r="Z33713" s="1">
        <v>45720.701469907406</v>
      </c>
      <c r="AA33713" s="1">
        <v>45720.702164351853</v>
      </c>
      <c r="AB33713">
        <v>1</v>
      </c>
      <c r="AC33713">
        <v>4.34</v>
      </c>
      <c r="AD33713" s="2" t="s">
        <v>37</v>
      </c>
    </row>
    <row r="33714" spans="1:30" x14ac:dyDescent="0.25">
      <c r="A33714">
        <v>33712</v>
      </c>
      <c r="B33714">
        <v>9689896978</v>
      </c>
      <c r="C33714">
        <v>52555038</v>
      </c>
      <c r="D33714" s="1">
        <v>45148.010439814818</v>
      </c>
      <c r="E33714" s="1">
        <v>45148.018773148149</v>
      </c>
      <c r="F33714" s="1">
        <v>45148.028495370374</v>
      </c>
      <c r="G33714" s="2" t="s">
        <v>30</v>
      </c>
      <c r="H33714">
        <v>1237.8399999999999</v>
      </c>
      <c r="I33714" s="2" t="s">
        <v>31</v>
      </c>
      <c r="J33714">
        <v>2</v>
      </c>
      <c r="K33714">
        <v>5</v>
      </c>
      <c r="L33714">
        <v>335.89099999999996</v>
      </c>
      <c r="M33714">
        <v>9696152</v>
      </c>
      <c r="N33714">
        <v>4</v>
      </c>
      <c r="O33714" s="2" t="s">
        <v>43</v>
      </c>
      <c r="P33714" s="2" t="s">
        <v>33</v>
      </c>
      <c r="Q33714" s="1">
        <v>45148.068773148145</v>
      </c>
      <c r="R33714" s="2" t="s">
        <v>13715</v>
      </c>
      <c r="S33714" s="2" t="s">
        <v>135</v>
      </c>
      <c r="T33714">
        <v>167207</v>
      </c>
      <c r="U33714" s="3">
        <v>45360</v>
      </c>
      <c r="V33714" s="2" t="s">
        <v>55</v>
      </c>
      <c r="W33714">
        <v>2</v>
      </c>
      <c r="X33714">
        <v>1179.3399999999999</v>
      </c>
      <c r="Y33714">
        <v>38810</v>
      </c>
      <c r="Z33714" s="1">
        <v>45148.018773148149</v>
      </c>
      <c r="AA33714" s="1">
        <v>45148.028495370374</v>
      </c>
      <c r="AB33714">
        <v>14</v>
      </c>
      <c r="AC33714">
        <v>4.79</v>
      </c>
      <c r="AD33714" s="2" t="s">
        <v>30</v>
      </c>
    </row>
    <row r="33715" spans="1:30" x14ac:dyDescent="0.25">
      <c r="A33715">
        <v>33713</v>
      </c>
      <c r="B33715">
        <v>9576475037</v>
      </c>
      <c r="C33715">
        <v>69178722</v>
      </c>
      <c r="D33715" s="1">
        <v>45616.597800925927</v>
      </c>
      <c r="E33715" s="1">
        <v>45616.605439814812</v>
      </c>
      <c r="F33715" s="1">
        <v>45616.602662037039</v>
      </c>
      <c r="G33715" s="2" t="s">
        <v>37</v>
      </c>
      <c r="H33715">
        <v>1701.24</v>
      </c>
      <c r="I33715" s="2" t="s">
        <v>31</v>
      </c>
      <c r="J33715">
        <v>3</v>
      </c>
      <c r="K33715">
        <v>7</v>
      </c>
      <c r="L33715">
        <v>585.36149999999998</v>
      </c>
      <c r="M33715">
        <v>9660069</v>
      </c>
      <c r="N33715">
        <v>5</v>
      </c>
      <c r="O33715" s="2" t="s">
        <v>48</v>
      </c>
      <c r="P33715" s="2" t="s">
        <v>39</v>
      </c>
      <c r="Q33715" s="1">
        <v>45616.613078703704</v>
      </c>
      <c r="R33715" s="2" t="s">
        <v>18404</v>
      </c>
      <c r="S33715" s="2" t="s">
        <v>77</v>
      </c>
      <c r="T33715">
        <v>879133</v>
      </c>
      <c r="U33715" s="3">
        <v>45484</v>
      </c>
      <c r="V33715" s="2" t="s">
        <v>46</v>
      </c>
      <c r="W33715">
        <v>13</v>
      </c>
      <c r="X33715">
        <v>459.15</v>
      </c>
      <c r="Y33715">
        <v>33003</v>
      </c>
      <c r="Z33715" s="1">
        <v>45616.605439814812</v>
      </c>
      <c r="AA33715" s="1">
        <v>45616.602662037039</v>
      </c>
      <c r="AB33715">
        <v>-4</v>
      </c>
      <c r="AC33715">
        <v>3.6</v>
      </c>
      <c r="AD33715" s="2" t="s">
        <v>37</v>
      </c>
    </row>
    <row r="33716" spans="1:30" x14ac:dyDescent="0.25">
      <c r="A33716">
        <v>33714</v>
      </c>
      <c r="B33716">
        <v>3703907481</v>
      </c>
      <c r="C33716">
        <v>81900323</v>
      </c>
      <c r="D33716" s="1">
        <v>45552.850358796299</v>
      </c>
      <c r="E33716" s="1">
        <v>45552.857997685183</v>
      </c>
      <c r="F33716" s="1">
        <v>45552.855219907404</v>
      </c>
      <c r="G33716" s="2" t="s">
        <v>37</v>
      </c>
      <c r="H33716">
        <v>845.61</v>
      </c>
      <c r="I33716" s="2" t="s">
        <v>31</v>
      </c>
      <c r="J33716">
        <v>3</v>
      </c>
      <c r="K33716">
        <v>9</v>
      </c>
      <c r="L33716">
        <v>292.9785</v>
      </c>
      <c r="M33716">
        <v>1130214</v>
      </c>
      <c r="N33716">
        <v>5</v>
      </c>
      <c r="O33716" s="2" t="s">
        <v>32</v>
      </c>
      <c r="P33716" s="2" t="s">
        <v>39</v>
      </c>
      <c r="Q33716" s="1">
        <v>45552.878831018519</v>
      </c>
      <c r="R33716" s="2" t="s">
        <v>18405</v>
      </c>
      <c r="S33716" s="2" t="s">
        <v>1337</v>
      </c>
      <c r="T33716">
        <v>979633</v>
      </c>
      <c r="U33716" s="3">
        <v>45813</v>
      </c>
      <c r="V33716" s="2" t="s">
        <v>36</v>
      </c>
      <c r="W33716">
        <v>18</v>
      </c>
      <c r="X33716">
        <v>855.5</v>
      </c>
      <c r="Y33716">
        <v>92625</v>
      </c>
      <c r="Z33716" s="1">
        <v>45552.857997685183</v>
      </c>
      <c r="AA33716" s="1">
        <v>45552.855219907404</v>
      </c>
      <c r="AB33716">
        <v>-4</v>
      </c>
      <c r="AC33716">
        <v>1.18</v>
      </c>
      <c r="AD33716" s="2" t="s">
        <v>37</v>
      </c>
    </row>
    <row r="33717" spans="1:30" x14ac:dyDescent="0.25">
      <c r="A33717">
        <v>33715</v>
      </c>
      <c r="B33717">
        <v>4992015241</v>
      </c>
      <c r="C33717">
        <v>26710282</v>
      </c>
      <c r="D33717" s="1">
        <v>44968.726574074077</v>
      </c>
      <c r="E33717" s="1">
        <v>44968.737685185188</v>
      </c>
      <c r="F33717" s="1">
        <v>44968.739074074074</v>
      </c>
      <c r="G33717" s="2" t="s">
        <v>37</v>
      </c>
      <c r="H33717">
        <v>4773.37</v>
      </c>
      <c r="I33717" s="2" t="s">
        <v>47</v>
      </c>
      <c r="J33717">
        <v>8</v>
      </c>
      <c r="K33717">
        <v>17</v>
      </c>
      <c r="L33717">
        <v>1459.962</v>
      </c>
      <c r="M33717">
        <v>5740599</v>
      </c>
      <c r="N33717">
        <v>5</v>
      </c>
      <c r="O33717" s="2" t="s">
        <v>48</v>
      </c>
      <c r="P33717" s="2" t="s">
        <v>39</v>
      </c>
      <c r="Q33717" s="1">
        <v>44968.752268518518</v>
      </c>
      <c r="R33717" s="2" t="s">
        <v>11413</v>
      </c>
      <c r="S33717" s="2" t="s">
        <v>81</v>
      </c>
      <c r="T33717">
        <v>661092</v>
      </c>
      <c r="U33717" s="3">
        <v>45742</v>
      </c>
      <c r="V33717" s="2" t="s">
        <v>55</v>
      </c>
      <c r="W33717">
        <v>2</v>
      </c>
      <c r="X33717">
        <v>1395.32</v>
      </c>
      <c r="Y33717">
        <v>30089</v>
      </c>
      <c r="Z33717" s="1">
        <v>44968.737685185188</v>
      </c>
      <c r="AA33717" s="1">
        <v>44968.739074074074</v>
      </c>
      <c r="AB33717">
        <v>2</v>
      </c>
      <c r="AC33717">
        <v>3.28</v>
      </c>
      <c r="AD33717" s="2" t="s">
        <v>37</v>
      </c>
    </row>
    <row r="33718" spans="1:30" x14ac:dyDescent="0.25">
      <c r="A33718">
        <v>33716</v>
      </c>
      <c r="B33718">
        <v>7295166494</v>
      </c>
      <c r="C33718">
        <v>55707762</v>
      </c>
      <c r="D33718" s="1">
        <v>45649.843136574076</v>
      </c>
      <c r="E33718" s="1">
        <v>45649.85633101852</v>
      </c>
      <c r="F33718" s="1">
        <v>45649.873692129629</v>
      </c>
      <c r="G33718" s="2" t="s">
        <v>51</v>
      </c>
      <c r="H33718">
        <v>513.54999999999995</v>
      </c>
      <c r="I33718" s="2" t="s">
        <v>31</v>
      </c>
      <c r="J33718">
        <v>1</v>
      </c>
      <c r="K33718">
        <v>1</v>
      </c>
      <c r="L33718">
        <v>102.71</v>
      </c>
      <c r="M33718">
        <v>4074094</v>
      </c>
      <c r="N33718">
        <v>2</v>
      </c>
      <c r="O33718" s="2" t="s">
        <v>38</v>
      </c>
      <c r="P33718" s="2" t="s">
        <v>52</v>
      </c>
      <c r="Q33718" s="1">
        <v>45649.909803240742</v>
      </c>
      <c r="R33718" s="2" t="s">
        <v>17324</v>
      </c>
      <c r="S33718" s="2" t="s">
        <v>1070</v>
      </c>
      <c r="T33718">
        <v>541618</v>
      </c>
      <c r="U33718" s="3">
        <v>45097</v>
      </c>
      <c r="V33718" s="2" t="s">
        <v>42</v>
      </c>
      <c r="W33718">
        <v>1</v>
      </c>
      <c r="X33718">
        <v>1108.25</v>
      </c>
      <c r="Y33718">
        <v>6538</v>
      </c>
      <c r="Z33718" s="1">
        <v>45649.85633101852</v>
      </c>
      <c r="AA33718" s="1">
        <v>45649.873692129629</v>
      </c>
      <c r="AB33718">
        <v>25</v>
      </c>
      <c r="AC33718">
        <v>0.6</v>
      </c>
      <c r="AD33718" s="2" t="s">
        <v>51</v>
      </c>
    </row>
    <row r="33719" spans="1:30" x14ac:dyDescent="0.25">
      <c r="A33719">
        <v>33717</v>
      </c>
      <c r="B33719">
        <v>125475940</v>
      </c>
      <c r="C33719">
        <v>60400666</v>
      </c>
      <c r="D33719" s="1">
        <v>45683.394629629627</v>
      </c>
      <c r="E33719" s="1">
        <v>45683.406435185185</v>
      </c>
      <c r="F33719" s="1">
        <v>45683.407129629632</v>
      </c>
      <c r="G33719" s="2" t="s">
        <v>37</v>
      </c>
      <c r="H33719">
        <v>3777.66</v>
      </c>
      <c r="I33719" s="2" t="s">
        <v>47</v>
      </c>
      <c r="J33719">
        <v>8</v>
      </c>
      <c r="K33719">
        <v>14</v>
      </c>
      <c r="L33719">
        <v>1143.0900000000001</v>
      </c>
      <c r="M33719">
        <v>4150677</v>
      </c>
      <c r="N33719">
        <v>5</v>
      </c>
      <c r="O33719" s="2" t="s">
        <v>32</v>
      </c>
      <c r="P33719" s="2" t="s">
        <v>39</v>
      </c>
      <c r="Q33719" s="1">
        <v>45683.434907407405</v>
      </c>
      <c r="R33719" s="2" t="s">
        <v>11682</v>
      </c>
      <c r="S33719" s="2" t="s">
        <v>199</v>
      </c>
      <c r="T33719">
        <v>326626</v>
      </c>
      <c r="U33719" s="3">
        <v>45777</v>
      </c>
      <c r="V33719" s="2" t="s">
        <v>55</v>
      </c>
      <c r="W33719">
        <v>1</v>
      </c>
      <c r="X33719">
        <v>792.1</v>
      </c>
      <c r="Y33719">
        <v>38051</v>
      </c>
      <c r="Z33719" s="1">
        <v>45683.406435185185</v>
      </c>
      <c r="AA33719" s="1">
        <v>45683.407129629632</v>
      </c>
      <c r="AB33719">
        <v>1</v>
      </c>
      <c r="AC33719">
        <v>1.49</v>
      </c>
      <c r="AD33719" s="2" t="s">
        <v>37</v>
      </c>
    </row>
    <row r="33720" spans="1:30" x14ac:dyDescent="0.25">
      <c r="A33720">
        <v>33718</v>
      </c>
      <c r="B33720">
        <v>3709985001</v>
      </c>
      <c r="C33720">
        <v>47879556</v>
      </c>
      <c r="D33720" s="1">
        <v>45612.526724537034</v>
      </c>
      <c r="E33720" s="1">
        <v>45612.537141203706</v>
      </c>
      <c r="F33720" s="1">
        <v>45612.545474537037</v>
      </c>
      <c r="G33720" s="2" t="s">
        <v>30</v>
      </c>
      <c r="H33720">
        <v>2548.5</v>
      </c>
      <c r="I33720" s="2" t="s">
        <v>56</v>
      </c>
      <c r="J33720">
        <v>8</v>
      </c>
      <c r="K33720">
        <v>12</v>
      </c>
      <c r="L33720">
        <v>605.28549999999996</v>
      </c>
      <c r="M33720">
        <v>4041939</v>
      </c>
      <c r="N33720">
        <v>3</v>
      </c>
      <c r="O33720" s="2" t="s">
        <v>48</v>
      </c>
      <c r="P33720" s="2" t="s">
        <v>33</v>
      </c>
      <c r="Q33720" s="1">
        <v>45612.567002314812</v>
      </c>
      <c r="R33720" s="2" t="s">
        <v>18406</v>
      </c>
      <c r="S33720" s="2" t="s">
        <v>452</v>
      </c>
      <c r="T33720">
        <v>216764</v>
      </c>
      <c r="U33720" s="3">
        <v>45031</v>
      </c>
      <c r="V33720" s="2" t="s">
        <v>42</v>
      </c>
      <c r="W33720">
        <v>8</v>
      </c>
      <c r="X33720">
        <v>334.44</v>
      </c>
      <c r="Y33720">
        <v>1663</v>
      </c>
      <c r="Z33720" s="1">
        <v>45612.537141203706</v>
      </c>
      <c r="AA33720" s="1">
        <v>45612.545474537037</v>
      </c>
      <c r="AB33720">
        <v>12</v>
      </c>
      <c r="AC33720">
        <v>3.9</v>
      </c>
      <c r="AD33720" s="2" t="s">
        <v>30</v>
      </c>
    </row>
    <row r="33721" spans="1:30" x14ac:dyDescent="0.25">
      <c r="A33721">
        <v>33719</v>
      </c>
      <c r="B33721">
        <v>513819979</v>
      </c>
      <c r="C33721">
        <v>20057297</v>
      </c>
      <c r="D33721" s="1">
        <v>45439.896874999999</v>
      </c>
      <c r="E33721" s="1">
        <v>45439.904513888891</v>
      </c>
      <c r="F33721" s="1">
        <v>45439.901041666664</v>
      </c>
      <c r="G33721" s="2" t="s">
        <v>37</v>
      </c>
      <c r="H33721">
        <v>904.93</v>
      </c>
      <c r="I33721" s="2" t="s">
        <v>47</v>
      </c>
      <c r="J33721">
        <v>3</v>
      </c>
      <c r="K33721">
        <v>8</v>
      </c>
      <c r="L33721">
        <v>334.90100000000001</v>
      </c>
      <c r="M33721">
        <v>460949</v>
      </c>
      <c r="N33721">
        <v>5</v>
      </c>
      <c r="O33721" s="2" t="s">
        <v>38</v>
      </c>
      <c r="P33721" s="2" t="s">
        <v>39</v>
      </c>
      <c r="Q33721" s="1">
        <v>45439.929513888892</v>
      </c>
      <c r="R33721" s="2" t="s">
        <v>17416</v>
      </c>
      <c r="S33721" s="2" t="s">
        <v>133</v>
      </c>
      <c r="T33721">
        <v>205169</v>
      </c>
      <c r="U33721" s="3">
        <v>45390</v>
      </c>
      <c r="V33721" s="2" t="s">
        <v>55</v>
      </c>
      <c r="W33721">
        <v>4</v>
      </c>
      <c r="X33721">
        <v>392.61</v>
      </c>
      <c r="Y33721">
        <v>16075</v>
      </c>
      <c r="Z33721" s="1">
        <v>45439.904513888891</v>
      </c>
      <c r="AA33721" s="1">
        <v>45439.901041666664</v>
      </c>
      <c r="AB33721">
        <v>-5</v>
      </c>
      <c r="AC33721">
        <v>2.54</v>
      </c>
      <c r="AD33721" s="2" t="s">
        <v>37</v>
      </c>
    </row>
    <row r="33722" spans="1:30" x14ac:dyDescent="0.25">
      <c r="A33722">
        <v>33720</v>
      </c>
      <c r="B33722">
        <v>4180097832</v>
      </c>
      <c r="C33722">
        <v>19115067</v>
      </c>
      <c r="D33722" s="1">
        <v>45691.824374999997</v>
      </c>
      <c r="E33722" s="1">
        <v>45691.836180555554</v>
      </c>
      <c r="F33722" s="1">
        <v>45691.836875000001</v>
      </c>
      <c r="G33722" s="2" t="s">
        <v>37</v>
      </c>
      <c r="H33722">
        <v>364.55</v>
      </c>
      <c r="I33722" s="2" t="s">
        <v>71</v>
      </c>
      <c r="J33722">
        <v>2</v>
      </c>
      <c r="K33722">
        <v>6</v>
      </c>
      <c r="L33722">
        <v>82.606999999999985</v>
      </c>
      <c r="M33722">
        <v>4495073</v>
      </c>
      <c r="N33722">
        <v>4</v>
      </c>
      <c r="O33722" s="2" t="s">
        <v>43</v>
      </c>
      <c r="P33722" s="2" t="s">
        <v>39</v>
      </c>
      <c r="Q33722" s="1">
        <v>45691.853541666664</v>
      </c>
      <c r="R33722" s="2" t="s">
        <v>4048</v>
      </c>
      <c r="S33722" s="2" t="s">
        <v>335</v>
      </c>
      <c r="T33722">
        <v>472648</v>
      </c>
      <c r="U33722" s="3">
        <v>45544</v>
      </c>
      <c r="V33722" s="2" t="s">
        <v>46</v>
      </c>
      <c r="W33722">
        <v>19</v>
      </c>
      <c r="X33722">
        <v>266.86</v>
      </c>
      <c r="Y33722">
        <v>85223</v>
      </c>
      <c r="Z33722" s="1">
        <v>45691.836180555554</v>
      </c>
      <c r="AA33722" s="1">
        <v>45691.836875000001</v>
      </c>
      <c r="AB33722">
        <v>1</v>
      </c>
      <c r="AC33722">
        <v>2.75</v>
      </c>
      <c r="AD33722" s="2" t="s">
        <v>37</v>
      </c>
    </row>
    <row r="33723" spans="1:30" x14ac:dyDescent="0.25">
      <c r="A33723">
        <v>33721</v>
      </c>
      <c r="B33723">
        <v>3835951682</v>
      </c>
      <c r="C33723">
        <v>58029781</v>
      </c>
      <c r="D33723" s="1">
        <v>45877.847083333334</v>
      </c>
      <c r="E33723" s="1">
        <v>45877.860972222225</v>
      </c>
      <c r="F33723" s="1">
        <v>45877.87</v>
      </c>
      <c r="G33723" s="2" t="s">
        <v>30</v>
      </c>
      <c r="H33723">
        <v>1405.85</v>
      </c>
      <c r="I33723" s="2" t="s">
        <v>71</v>
      </c>
      <c r="J33723">
        <v>2</v>
      </c>
      <c r="K33723">
        <v>5</v>
      </c>
      <c r="L33723">
        <v>488.87700000000007</v>
      </c>
      <c r="M33723">
        <v>5716104</v>
      </c>
      <c r="N33723">
        <v>3</v>
      </c>
      <c r="O33723" s="2" t="s">
        <v>43</v>
      </c>
      <c r="P33723" s="2" t="s">
        <v>33</v>
      </c>
      <c r="Q33723" s="1">
        <v>45877.904027777775</v>
      </c>
      <c r="R33723" s="2" t="s">
        <v>10899</v>
      </c>
      <c r="S33723" s="2" t="s">
        <v>297</v>
      </c>
      <c r="T33723">
        <v>425197</v>
      </c>
      <c r="U33723" s="3">
        <v>45636</v>
      </c>
      <c r="V33723" s="2" t="s">
        <v>55</v>
      </c>
      <c r="W33723">
        <v>20</v>
      </c>
      <c r="X33723">
        <v>713.29</v>
      </c>
      <c r="Y33723">
        <v>6443</v>
      </c>
      <c r="Z33723" s="1">
        <v>45877.860972222225</v>
      </c>
      <c r="AA33723" s="1">
        <v>45877.87</v>
      </c>
      <c r="AB33723">
        <v>13</v>
      </c>
      <c r="AC33723">
        <v>4.45</v>
      </c>
      <c r="AD33723" s="2" t="s">
        <v>30</v>
      </c>
    </row>
    <row r="33724" spans="1:30" x14ac:dyDescent="0.25">
      <c r="A33724">
        <v>33722</v>
      </c>
      <c r="B33724">
        <v>4424281258</v>
      </c>
      <c r="C33724">
        <v>85905355</v>
      </c>
      <c r="D33724" s="1">
        <v>45509.473263888889</v>
      </c>
      <c r="E33724" s="1">
        <v>45509.480902777781</v>
      </c>
      <c r="F33724" s="1">
        <v>45509.482291666667</v>
      </c>
      <c r="G33724" s="2" t="s">
        <v>37</v>
      </c>
      <c r="H33724">
        <v>177.21</v>
      </c>
      <c r="I33724" s="2" t="s">
        <v>47</v>
      </c>
      <c r="J33724">
        <v>1</v>
      </c>
      <c r="K33724">
        <v>2</v>
      </c>
      <c r="L33724">
        <v>44.302500000000002</v>
      </c>
      <c r="M33724">
        <v>7503557</v>
      </c>
      <c r="N33724">
        <v>5</v>
      </c>
      <c r="O33724" s="2" t="s">
        <v>48</v>
      </c>
      <c r="P33724" s="2" t="s">
        <v>39</v>
      </c>
      <c r="Q33724" s="1">
        <v>45509.510763888888</v>
      </c>
      <c r="R33724" s="2" t="s">
        <v>1346</v>
      </c>
      <c r="S33724" s="2" t="s">
        <v>805</v>
      </c>
      <c r="T33724">
        <v>36949</v>
      </c>
      <c r="U33724" s="3">
        <v>45754</v>
      </c>
      <c r="V33724" s="2" t="s">
        <v>42</v>
      </c>
      <c r="W33724">
        <v>20</v>
      </c>
      <c r="X33724">
        <v>1902</v>
      </c>
      <c r="Y33724">
        <v>55991</v>
      </c>
      <c r="Z33724" s="1">
        <v>45509.480902777781</v>
      </c>
      <c r="AA33724" s="1">
        <v>45509.482291666667</v>
      </c>
      <c r="AB33724">
        <v>2</v>
      </c>
      <c r="AC33724">
        <v>4.17</v>
      </c>
      <c r="AD33724" s="2" t="s">
        <v>37</v>
      </c>
    </row>
    <row r="33725" spans="1:30" x14ac:dyDescent="0.25">
      <c r="A33725">
        <v>33723</v>
      </c>
      <c r="B33725">
        <v>1628316993</v>
      </c>
      <c r="C33725">
        <v>80030378</v>
      </c>
      <c r="D33725" s="1">
        <v>45452.943622685183</v>
      </c>
      <c r="E33725" s="1">
        <v>45452.951956018522</v>
      </c>
      <c r="F33725" s="1">
        <v>45452.968622685185</v>
      </c>
      <c r="G33725" s="2" t="s">
        <v>51</v>
      </c>
      <c r="H33725">
        <v>1885.11</v>
      </c>
      <c r="I33725" s="2" t="s">
        <v>71</v>
      </c>
      <c r="J33725">
        <v>4</v>
      </c>
      <c r="K33725">
        <v>7</v>
      </c>
      <c r="L33725">
        <v>495.10550000000001</v>
      </c>
      <c r="M33725">
        <v>8736789</v>
      </c>
      <c r="N33725">
        <v>3</v>
      </c>
      <c r="O33725" s="2" t="s">
        <v>43</v>
      </c>
      <c r="P33725" s="2" t="s">
        <v>52</v>
      </c>
      <c r="Q33725" s="1">
        <v>45452.97556712963</v>
      </c>
      <c r="R33725" s="2" t="s">
        <v>9185</v>
      </c>
      <c r="S33725" s="2" t="s">
        <v>201</v>
      </c>
      <c r="T33725">
        <v>897188</v>
      </c>
      <c r="U33725" s="3">
        <v>45925</v>
      </c>
      <c r="V33725" s="2" t="s">
        <v>46</v>
      </c>
      <c r="W33725">
        <v>1</v>
      </c>
      <c r="X33725">
        <v>1643.87</v>
      </c>
      <c r="Y33725">
        <v>67149</v>
      </c>
      <c r="Z33725" s="1">
        <v>45452.951956018522</v>
      </c>
      <c r="AA33725" s="1">
        <v>45452.968622685185</v>
      </c>
      <c r="AB33725">
        <v>24</v>
      </c>
      <c r="AC33725">
        <v>3.72</v>
      </c>
      <c r="AD33725" s="2" t="s">
        <v>51</v>
      </c>
    </row>
    <row r="33726" spans="1:30" x14ac:dyDescent="0.25">
      <c r="A33726">
        <v>33724</v>
      </c>
      <c r="B33726">
        <v>8820404617</v>
      </c>
      <c r="C33726">
        <v>72757971</v>
      </c>
      <c r="D33726" s="1">
        <v>45375.178819444445</v>
      </c>
      <c r="E33726" s="1">
        <v>45375.191319444442</v>
      </c>
      <c r="F33726" s="1">
        <v>45375.191319444442</v>
      </c>
      <c r="G33726" s="2" t="s">
        <v>37</v>
      </c>
      <c r="H33726">
        <v>4189.7299999999996</v>
      </c>
      <c r="I33726" s="2" t="s">
        <v>71</v>
      </c>
      <c r="J33726">
        <v>8</v>
      </c>
      <c r="K33726">
        <v>16</v>
      </c>
      <c r="L33726">
        <v>1189.1425000000002</v>
      </c>
      <c r="M33726">
        <v>9221145</v>
      </c>
      <c r="N33726">
        <v>5</v>
      </c>
      <c r="O33726" s="2" t="s">
        <v>43</v>
      </c>
      <c r="P33726" s="2" t="s">
        <v>39</v>
      </c>
      <c r="Q33726" s="1">
        <v>45375.213541666664</v>
      </c>
      <c r="R33726" s="2" t="s">
        <v>11569</v>
      </c>
      <c r="S33726" s="2" t="s">
        <v>133</v>
      </c>
      <c r="T33726">
        <v>866003</v>
      </c>
      <c r="U33726" s="3">
        <v>45250</v>
      </c>
      <c r="V33726" s="2" t="s">
        <v>46</v>
      </c>
      <c r="W33726">
        <v>1</v>
      </c>
      <c r="X33726">
        <v>518</v>
      </c>
      <c r="Y33726">
        <v>68935</v>
      </c>
      <c r="Z33726" s="1">
        <v>45375.191319444442</v>
      </c>
      <c r="AA33726" s="1">
        <v>45375.191319444442</v>
      </c>
      <c r="AB33726">
        <v>0</v>
      </c>
      <c r="AC33726">
        <v>2.12</v>
      </c>
      <c r="AD33726" s="2" t="s">
        <v>37</v>
      </c>
    </row>
    <row r="33727" spans="1:30" x14ac:dyDescent="0.25">
      <c r="A33727">
        <v>33725</v>
      </c>
      <c r="B33727">
        <v>1161306437</v>
      </c>
      <c r="C33727">
        <v>58595468</v>
      </c>
      <c r="D33727" s="1">
        <v>45908.628912037035</v>
      </c>
      <c r="E33727" s="1">
        <v>45908.63585648148</v>
      </c>
      <c r="F33727" s="1">
        <v>45908.636550925927</v>
      </c>
      <c r="G33727" s="2" t="s">
        <v>37</v>
      </c>
      <c r="H33727">
        <v>906.08</v>
      </c>
      <c r="I33727" s="2" t="s">
        <v>56</v>
      </c>
      <c r="J33727">
        <v>2</v>
      </c>
      <c r="K33727">
        <v>5</v>
      </c>
      <c r="L33727">
        <v>140.06399999999999</v>
      </c>
      <c r="M33727">
        <v>4831615</v>
      </c>
      <c r="N33727">
        <v>5</v>
      </c>
      <c r="O33727" s="2" t="s">
        <v>43</v>
      </c>
      <c r="P33727" s="2" t="s">
        <v>39</v>
      </c>
      <c r="Q33727" s="1">
        <v>45908.674745370372</v>
      </c>
      <c r="R33727" s="2" t="s">
        <v>12372</v>
      </c>
      <c r="S33727" s="2" t="s">
        <v>411</v>
      </c>
      <c r="T33727">
        <v>491836</v>
      </c>
      <c r="U33727" s="3">
        <v>45499</v>
      </c>
      <c r="V33727" s="2" t="s">
        <v>55</v>
      </c>
      <c r="W33727">
        <v>18</v>
      </c>
      <c r="X33727">
        <v>1090.27</v>
      </c>
      <c r="Y33727">
        <v>64339</v>
      </c>
      <c r="Z33727" s="1">
        <v>45908.63585648148</v>
      </c>
      <c r="AA33727" s="1">
        <v>45908.636550925927</v>
      </c>
      <c r="AB33727">
        <v>1</v>
      </c>
      <c r="AC33727">
        <v>3.09</v>
      </c>
      <c r="AD33727" s="2" t="s">
        <v>37</v>
      </c>
    </row>
    <row r="33728" spans="1:30" x14ac:dyDescent="0.25">
      <c r="A33728">
        <v>33726</v>
      </c>
      <c r="B33728">
        <v>3355779625</v>
      </c>
      <c r="C33728">
        <v>33358525</v>
      </c>
      <c r="D33728" s="1">
        <v>45549.775254629632</v>
      </c>
      <c r="E33728" s="1">
        <v>45549.782893518517</v>
      </c>
      <c r="F33728" s="1">
        <v>45549.793310185189</v>
      </c>
      <c r="G33728" s="2" t="s">
        <v>30</v>
      </c>
      <c r="H33728">
        <v>633.67999999999995</v>
      </c>
      <c r="I33728" s="2" t="s">
        <v>56</v>
      </c>
      <c r="J33728">
        <v>2</v>
      </c>
      <c r="K33728">
        <v>5</v>
      </c>
      <c r="L33728">
        <v>221.78800000000001</v>
      </c>
      <c r="M33728">
        <v>7011916</v>
      </c>
      <c r="N33728">
        <v>4</v>
      </c>
      <c r="O33728" s="2" t="s">
        <v>32</v>
      </c>
      <c r="P33728" s="2" t="s">
        <v>33</v>
      </c>
      <c r="Q33728" s="1">
        <v>45549.816921296297</v>
      </c>
      <c r="R33728" s="2" t="s">
        <v>18407</v>
      </c>
      <c r="S33728" s="2" t="s">
        <v>566</v>
      </c>
      <c r="T33728">
        <v>626384</v>
      </c>
      <c r="U33728" s="3">
        <v>45697</v>
      </c>
      <c r="V33728" s="2" t="s">
        <v>42</v>
      </c>
      <c r="W33728">
        <v>13</v>
      </c>
      <c r="X33728">
        <v>1222.21</v>
      </c>
      <c r="Y33728">
        <v>92962</v>
      </c>
      <c r="Z33728" s="1">
        <v>45549.782893518517</v>
      </c>
      <c r="AA33728" s="1">
        <v>45549.793310185189</v>
      </c>
      <c r="AB33728">
        <v>15</v>
      </c>
      <c r="AC33728">
        <v>2.33</v>
      </c>
      <c r="AD33728" s="2" t="s">
        <v>30</v>
      </c>
    </row>
    <row r="33729" spans="1:30" x14ac:dyDescent="0.25">
      <c r="A33729">
        <v>33727</v>
      </c>
      <c r="B33729">
        <v>5044929586</v>
      </c>
      <c r="C33729">
        <v>41200557</v>
      </c>
      <c r="D33729" s="1">
        <v>45349.45521990741</v>
      </c>
      <c r="E33729" s="1">
        <v>45349.469108796293</v>
      </c>
      <c r="F33729" s="1">
        <v>45349.482303240744</v>
      </c>
      <c r="G33729" s="2" t="s">
        <v>51</v>
      </c>
      <c r="H33729">
        <v>3426.02</v>
      </c>
      <c r="I33729" s="2" t="s">
        <v>56</v>
      </c>
      <c r="J33729">
        <v>6</v>
      </c>
      <c r="K33729">
        <v>10</v>
      </c>
      <c r="L33729">
        <v>987.35899999999992</v>
      </c>
      <c r="M33729">
        <v>4471519</v>
      </c>
      <c r="N33729">
        <v>2</v>
      </c>
      <c r="O33729" s="2" t="s">
        <v>48</v>
      </c>
      <c r="P33729" s="2" t="s">
        <v>52</v>
      </c>
      <c r="Q33729" s="1">
        <v>45349.523969907408</v>
      </c>
      <c r="R33729" s="2" t="s">
        <v>10948</v>
      </c>
      <c r="S33729" s="2" t="s">
        <v>1188</v>
      </c>
      <c r="T33729">
        <v>423978</v>
      </c>
      <c r="U33729" s="3">
        <v>45519</v>
      </c>
      <c r="V33729" s="2" t="s">
        <v>42</v>
      </c>
      <c r="W33729">
        <v>9</v>
      </c>
      <c r="X33729">
        <v>1061.73</v>
      </c>
      <c r="Y33729">
        <v>94781</v>
      </c>
      <c r="Z33729" s="1">
        <v>45349.469108796293</v>
      </c>
      <c r="AA33729" s="1">
        <v>45349.482303240744</v>
      </c>
      <c r="AB33729">
        <v>19</v>
      </c>
      <c r="AC33729">
        <v>2.62</v>
      </c>
      <c r="AD33729" s="2" t="s">
        <v>51</v>
      </c>
    </row>
    <row r="33730" spans="1:30" x14ac:dyDescent="0.25">
      <c r="A33730">
        <v>33728</v>
      </c>
      <c r="B33730">
        <v>4402244619</v>
      </c>
      <c r="C33730">
        <v>98208973</v>
      </c>
      <c r="D33730" s="1">
        <v>45566.804502314815</v>
      </c>
      <c r="E33730" s="1">
        <v>45566.81144675926</v>
      </c>
      <c r="F33730" s="1">
        <v>45566.810057870367</v>
      </c>
      <c r="G33730" s="2" t="s">
        <v>37</v>
      </c>
      <c r="H33730">
        <v>3421.96</v>
      </c>
      <c r="I33730" s="2" t="s">
        <v>71</v>
      </c>
      <c r="J33730">
        <v>6</v>
      </c>
      <c r="K33730">
        <v>8</v>
      </c>
      <c r="L33730">
        <v>811.66099999999994</v>
      </c>
      <c r="M33730">
        <v>9471710</v>
      </c>
      <c r="N33730">
        <v>5</v>
      </c>
      <c r="O33730" s="2" t="s">
        <v>32</v>
      </c>
      <c r="P33730" s="2" t="s">
        <v>39</v>
      </c>
      <c r="Q33730" s="1">
        <v>45566.819780092592</v>
      </c>
      <c r="R33730" s="2" t="s">
        <v>6739</v>
      </c>
      <c r="S33730" s="2" t="s">
        <v>1070</v>
      </c>
      <c r="T33730">
        <v>311993</v>
      </c>
      <c r="U33730" s="3">
        <v>45890</v>
      </c>
      <c r="V33730" s="2" t="s">
        <v>55</v>
      </c>
      <c r="W33730">
        <v>5</v>
      </c>
      <c r="X33730">
        <v>1281.29</v>
      </c>
      <c r="Y33730">
        <v>11412</v>
      </c>
      <c r="Z33730" s="1">
        <v>45566.81144675926</v>
      </c>
      <c r="AA33730" s="1">
        <v>45566.810057870367</v>
      </c>
      <c r="AB33730">
        <v>-2</v>
      </c>
      <c r="AC33730">
        <v>4.6100000000000003</v>
      </c>
      <c r="AD33730" s="2" t="s">
        <v>37</v>
      </c>
    </row>
    <row r="33731" spans="1:30" x14ac:dyDescent="0.25">
      <c r="A33731">
        <v>33729</v>
      </c>
      <c r="B33731">
        <v>5490267747</v>
      </c>
      <c r="C33731">
        <v>53699812</v>
      </c>
      <c r="D33731" s="1">
        <v>45820.44494212963</v>
      </c>
      <c r="E33731" s="1">
        <v>45820.456053240741</v>
      </c>
      <c r="F33731" s="1">
        <v>45820.45952546296</v>
      </c>
      <c r="G33731" s="2" t="s">
        <v>37</v>
      </c>
      <c r="H33731">
        <v>3354.77</v>
      </c>
      <c r="I33731" s="2" t="s">
        <v>47</v>
      </c>
      <c r="J33731">
        <v>8</v>
      </c>
      <c r="K33731">
        <v>16</v>
      </c>
      <c r="L33731">
        <v>1107.4449999999999</v>
      </c>
      <c r="M33731">
        <v>8173534</v>
      </c>
      <c r="N33731">
        <v>4</v>
      </c>
      <c r="O33731" s="2" t="s">
        <v>38</v>
      </c>
      <c r="P33731" s="2" t="s">
        <v>39</v>
      </c>
      <c r="Q33731" s="1">
        <v>45820.483831018515</v>
      </c>
      <c r="R33731" s="2" t="s">
        <v>13396</v>
      </c>
      <c r="S33731" s="2" t="s">
        <v>311</v>
      </c>
      <c r="T33731">
        <v>697925</v>
      </c>
      <c r="U33731" s="3">
        <v>45568</v>
      </c>
      <c r="V33731" s="2" t="s">
        <v>46</v>
      </c>
      <c r="W33731">
        <v>9</v>
      </c>
      <c r="X33731">
        <v>1748.64</v>
      </c>
      <c r="Y33731">
        <v>21482</v>
      </c>
      <c r="Z33731" s="1">
        <v>45820.456053240741</v>
      </c>
      <c r="AA33731" s="1">
        <v>45820.45952546296</v>
      </c>
      <c r="AB33731">
        <v>5</v>
      </c>
      <c r="AC33731">
        <v>2.2400000000000002</v>
      </c>
      <c r="AD33731" s="2" t="s">
        <v>37</v>
      </c>
    </row>
    <row r="33732" spans="1:30" x14ac:dyDescent="0.25">
      <c r="A33732">
        <v>33730</v>
      </c>
      <c r="B33732">
        <v>1434116616</v>
      </c>
      <c r="C33732">
        <v>88344806</v>
      </c>
      <c r="D33732" s="1">
        <v>45542.223055555558</v>
      </c>
      <c r="E33732" s="1">
        <v>45542.23</v>
      </c>
      <c r="F33732" s="1">
        <v>45542.231388888889</v>
      </c>
      <c r="G33732" s="2" t="s">
        <v>37</v>
      </c>
      <c r="H33732">
        <v>3482.85</v>
      </c>
      <c r="I33732" s="2" t="s">
        <v>71</v>
      </c>
      <c r="J33732">
        <v>8</v>
      </c>
      <c r="K33732">
        <v>18</v>
      </c>
      <c r="L33732">
        <v>1075.817</v>
      </c>
      <c r="M33732">
        <v>6670877</v>
      </c>
      <c r="N33732">
        <v>4</v>
      </c>
      <c r="O33732" s="2" t="s">
        <v>48</v>
      </c>
      <c r="P33732" s="2" t="s">
        <v>39</v>
      </c>
      <c r="Q33732" s="1">
        <v>45542.254305555558</v>
      </c>
      <c r="R33732" s="2" t="s">
        <v>266</v>
      </c>
      <c r="S33732" s="2" t="s">
        <v>267</v>
      </c>
      <c r="T33732">
        <v>647136</v>
      </c>
      <c r="U33732" s="3">
        <v>45746</v>
      </c>
      <c r="V33732" s="2" t="s">
        <v>55</v>
      </c>
      <c r="W33732">
        <v>13</v>
      </c>
      <c r="X33732">
        <v>240.49</v>
      </c>
      <c r="Y33732">
        <v>6232</v>
      </c>
      <c r="Z33732" s="1">
        <v>45542.23</v>
      </c>
      <c r="AA33732" s="1">
        <v>45542.231388888889</v>
      </c>
      <c r="AB33732">
        <v>2</v>
      </c>
      <c r="AC33732">
        <v>0.66</v>
      </c>
      <c r="AD33732" s="2" t="s">
        <v>37</v>
      </c>
    </row>
    <row r="33733" spans="1:30" x14ac:dyDescent="0.25">
      <c r="A33733">
        <v>33731</v>
      </c>
      <c r="B33733">
        <v>9823144170</v>
      </c>
      <c r="C33733">
        <v>89061776</v>
      </c>
      <c r="D33733" s="1">
        <v>45934.110173611109</v>
      </c>
      <c r="E33733" s="1">
        <v>45934.121979166666</v>
      </c>
      <c r="F33733" s="1">
        <v>45934.12128472222</v>
      </c>
      <c r="G33733" s="2" t="s">
        <v>37</v>
      </c>
      <c r="H33733">
        <v>1134.96</v>
      </c>
      <c r="I33733" s="2" t="s">
        <v>56</v>
      </c>
      <c r="J33733">
        <v>3</v>
      </c>
      <c r="K33733">
        <v>4</v>
      </c>
      <c r="L33733">
        <v>435.65500000000003</v>
      </c>
      <c r="M33733">
        <v>1423787</v>
      </c>
      <c r="N33733">
        <v>5</v>
      </c>
      <c r="O33733" s="2" t="s">
        <v>48</v>
      </c>
      <c r="P33733" s="2" t="s">
        <v>39</v>
      </c>
      <c r="Q33733" s="1">
        <v>45934.153923611113</v>
      </c>
      <c r="R33733" s="2" t="s">
        <v>14664</v>
      </c>
      <c r="S33733" s="2" t="s">
        <v>941</v>
      </c>
      <c r="T33733">
        <v>249502</v>
      </c>
      <c r="U33733" s="3">
        <v>45297</v>
      </c>
      <c r="V33733" s="2" t="s">
        <v>42</v>
      </c>
      <c r="W33733">
        <v>11</v>
      </c>
      <c r="X33733">
        <v>416.19</v>
      </c>
      <c r="Y33733">
        <v>77191</v>
      </c>
      <c r="Z33733" s="1">
        <v>45934.121979166666</v>
      </c>
      <c r="AA33733" s="1">
        <v>45934.12128472222</v>
      </c>
      <c r="AB33733">
        <v>-1</v>
      </c>
      <c r="AC33733">
        <v>3.71</v>
      </c>
      <c r="AD33733" s="2" t="s">
        <v>37</v>
      </c>
    </row>
    <row r="33734" spans="1:30" x14ac:dyDescent="0.25">
      <c r="A33734">
        <v>33732</v>
      </c>
      <c r="B33734">
        <v>1484160024</v>
      </c>
      <c r="C33734">
        <v>41039863</v>
      </c>
      <c r="D33734" s="1">
        <v>45720.899745370371</v>
      </c>
      <c r="E33734" s="1">
        <v>45720.910162037035</v>
      </c>
      <c r="F33734" s="1">
        <v>45720.913634259261</v>
      </c>
      <c r="G33734" s="2" t="s">
        <v>37</v>
      </c>
      <c r="H33734">
        <v>2257.5</v>
      </c>
      <c r="I33734" s="2" t="s">
        <v>31</v>
      </c>
      <c r="J33734">
        <v>5</v>
      </c>
      <c r="K33734">
        <v>10</v>
      </c>
      <c r="L33734">
        <v>716.76049999999998</v>
      </c>
      <c r="M33734">
        <v>5813923</v>
      </c>
      <c r="N33734">
        <v>4</v>
      </c>
      <c r="O33734" s="2" t="s">
        <v>43</v>
      </c>
      <c r="P33734" s="2" t="s">
        <v>39</v>
      </c>
      <c r="Q33734" s="1">
        <v>45720.9455787037</v>
      </c>
      <c r="R33734" s="2" t="s">
        <v>7919</v>
      </c>
      <c r="S33734" s="2" t="s">
        <v>448</v>
      </c>
      <c r="T33734">
        <v>216228</v>
      </c>
      <c r="U33734" s="3">
        <v>45730</v>
      </c>
      <c r="V33734" s="2" t="s">
        <v>36</v>
      </c>
      <c r="W33734">
        <v>12</v>
      </c>
      <c r="X33734">
        <v>793.39</v>
      </c>
      <c r="Y33734">
        <v>93922</v>
      </c>
      <c r="Z33734" s="1">
        <v>45720.910162037035</v>
      </c>
      <c r="AA33734" s="1">
        <v>45720.913634259261</v>
      </c>
      <c r="AB33734">
        <v>5</v>
      </c>
      <c r="AC33734">
        <v>4.91</v>
      </c>
      <c r="AD33734" s="2" t="s">
        <v>37</v>
      </c>
    </row>
    <row r="33735" spans="1:30" x14ac:dyDescent="0.25">
      <c r="A33735">
        <v>33733</v>
      </c>
      <c r="B33735">
        <v>6568196498</v>
      </c>
      <c r="C33735">
        <v>18013499</v>
      </c>
      <c r="D33735" s="1">
        <v>45092.676388888889</v>
      </c>
      <c r="E33735" s="1">
        <v>45092.69027777778</v>
      </c>
      <c r="F33735" s="1">
        <v>45092.695138888892</v>
      </c>
      <c r="G33735" s="2" t="s">
        <v>30</v>
      </c>
      <c r="H33735">
        <v>1250.22</v>
      </c>
      <c r="I33735" s="2" t="s">
        <v>31</v>
      </c>
      <c r="J33735">
        <v>2</v>
      </c>
      <c r="K33735">
        <v>3</v>
      </c>
      <c r="L33735">
        <v>332.68499999999995</v>
      </c>
      <c r="M33735">
        <v>9453300</v>
      </c>
      <c r="N33735">
        <v>4</v>
      </c>
      <c r="O33735" s="2" t="s">
        <v>43</v>
      </c>
      <c r="P33735" s="2" t="s">
        <v>33</v>
      </c>
      <c r="Q33735" s="1">
        <v>45092.703472222223</v>
      </c>
      <c r="R33735" s="2" t="s">
        <v>18408</v>
      </c>
      <c r="S33735" s="2" t="s">
        <v>248</v>
      </c>
      <c r="T33735">
        <v>564285</v>
      </c>
      <c r="U33735" s="3">
        <v>45317</v>
      </c>
      <c r="V33735" s="2" t="s">
        <v>42</v>
      </c>
      <c r="W33735">
        <v>1</v>
      </c>
      <c r="X33735">
        <v>1664.12</v>
      </c>
      <c r="Y33735">
        <v>62273</v>
      </c>
      <c r="Z33735" s="1">
        <v>45092.69027777778</v>
      </c>
      <c r="AA33735" s="1">
        <v>45092.695138888892</v>
      </c>
      <c r="AB33735">
        <v>7</v>
      </c>
      <c r="AC33735">
        <v>3.44</v>
      </c>
      <c r="AD33735" s="2" t="s">
        <v>30</v>
      </c>
    </row>
    <row r="33736" spans="1:30" x14ac:dyDescent="0.25">
      <c r="A33736">
        <v>33734</v>
      </c>
      <c r="B33736">
        <v>1498789400</v>
      </c>
      <c r="C33736">
        <v>37775692</v>
      </c>
      <c r="D33736" s="1">
        <v>45681.762719907405</v>
      </c>
      <c r="E33736" s="1">
        <v>45681.77244212963</v>
      </c>
      <c r="F33736" s="1">
        <v>45681.768969907411</v>
      </c>
      <c r="G33736" s="2" t="s">
        <v>37</v>
      </c>
      <c r="H33736">
        <v>2103.38</v>
      </c>
      <c r="I33736" s="2" t="s">
        <v>71</v>
      </c>
      <c r="J33736">
        <v>5</v>
      </c>
      <c r="K33736">
        <v>9</v>
      </c>
      <c r="L33736">
        <v>587.04700000000003</v>
      </c>
      <c r="M33736">
        <v>4134742</v>
      </c>
      <c r="N33736">
        <v>5</v>
      </c>
      <c r="O33736" s="2" t="s">
        <v>32</v>
      </c>
      <c r="P33736" s="2" t="s">
        <v>39</v>
      </c>
      <c r="Q33736" s="1">
        <v>45681.775914351849</v>
      </c>
      <c r="R33736" s="2" t="s">
        <v>12135</v>
      </c>
      <c r="S33736" s="2" t="s">
        <v>399</v>
      </c>
      <c r="T33736">
        <v>20111</v>
      </c>
      <c r="U33736" s="3">
        <v>45068</v>
      </c>
      <c r="V33736" s="2" t="s">
        <v>46</v>
      </c>
      <c r="W33736">
        <v>10</v>
      </c>
      <c r="X33736">
        <v>1398.18</v>
      </c>
      <c r="Y33736">
        <v>59250</v>
      </c>
      <c r="Z33736" s="1">
        <v>45681.77244212963</v>
      </c>
      <c r="AA33736" s="1">
        <v>45681.768969907411</v>
      </c>
      <c r="AB33736">
        <v>-5</v>
      </c>
      <c r="AC33736">
        <v>4.54</v>
      </c>
      <c r="AD33736" s="2" t="s">
        <v>37</v>
      </c>
    </row>
    <row r="33737" spans="1:30" x14ac:dyDescent="0.25">
      <c r="A33737">
        <v>33735</v>
      </c>
      <c r="B33737">
        <v>329881738</v>
      </c>
      <c r="C33737">
        <v>51559599</v>
      </c>
      <c r="D33737" s="1">
        <v>45989.118298611109</v>
      </c>
      <c r="E33737" s="1">
        <v>45989.131493055553</v>
      </c>
      <c r="F33737" s="1">
        <v>45989.132881944446</v>
      </c>
      <c r="G33737" s="2" t="s">
        <v>37</v>
      </c>
      <c r="H33737">
        <v>4605.72</v>
      </c>
      <c r="I33737" s="2" t="s">
        <v>71</v>
      </c>
      <c r="J33737">
        <v>8</v>
      </c>
      <c r="K33737">
        <v>16</v>
      </c>
      <c r="L33737">
        <v>1370.4550000000002</v>
      </c>
      <c r="M33737">
        <v>7044948</v>
      </c>
      <c r="N33737">
        <v>5</v>
      </c>
      <c r="O33737" s="2" t="s">
        <v>48</v>
      </c>
      <c r="P33737" s="2" t="s">
        <v>39</v>
      </c>
      <c r="Q33737" s="1">
        <v>45989.142604166664</v>
      </c>
      <c r="R33737" s="2" t="s">
        <v>9840</v>
      </c>
      <c r="S33737" s="2" t="s">
        <v>522</v>
      </c>
      <c r="T33737">
        <v>341625</v>
      </c>
      <c r="U33737" s="3">
        <v>45908</v>
      </c>
      <c r="V33737" s="2" t="s">
        <v>36</v>
      </c>
      <c r="W33737">
        <v>10</v>
      </c>
      <c r="X33737">
        <v>759.22</v>
      </c>
      <c r="Y33737">
        <v>97379</v>
      </c>
      <c r="Z33737" s="1">
        <v>45989.131493055553</v>
      </c>
      <c r="AA33737" s="1">
        <v>45989.132881944446</v>
      </c>
      <c r="AB33737">
        <v>2</v>
      </c>
      <c r="AC33737">
        <v>4.4400000000000004</v>
      </c>
      <c r="AD33737" s="2" t="s">
        <v>37</v>
      </c>
    </row>
    <row r="33738" spans="1:30" x14ac:dyDescent="0.25">
      <c r="A33738">
        <v>33736</v>
      </c>
      <c r="B33738">
        <v>6763702690</v>
      </c>
      <c r="C33738">
        <v>93190876</v>
      </c>
      <c r="D33738" s="1">
        <v>45659.853344907409</v>
      </c>
      <c r="E33738" s="1">
        <v>45659.865844907406</v>
      </c>
      <c r="F33738" s="1">
        <v>45659.875567129631</v>
      </c>
      <c r="G33738" s="2" t="s">
        <v>30</v>
      </c>
      <c r="H33738">
        <v>1072.6600000000001</v>
      </c>
      <c r="I33738" s="2" t="s">
        <v>56</v>
      </c>
      <c r="J33738">
        <v>2</v>
      </c>
      <c r="K33738">
        <v>4</v>
      </c>
      <c r="L33738">
        <v>326.22000000000003</v>
      </c>
      <c r="M33738">
        <v>5269128</v>
      </c>
      <c r="N33738">
        <v>3</v>
      </c>
      <c r="O33738" s="2" t="s">
        <v>48</v>
      </c>
      <c r="P33738" s="2" t="s">
        <v>33</v>
      </c>
      <c r="Q33738" s="1">
        <v>45659.904733796298</v>
      </c>
      <c r="R33738" s="2" t="s">
        <v>4770</v>
      </c>
      <c r="S33738" s="2" t="s">
        <v>935</v>
      </c>
      <c r="T33738">
        <v>351495</v>
      </c>
      <c r="U33738" s="3">
        <v>45005</v>
      </c>
      <c r="V33738" s="2" t="s">
        <v>36</v>
      </c>
      <c r="W33738">
        <v>16</v>
      </c>
      <c r="X33738">
        <v>739.34</v>
      </c>
      <c r="Y33738">
        <v>56102</v>
      </c>
      <c r="Z33738" s="1">
        <v>45659.865844907406</v>
      </c>
      <c r="AA33738" s="1">
        <v>45659.875567129631</v>
      </c>
      <c r="AB33738">
        <v>14</v>
      </c>
      <c r="AC33738">
        <v>3.58</v>
      </c>
      <c r="AD33738" s="2" t="s">
        <v>30</v>
      </c>
    </row>
    <row r="33739" spans="1:30" x14ac:dyDescent="0.25">
      <c r="A33739">
        <v>33737</v>
      </c>
      <c r="B33739">
        <v>3881585357</v>
      </c>
      <c r="C33739">
        <v>25363530</v>
      </c>
      <c r="D33739" s="1">
        <v>45948.543391203704</v>
      </c>
      <c r="E33739" s="1">
        <v>45948.551724537036</v>
      </c>
      <c r="F33739" s="1">
        <v>45948.557974537034</v>
      </c>
      <c r="G33739" s="2" t="s">
        <v>30</v>
      </c>
      <c r="H33739">
        <v>1443.6</v>
      </c>
      <c r="I33739" s="2" t="s">
        <v>56</v>
      </c>
      <c r="J33739">
        <v>3</v>
      </c>
      <c r="K33739">
        <v>9</v>
      </c>
      <c r="L33739">
        <v>389.06549999999999</v>
      </c>
      <c r="M33739">
        <v>2824450</v>
      </c>
      <c r="N33739">
        <v>4</v>
      </c>
      <c r="O33739" s="2" t="s">
        <v>38</v>
      </c>
      <c r="P33739" s="2" t="s">
        <v>33</v>
      </c>
      <c r="Q33739" s="1">
        <v>45948.579502314817</v>
      </c>
      <c r="R33739" s="2" t="s">
        <v>8570</v>
      </c>
      <c r="S33739" s="2" t="s">
        <v>706</v>
      </c>
      <c r="T33739">
        <v>259665</v>
      </c>
      <c r="U33739" s="3">
        <v>45988</v>
      </c>
      <c r="V33739" s="2" t="s">
        <v>36</v>
      </c>
      <c r="W33739">
        <v>19</v>
      </c>
      <c r="X33739">
        <v>1532.86</v>
      </c>
      <c r="Y33739">
        <v>62544</v>
      </c>
      <c r="Z33739" s="1">
        <v>45948.551724537036</v>
      </c>
      <c r="AA33739" s="1">
        <v>45948.557974537034</v>
      </c>
      <c r="AB33739">
        <v>9</v>
      </c>
      <c r="AC33739">
        <v>2.64</v>
      </c>
      <c r="AD33739" s="2" t="s">
        <v>30</v>
      </c>
    </row>
    <row r="33740" spans="1:30" x14ac:dyDescent="0.25">
      <c r="A33740">
        <v>33738</v>
      </c>
      <c r="B33740">
        <v>4551719384</v>
      </c>
      <c r="C33740">
        <v>71213409</v>
      </c>
      <c r="D33740" s="1">
        <v>45599.57613425926</v>
      </c>
      <c r="E33740" s="1">
        <v>45599.586550925924</v>
      </c>
      <c r="F33740" s="1">
        <v>45599.583078703705</v>
      </c>
      <c r="G33740" s="2" t="s">
        <v>37</v>
      </c>
      <c r="H33740">
        <v>2235.92</v>
      </c>
      <c r="I33740" s="2" t="s">
        <v>47</v>
      </c>
      <c r="J33740">
        <v>6</v>
      </c>
      <c r="K33740">
        <v>11</v>
      </c>
      <c r="L33740">
        <v>574.41099999999994</v>
      </c>
      <c r="M33740">
        <v>9377505</v>
      </c>
      <c r="N33740">
        <v>5</v>
      </c>
      <c r="O33740" s="2" t="s">
        <v>48</v>
      </c>
      <c r="P33740" s="2" t="s">
        <v>39</v>
      </c>
      <c r="Q33740" s="1">
        <v>45599.599745370368</v>
      </c>
      <c r="R33740" s="2" t="s">
        <v>8479</v>
      </c>
      <c r="S33740" s="2" t="s">
        <v>673</v>
      </c>
      <c r="T33740">
        <v>168033</v>
      </c>
      <c r="U33740" s="3">
        <v>45881</v>
      </c>
      <c r="V33740" s="2" t="s">
        <v>42</v>
      </c>
      <c r="W33740">
        <v>9</v>
      </c>
      <c r="X33740">
        <v>1350.14</v>
      </c>
      <c r="Y33740">
        <v>23163</v>
      </c>
      <c r="Z33740" s="1">
        <v>45599.586550925924</v>
      </c>
      <c r="AA33740" s="1">
        <v>45599.583078703705</v>
      </c>
      <c r="AB33740">
        <v>-5</v>
      </c>
      <c r="AC33740">
        <v>2.94</v>
      </c>
      <c r="AD33740" s="2" t="s">
        <v>37</v>
      </c>
    </row>
    <row r="33741" spans="1:30" x14ac:dyDescent="0.25">
      <c r="A33741">
        <v>33739</v>
      </c>
      <c r="B33741">
        <v>7213339203</v>
      </c>
      <c r="C33741">
        <v>38969826</v>
      </c>
      <c r="D33741" s="1">
        <v>45115.978773148148</v>
      </c>
      <c r="E33741" s="1">
        <v>45115.98641203704</v>
      </c>
      <c r="F33741" s="1">
        <v>45115.987800925926</v>
      </c>
      <c r="G33741" s="2" t="s">
        <v>37</v>
      </c>
      <c r="H33741">
        <v>701.9</v>
      </c>
      <c r="I33741" s="2" t="s">
        <v>56</v>
      </c>
      <c r="J33741">
        <v>3</v>
      </c>
      <c r="K33741">
        <v>4</v>
      </c>
      <c r="L33741">
        <v>196.95349999999999</v>
      </c>
      <c r="M33741">
        <v>8216173</v>
      </c>
      <c r="N33741">
        <v>4</v>
      </c>
      <c r="O33741" s="2" t="s">
        <v>48</v>
      </c>
      <c r="P33741" s="2" t="s">
        <v>39</v>
      </c>
      <c r="Q33741" s="1">
        <v>45116.014189814814</v>
      </c>
      <c r="R33741" s="2" t="s">
        <v>18409</v>
      </c>
      <c r="S33741" s="2" t="s">
        <v>133</v>
      </c>
      <c r="T33741">
        <v>807488</v>
      </c>
      <c r="U33741" s="3">
        <v>44986</v>
      </c>
      <c r="V33741" s="2" t="s">
        <v>42</v>
      </c>
      <c r="W33741">
        <v>3</v>
      </c>
      <c r="X33741">
        <v>1190.52</v>
      </c>
      <c r="Y33741">
        <v>48670</v>
      </c>
      <c r="Z33741" s="1">
        <v>45115.98641203704</v>
      </c>
      <c r="AA33741" s="1">
        <v>45115.987800925926</v>
      </c>
      <c r="AB33741">
        <v>2</v>
      </c>
      <c r="AC33741">
        <v>2.23</v>
      </c>
      <c r="AD33741" s="2" t="s">
        <v>37</v>
      </c>
    </row>
    <row r="33742" spans="1:30" x14ac:dyDescent="0.25">
      <c r="A33742">
        <v>33740</v>
      </c>
      <c r="B33742">
        <v>1847793872</v>
      </c>
      <c r="C33742">
        <v>38910863</v>
      </c>
      <c r="D33742" s="1">
        <v>45833.472141203703</v>
      </c>
      <c r="E33742" s="1">
        <v>45833.4846412037</v>
      </c>
      <c r="F33742" s="1">
        <v>45833.482557870368</v>
      </c>
      <c r="G33742" s="2" t="s">
        <v>37</v>
      </c>
      <c r="H33742">
        <v>4123.78</v>
      </c>
      <c r="I33742" s="2" t="s">
        <v>47</v>
      </c>
      <c r="J33742">
        <v>8</v>
      </c>
      <c r="K33742">
        <v>12</v>
      </c>
      <c r="L33742">
        <v>1392.816</v>
      </c>
      <c r="M33742">
        <v>9830196</v>
      </c>
      <c r="N33742">
        <v>4</v>
      </c>
      <c r="O33742" s="2" t="s">
        <v>48</v>
      </c>
      <c r="P33742" s="2" t="s">
        <v>39</v>
      </c>
      <c r="Q33742" s="1">
        <v>45833.522835648146</v>
      </c>
      <c r="R33742" s="2" t="s">
        <v>18410</v>
      </c>
      <c r="S33742" s="2" t="s">
        <v>682</v>
      </c>
      <c r="T33742">
        <v>324242</v>
      </c>
      <c r="U33742" s="3">
        <v>44978</v>
      </c>
      <c r="V33742" s="2" t="s">
        <v>42</v>
      </c>
      <c r="W33742">
        <v>14</v>
      </c>
      <c r="X33742">
        <v>1385.61</v>
      </c>
      <c r="Y33742">
        <v>95214</v>
      </c>
      <c r="Z33742" s="1">
        <v>45833.4846412037</v>
      </c>
      <c r="AA33742" s="1">
        <v>45833.482557870368</v>
      </c>
      <c r="AB33742">
        <v>-3</v>
      </c>
      <c r="AC33742">
        <v>2.62</v>
      </c>
      <c r="AD33742" s="2" t="s">
        <v>37</v>
      </c>
    </row>
    <row r="33743" spans="1:30" x14ac:dyDescent="0.25">
      <c r="A33743">
        <v>33741</v>
      </c>
      <c r="B33743">
        <v>8891094675</v>
      </c>
      <c r="C33743">
        <v>71262266</v>
      </c>
      <c r="D33743" s="1">
        <v>46005.181481481479</v>
      </c>
      <c r="E33743" s="1">
        <v>46005.190509259257</v>
      </c>
      <c r="F33743" s="1">
        <v>46005.187731481485</v>
      </c>
      <c r="G33743" s="2" t="s">
        <v>37</v>
      </c>
      <c r="H33743">
        <v>3527.42</v>
      </c>
      <c r="I33743" s="2" t="s">
        <v>31</v>
      </c>
      <c r="J33743">
        <v>7</v>
      </c>
      <c r="K33743">
        <v>16</v>
      </c>
      <c r="L33743">
        <v>1047.9024999999999</v>
      </c>
      <c r="M33743">
        <v>2537201</v>
      </c>
      <c r="N33743">
        <v>5</v>
      </c>
      <c r="O33743" s="2" t="s">
        <v>48</v>
      </c>
      <c r="P33743" s="2" t="s">
        <v>39</v>
      </c>
      <c r="Q33743" s="1">
        <v>46005.212731481479</v>
      </c>
      <c r="R33743" s="2" t="s">
        <v>16755</v>
      </c>
      <c r="S33743" s="2" t="s">
        <v>133</v>
      </c>
      <c r="T33743">
        <v>416238</v>
      </c>
      <c r="U33743" s="3">
        <v>45113</v>
      </c>
      <c r="V33743" s="2" t="s">
        <v>46</v>
      </c>
      <c r="W33743">
        <v>1</v>
      </c>
      <c r="X33743">
        <v>842.11</v>
      </c>
      <c r="Y33743">
        <v>83687</v>
      </c>
      <c r="Z33743" s="1">
        <v>46005.190509259257</v>
      </c>
      <c r="AA33743" s="1">
        <v>46005.187731481485</v>
      </c>
      <c r="AB33743">
        <v>-4</v>
      </c>
      <c r="AC33743">
        <v>1.25</v>
      </c>
      <c r="AD33743" s="2" t="s">
        <v>37</v>
      </c>
    </row>
    <row r="33744" spans="1:30" x14ac:dyDescent="0.25">
      <c r="A33744">
        <v>33742</v>
      </c>
      <c r="B33744">
        <v>1430836711</v>
      </c>
      <c r="C33744">
        <v>31867827</v>
      </c>
      <c r="D33744" s="1">
        <v>45325.319861111115</v>
      </c>
      <c r="E33744" s="1">
        <v>45325.330972222226</v>
      </c>
      <c r="F33744" s="1">
        <v>45325.330277777779</v>
      </c>
      <c r="G33744" s="2" t="s">
        <v>37</v>
      </c>
      <c r="H33744">
        <v>2769.67</v>
      </c>
      <c r="I33744" s="2" t="s">
        <v>56</v>
      </c>
      <c r="J33744">
        <v>4</v>
      </c>
      <c r="K33744">
        <v>9</v>
      </c>
      <c r="L33744">
        <v>962.62349999999992</v>
      </c>
      <c r="M33744">
        <v>2851115</v>
      </c>
      <c r="N33744">
        <v>5</v>
      </c>
      <c r="O33744" s="2" t="s">
        <v>32</v>
      </c>
      <c r="P33744" s="2" t="s">
        <v>39</v>
      </c>
      <c r="Q33744" s="1">
        <v>45325.343472222223</v>
      </c>
      <c r="R33744" s="2" t="s">
        <v>7562</v>
      </c>
      <c r="S33744" s="2" t="s">
        <v>870</v>
      </c>
      <c r="T33744">
        <v>229370</v>
      </c>
      <c r="U33744" s="3">
        <v>45847</v>
      </c>
      <c r="V33744" s="2" t="s">
        <v>42</v>
      </c>
      <c r="W33744">
        <v>18</v>
      </c>
      <c r="X33744">
        <v>905.37</v>
      </c>
      <c r="Y33744">
        <v>47455</v>
      </c>
      <c r="Z33744" s="1">
        <v>45325.330972222226</v>
      </c>
      <c r="AA33744" s="1">
        <v>45325.330277777779</v>
      </c>
      <c r="AB33744">
        <v>-1</v>
      </c>
      <c r="AC33744">
        <v>4.8499999999999996</v>
      </c>
      <c r="AD33744" s="2" t="s">
        <v>37</v>
      </c>
    </row>
    <row r="33745" spans="1:30" x14ac:dyDescent="0.25">
      <c r="A33745">
        <v>33743</v>
      </c>
      <c r="B33745">
        <v>4867459047</v>
      </c>
      <c r="C33745">
        <v>74128918</v>
      </c>
      <c r="D33745" s="1">
        <v>45077.351203703707</v>
      </c>
      <c r="E33745" s="1">
        <v>45077.36509259259</v>
      </c>
      <c r="F33745" s="1">
        <v>45077.366481481484</v>
      </c>
      <c r="G33745" s="2" t="s">
        <v>37</v>
      </c>
      <c r="H33745">
        <v>1674.81</v>
      </c>
      <c r="I33745" s="2" t="s">
        <v>56</v>
      </c>
      <c r="J33745">
        <v>5</v>
      </c>
      <c r="K33745">
        <v>10</v>
      </c>
      <c r="L33745">
        <v>494.61899999999997</v>
      </c>
      <c r="M33745">
        <v>1677331</v>
      </c>
      <c r="N33745">
        <v>4</v>
      </c>
      <c r="O33745" s="2" t="s">
        <v>32</v>
      </c>
      <c r="P33745" s="2" t="s">
        <v>39</v>
      </c>
      <c r="Q33745" s="1">
        <v>45077.394953703704</v>
      </c>
      <c r="R33745" s="2" t="s">
        <v>6444</v>
      </c>
      <c r="S33745" s="2" t="s">
        <v>101</v>
      </c>
      <c r="T33745">
        <v>127286</v>
      </c>
      <c r="U33745" s="3">
        <v>45894</v>
      </c>
      <c r="V33745" s="2" t="s">
        <v>36</v>
      </c>
      <c r="W33745">
        <v>4</v>
      </c>
      <c r="X33745">
        <v>719.68</v>
      </c>
      <c r="Y33745">
        <v>25172</v>
      </c>
      <c r="Z33745" s="1">
        <v>45077.36509259259</v>
      </c>
      <c r="AA33745" s="1">
        <v>45077.366481481484</v>
      </c>
      <c r="AB33745">
        <v>2</v>
      </c>
      <c r="AC33745">
        <v>3.55</v>
      </c>
      <c r="AD33745" s="2" t="s">
        <v>37</v>
      </c>
    </row>
    <row r="33746" spans="1:30" x14ac:dyDescent="0.25">
      <c r="A33746">
        <v>33744</v>
      </c>
      <c r="B33746">
        <v>7226194821</v>
      </c>
      <c r="C33746">
        <v>54483510</v>
      </c>
      <c r="D33746" s="1">
        <v>45550.307974537034</v>
      </c>
      <c r="E33746" s="1">
        <v>45550.319780092592</v>
      </c>
      <c r="F33746" s="1">
        <v>45550.316307870373</v>
      </c>
      <c r="G33746" s="2" t="s">
        <v>37</v>
      </c>
      <c r="H33746">
        <v>4403.49</v>
      </c>
      <c r="I33746" s="2" t="s">
        <v>47</v>
      </c>
      <c r="J33746">
        <v>7</v>
      </c>
      <c r="K33746">
        <v>14</v>
      </c>
      <c r="L33746">
        <v>1296.4204999999999</v>
      </c>
      <c r="M33746">
        <v>6396756</v>
      </c>
      <c r="N33746">
        <v>5</v>
      </c>
      <c r="O33746" s="2" t="s">
        <v>43</v>
      </c>
      <c r="P33746" s="2" t="s">
        <v>39</v>
      </c>
      <c r="Q33746" s="1">
        <v>45550.326724537037</v>
      </c>
      <c r="R33746" s="2" t="s">
        <v>18411</v>
      </c>
      <c r="S33746" s="2" t="s">
        <v>193</v>
      </c>
      <c r="T33746">
        <v>455706</v>
      </c>
      <c r="U33746" s="3">
        <v>45323</v>
      </c>
      <c r="V33746" s="2" t="s">
        <v>46</v>
      </c>
      <c r="W33746">
        <v>2</v>
      </c>
      <c r="X33746">
        <v>1076.8</v>
      </c>
      <c r="Y33746">
        <v>95001</v>
      </c>
      <c r="Z33746" s="1">
        <v>45550.319780092592</v>
      </c>
      <c r="AA33746" s="1">
        <v>45550.316307870373</v>
      </c>
      <c r="AB33746">
        <v>-5</v>
      </c>
      <c r="AC33746">
        <v>2.6</v>
      </c>
      <c r="AD33746" s="2" t="s">
        <v>37</v>
      </c>
    </row>
    <row r="33747" spans="1:30" x14ac:dyDescent="0.25">
      <c r="A33747">
        <v>33745</v>
      </c>
      <c r="B33747">
        <v>9527713346</v>
      </c>
      <c r="C33747">
        <v>89312259</v>
      </c>
      <c r="D33747" s="1">
        <v>45830.132395833331</v>
      </c>
      <c r="E33747" s="1">
        <v>45830.145590277774</v>
      </c>
      <c r="F33747" s="1">
        <v>45830.142812500002</v>
      </c>
      <c r="G33747" s="2" t="s">
        <v>37</v>
      </c>
      <c r="H33747">
        <v>1636.23</v>
      </c>
      <c r="I33747" s="2" t="s">
        <v>31</v>
      </c>
      <c r="J33747">
        <v>2</v>
      </c>
      <c r="K33747">
        <v>3</v>
      </c>
      <c r="L33747">
        <v>454.17399999999998</v>
      </c>
      <c r="M33747">
        <v>7786237</v>
      </c>
      <c r="N33747">
        <v>5</v>
      </c>
      <c r="O33747" s="2" t="s">
        <v>43</v>
      </c>
      <c r="P33747" s="2" t="s">
        <v>39</v>
      </c>
      <c r="Q33747" s="1">
        <v>45830.180312500001</v>
      </c>
      <c r="R33747" s="2" t="s">
        <v>11836</v>
      </c>
      <c r="S33747" s="2" t="s">
        <v>926</v>
      </c>
      <c r="T33747">
        <v>512176</v>
      </c>
      <c r="U33747" s="3">
        <v>45340</v>
      </c>
      <c r="V33747" s="2" t="s">
        <v>46</v>
      </c>
      <c r="W33747">
        <v>13</v>
      </c>
      <c r="X33747">
        <v>1808.06</v>
      </c>
      <c r="Y33747">
        <v>36673</v>
      </c>
      <c r="Z33747" s="1">
        <v>45830.145590277774</v>
      </c>
      <c r="AA33747" s="1">
        <v>45830.142812500002</v>
      </c>
      <c r="AB33747">
        <v>-4</v>
      </c>
      <c r="AC33747">
        <v>1.72</v>
      </c>
      <c r="AD33747" s="2" t="s">
        <v>37</v>
      </c>
    </row>
    <row r="33748" spans="1:30" x14ac:dyDescent="0.25">
      <c r="A33748">
        <v>33746</v>
      </c>
      <c r="B33748">
        <v>6268677512</v>
      </c>
      <c r="C33748">
        <v>67013032</v>
      </c>
      <c r="D33748" s="1">
        <v>45292.992997685185</v>
      </c>
      <c r="E33748" s="1">
        <v>45293.00271990741</v>
      </c>
      <c r="F33748" s="1">
        <v>45293.00341435185</v>
      </c>
      <c r="G33748" s="2" t="s">
        <v>37</v>
      </c>
      <c r="H33748">
        <v>735.21</v>
      </c>
      <c r="I33748" s="2" t="s">
        <v>47</v>
      </c>
      <c r="J33748">
        <v>3</v>
      </c>
      <c r="K33748">
        <v>6</v>
      </c>
      <c r="L33748">
        <v>281.78750000000002</v>
      </c>
      <c r="M33748">
        <v>3497695</v>
      </c>
      <c r="N33748">
        <v>5</v>
      </c>
      <c r="O33748" s="2" t="s">
        <v>38</v>
      </c>
      <c r="P33748" s="2" t="s">
        <v>39</v>
      </c>
      <c r="Q33748" s="1">
        <v>45293.017997685187</v>
      </c>
      <c r="R33748" s="2" t="s">
        <v>4116</v>
      </c>
      <c r="S33748" s="2" t="s">
        <v>335</v>
      </c>
      <c r="T33748">
        <v>664884</v>
      </c>
      <c r="U33748" s="3">
        <v>44965</v>
      </c>
      <c r="V33748" s="2" t="s">
        <v>42</v>
      </c>
      <c r="W33748">
        <v>2</v>
      </c>
      <c r="X33748">
        <v>642.44000000000005</v>
      </c>
      <c r="Y33748">
        <v>6421</v>
      </c>
      <c r="Z33748" s="1">
        <v>45293.00271990741</v>
      </c>
      <c r="AA33748" s="1">
        <v>45293.00341435185</v>
      </c>
      <c r="AB33748">
        <v>1</v>
      </c>
      <c r="AC33748">
        <v>1.58</v>
      </c>
      <c r="AD33748" s="2" t="s">
        <v>37</v>
      </c>
    </row>
    <row r="33749" spans="1:30" x14ac:dyDescent="0.25">
      <c r="A33749">
        <v>33747</v>
      </c>
      <c r="B33749">
        <v>4095991684</v>
      </c>
      <c r="C33749">
        <v>77948211</v>
      </c>
      <c r="D33749" s="1">
        <v>45596.503912037035</v>
      </c>
      <c r="E33749" s="1">
        <v>45596.515717592592</v>
      </c>
      <c r="F33749" s="1">
        <v>45596.512245370373</v>
      </c>
      <c r="G33749" s="2" t="s">
        <v>37</v>
      </c>
      <c r="H33749">
        <v>3061.56</v>
      </c>
      <c r="I33749" s="2" t="s">
        <v>31</v>
      </c>
      <c r="J33749">
        <v>6</v>
      </c>
      <c r="K33749">
        <v>7</v>
      </c>
      <c r="L33749">
        <v>759.61649999999997</v>
      </c>
      <c r="M33749">
        <v>1137166</v>
      </c>
      <c r="N33749">
        <v>5</v>
      </c>
      <c r="O33749" s="2" t="s">
        <v>48</v>
      </c>
      <c r="P33749" s="2" t="s">
        <v>39</v>
      </c>
      <c r="Q33749" s="1">
        <v>45596.524050925924</v>
      </c>
      <c r="R33749" s="2" t="s">
        <v>13730</v>
      </c>
      <c r="S33749" s="2" t="s">
        <v>535</v>
      </c>
      <c r="T33749">
        <v>709452</v>
      </c>
      <c r="U33749" s="3">
        <v>45720</v>
      </c>
      <c r="V33749" s="2" t="s">
        <v>36</v>
      </c>
      <c r="W33749">
        <v>10</v>
      </c>
      <c r="X33749">
        <v>1873.73</v>
      </c>
      <c r="Y33749">
        <v>77026</v>
      </c>
      <c r="Z33749" s="1">
        <v>45596.515717592592</v>
      </c>
      <c r="AA33749" s="1">
        <v>45596.512245370373</v>
      </c>
      <c r="AB33749">
        <v>-5</v>
      </c>
      <c r="AC33749">
        <v>2.2599999999999998</v>
      </c>
      <c r="AD33749" s="2" t="s">
        <v>37</v>
      </c>
    </row>
    <row r="33750" spans="1:30" x14ac:dyDescent="0.25">
      <c r="A33750">
        <v>33748</v>
      </c>
      <c r="B33750">
        <v>9583056794</v>
      </c>
      <c r="C33750">
        <v>54872472</v>
      </c>
      <c r="D33750" s="1">
        <v>46010.436099537037</v>
      </c>
      <c r="E33750" s="1">
        <v>46010.445821759262</v>
      </c>
      <c r="F33750" s="1">
        <v>46010.443043981482</v>
      </c>
      <c r="G33750" s="2" t="s">
        <v>37</v>
      </c>
      <c r="H33750">
        <v>4101.9799999999996</v>
      </c>
      <c r="I33750" s="2" t="s">
        <v>71</v>
      </c>
      <c r="J33750">
        <v>7</v>
      </c>
      <c r="K33750">
        <v>13</v>
      </c>
      <c r="L33750">
        <v>1314.0340000000001</v>
      </c>
      <c r="M33750">
        <v>743637</v>
      </c>
      <c r="N33750">
        <v>5</v>
      </c>
      <c r="O33750" s="2" t="s">
        <v>48</v>
      </c>
      <c r="P33750" s="2" t="s">
        <v>39</v>
      </c>
      <c r="Q33750" s="1">
        <v>46010.470127314817</v>
      </c>
      <c r="R33750" s="2" t="s">
        <v>18412</v>
      </c>
      <c r="S33750" s="2" t="s">
        <v>2049</v>
      </c>
      <c r="T33750">
        <v>919429</v>
      </c>
      <c r="U33750" s="3">
        <v>45456</v>
      </c>
      <c r="V33750" s="2" t="s">
        <v>46</v>
      </c>
      <c r="W33750">
        <v>4</v>
      </c>
      <c r="X33750">
        <v>221.21</v>
      </c>
      <c r="Y33750">
        <v>26045</v>
      </c>
      <c r="Z33750" s="1">
        <v>46010.445821759262</v>
      </c>
      <c r="AA33750" s="1">
        <v>46010.443043981482</v>
      </c>
      <c r="AB33750">
        <v>-4</v>
      </c>
      <c r="AC33750">
        <v>1.72</v>
      </c>
      <c r="AD33750" s="2" t="s">
        <v>37</v>
      </c>
    </row>
    <row r="33751" spans="1:30" x14ac:dyDescent="0.25">
      <c r="A33751">
        <v>33749</v>
      </c>
      <c r="B33751">
        <v>4750613700</v>
      </c>
      <c r="C33751">
        <v>56600220</v>
      </c>
      <c r="D33751" s="1">
        <v>45401.730486111112</v>
      </c>
      <c r="E33751" s="1">
        <v>45401.738819444443</v>
      </c>
      <c r="F33751" s="1">
        <v>45401.737430555557</v>
      </c>
      <c r="G33751" s="2" t="s">
        <v>37</v>
      </c>
      <c r="H33751">
        <v>1315.81</v>
      </c>
      <c r="I33751" s="2" t="s">
        <v>47</v>
      </c>
      <c r="J33751">
        <v>3</v>
      </c>
      <c r="K33751">
        <v>5</v>
      </c>
      <c r="L33751">
        <v>222.672</v>
      </c>
      <c r="M33751">
        <v>7125602</v>
      </c>
      <c r="N33751">
        <v>5</v>
      </c>
      <c r="O33751" s="2" t="s">
        <v>32</v>
      </c>
      <c r="P33751" s="2" t="s">
        <v>39</v>
      </c>
      <c r="Q33751" s="1">
        <v>45401.769375000003</v>
      </c>
      <c r="R33751" s="2" t="s">
        <v>15432</v>
      </c>
      <c r="S33751" s="2" t="s">
        <v>333</v>
      </c>
      <c r="T33751">
        <v>381107</v>
      </c>
      <c r="U33751" s="3">
        <v>45015</v>
      </c>
      <c r="V33751" s="2" t="s">
        <v>55</v>
      </c>
      <c r="W33751">
        <v>9</v>
      </c>
      <c r="X33751">
        <v>714.18</v>
      </c>
      <c r="Y33751">
        <v>25123</v>
      </c>
      <c r="Z33751" s="1">
        <v>45401.738819444443</v>
      </c>
      <c r="AA33751" s="1">
        <v>45401.737430555557</v>
      </c>
      <c r="AB33751">
        <v>-2</v>
      </c>
      <c r="AC33751">
        <v>2.0499999999999998</v>
      </c>
      <c r="AD33751" s="2" t="s">
        <v>37</v>
      </c>
    </row>
    <row r="33752" spans="1:30" x14ac:dyDescent="0.25">
      <c r="A33752">
        <v>33750</v>
      </c>
      <c r="B33752">
        <v>9733081890</v>
      </c>
      <c r="C33752">
        <v>42092313</v>
      </c>
      <c r="D33752" s="1">
        <v>45731.001481481479</v>
      </c>
      <c r="E33752" s="1">
        <v>45731.015370370369</v>
      </c>
      <c r="F33752" s="1">
        <v>45731.013981481483</v>
      </c>
      <c r="G33752" s="2" t="s">
        <v>37</v>
      </c>
      <c r="H33752">
        <v>4211.45</v>
      </c>
      <c r="I33752" s="2" t="s">
        <v>71</v>
      </c>
      <c r="J33752">
        <v>7</v>
      </c>
      <c r="K33752">
        <v>14</v>
      </c>
      <c r="L33752">
        <v>1208.8755000000001</v>
      </c>
      <c r="M33752">
        <v>7999842</v>
      </c>
      <c r="N33752">
        <v>4</v>
      </c>
      <c r="O33752" s="2" t="s">
        <v>38</v>
      </c>
      <c r="P33752" s="2" t="s">
        <v>39</v>
      </c>
      <c r="Q33752" s="1">
        <v>45731.048009259262</v>
      </c>
      <c r="R33752" s="2" t="s">
        <v>18413</v>
      </c>
      <c r="S33752" s="2" t="s">
        <v>450</v>
      </c>
      <c r="T33752">
        <v>652872</v>
      </c>
      <c r="U33752" s="3">
        <v>45892</v>
      </c>
      <c r="V33752" s="2" t="s">
        <v>46</v>
      </c>
      <c r="W33752">
        <v>15</v>
      </c>
      <c r="X33752">
        <v>513.96</v>
      </c>
      <c r="Y33752">
        <v>11657</v>
      </c>
      <c r="Z33752" s="1">
        <v>45731.015370370369</v>
      </c>
      <c r="AA33752" s="1">
        <v>45731.013981481483</v>
      </c>
      <c r="AB33752">
        <v>-2</v>
      </c>
      <c r="AC33752">
        <v>4.6900000000000004</v>
      </c>
      <c r="AD33752" s="2" t="s">
        <v>37</v>
      </c>
    </row>
    <row r="33753" spans="1:30" x14ac:dyDescent="0.25">
      <c r="A33753">
        <v>33751</v>
      </c>
      <c r="B33753">
        <v>6995583346</v>
      </c>
      <c r="C33753">
        <v>69471330</v>
      </c>
      <c r="D33753" s="1">
        <v>45356.925810185188</v>
      </c>
      <c r="E33753" s="1">
        <v>45356.934837962966</v>
      </c>
      <c r="F33753" s="1">
        <v>45356.947337962964</v>
      </c>
      <c r="G33753" s="2" t="s">
        <v>51</v>
      </c>
      <c r="H33753">
        <v>3341.1</v>
      </c>
      <c r="I33753" s="2" t="s">
        <v>56</v>
      </c>
      <c r="J33753">
        <v>7</v>
      </c>
      <c r="K33753">
        <v>16</v>
      </c>
      <c r="L33753">
        <v>936.65499999999997</v>
      </c>
      <c r="M33753">
        <v>3006461</v>
      </c>
      <c r="N33753">
        <v>1</v>
      </c>
      <c r="O33753" s="2" t="s">
        <v>48</v>
      </c>
      <c r="P33753" s="2" t="s">
        <v>52</v>
      </c>
      <c r="Q33753" s="1">
        <v>45356.96261574074</v>
      </c>
      <c r="R33753" s="2" t="s">
        <v>6069</v>
      </c>
      <c r="S33753" s="2" t="s">
        <v>817</v>
      </c>
      <c r="T33753">
        <v>175325</v>
      </c>
      <c r="U33753" s="3">
        <v>45595</v>
      </c>
      <c r="V33753" s="2" t="s">
        <v>36</v>
      </c>
      <c r="W33753">
        <v>3</v>
      </c>
      <c r="X33753">
        <v>1091.08</v>
      </c>
      <c r="Y33753">
        <v>95066</v>
      </c>
      <c r="Z33753" s="1">
        <v>45356.934837962966</v>
      </c>
      <c r="AA33753" s="1">
        <v>45356.947337962964</v>
      </c>
      <c r="AB33753">
        <v>18</v>
      </c>
      <c r="AC33753">
        <v>3.82</v>
      </c>
      <c r="AD33753" s="2" t="s">
        <v>51</v>
      </c>
    </row>
    <row r="33754" spans="1:30" x14ac:dyDescent="0.25">
      <c r="A33754">
        <v>33752</v>
      </c>
      <c r="B33754">
        <v>8220701462</v>
      </c>
      <c r="C33754">
        <v>90901554</v>
      </c>
      <c r="D33754" s="1">
        <v>45338.645312499997</v>
      </c>
      <c r="E33754" s="1">
        <v>45338.657812500001</v>
      </c>
      <c r="F33754" s="1">
        <v>45338.659895833334</v>
      </c>
      <c r="G33754" s="2" t="s">
        <v>37</v>
      </c>
      <c r="H33754">
        <v>2672.82</v>
      </c>
      <c r="I33754" s="2" t="s">
        <v>31</v>
      </c>
      <c r="J33754">
        <v>3</v>
      </c>
      <c r="K33754">
        <v>5</v>
      </c>
      <c r="L33754">
        <v>792.41699999999992</v>
      </c>
      <c r="M33754">
        <v>9180957</v>
      </c>
      <c r="N33754">
        <v>4</v>
      </c>
      <c r="O33754" s="2" t="s">
        <v>43</v>
      </c>
      <c r="P33754" s="2" t="s">
        <v>39</v>
      </c>
      <c r="Q33754" s="1">
        <v>45338.699479166666</v>
      </c>
      <c r="R33754" s="2" t="s">
        <v>9260</v>
      </c>
      <c r="S33754" s="2" t="s">
        <v>35</v>
      </c>
      <c r="T33754">
        <v>339469</v>
      </c>
      <c r="U33754" s="3">
        <v>45708</v>
      </c>
      <c r="V33754" s="2" t="s">
        <v>36</v>
      </c>
      <c r="W33754">
        <v>8</v>
      </c>
      <c r="X33754">
        <v>1022.86</v>
      </c>
      <c r="Y33754">
        <v>10633</v>
      </c>
      <c r="Z33754" s="1">
        <v>45338.657812500001</v>
      </c>
      <c r="AA33754" s="1">
        <v>45338.659895833334</v>
      </c>
      <c r="AB33754">
        <v>3</v>
      </c>
      <c r="AC33754">
        <v>3.79</v>
      </c>
      <c r="AD33754" s="2" t="s">
        <v>37</v>
      </c>
    </row>
    <row r="33755" spans="1:30" x14ac:dyDescent="0.25">
      <c r="A33755">
        <v>33753</v>
      </c>
      <c r="B33755">
        <v>9592610311</v>
      </c>
      <c r="C33755">
        <v>73756489</v>
      </c>
      <c r="D33755" s="1">
        <v>44981.637627314813</v>
      </c>
      <c r="E33755" s="1">
        <v>44981.647349537037</v>
      </c>
      <c r="F33755" s="1">
        <v>44981.64943287037</v>
      </c>
      <c r="G33755" s="2" t="s">
        <v>37</v>
      </c>
      <c r="H33755">
        <v>4201.43</v>
      </c>
      <c r="I33755" s="2" t="s">
        <v>71</v>
      </c>
      <c r="J33755">
        <v>7</v>
      </c>
      <c r="K33755">
        <v>13</v>
      </c>
      <c r="L33755">
        <v>1309.4454999999998</v>
      </c>
      <c r="M33755">
        <v>4975164</v>
      </c>
      <c r="N33755">
        <v>5</v>
      </c>
      <c r="O33755" s="2" t="s">
        <v>43</v>
      </c>
      <c r="P33755" s="2" t="s">
        <v>39</v>
      </c>
      <c r="Q33755" s="1">
        <v>44981.691099537034</v>
      </c>
      <c r="R33755" s="2" t="s">
        <v>12157</v>
      </c>
      <c r="S33755" s="2" t="s">
        <v>561</v>
      </c>
      <c r="T33755">
        <v>418742</v>
      </c>
      <c r="U33755" s="3">
        <v>45741</v>
      </c>
      <c r="V33755" s="2" t="s">
        <v>36</v>
      </c>
      <c r="W33755">
        <v>8</v>
      </c>
      <c r="X33755">
        <v>571.23</v>
      </c>
      <c r="Y33755">
        <v>67156</v>
      </c>
      <c r="Z33755" s="1">
        <v>44981.647349537037</v>
      </c>
      <c r="AA33755" s="1">
        <v>44981.64943287037</v>
      </c>
      <c r="AB33755">
        <v>3</v>
      </c>
      <c r="AC33755">
        <v>1.1399999999999999</v>
      </c>
      <c r="AD33755" s="2" t="s">
        <v>37</v>
      </c>
    </row>
    <row r="33756" spans="1:30" x14ac:dyDescent="0.25">
      <c r="A33756">
        <v>33754</v>
      </c>
      <c r="B33756">
        <v>5710357633</v>
      </c>
      <c r="C33756">
        <v>29148076</v>
      </c>
      <c r="D33756" s="1">
        <v>45739.274537037039</v>
      </c>
      <c r="E33756" s="1">
        <v>45739.28634259259</v>
      </c>
      <c r="F33756" s="1">
        <v>45739.28634259259</v>
      </c>
      <c r="G33756" s="2" t="s">
        <v>37</v>
      </c>
      <c r="H33756">
        <v>2150.31</v>
      </c>
      <c r="I33756" s="2" t="s">
        <v>71</v>
      </c>
      <c r="J33756">
        <v>4</v>
      </c>
      <c r="K33756">
        <v>11</v>
      </c>
      <c r="L33756">
        <v>505.93999999999994</v>
      </c>
      <c r="M33756">
        <v>6692039</v>
      </c>
      <c r="N33756">
        <v>4</v>
      </c>
      <c r="O33756" s="2" t="s">
        <v>32</v>
      </c>
      <c r="P33756" s="2" t="s">
        <v>39</v>
      </c>
      <c r="Q33756" s="1">
        <v>45739.301620370374</v>
      </c>
      <c r="R33756" s="2" t="s">
        <v>11711</v>
      </c>
      <c r="S33756" s="2" t="s">
        <v>93</v>
      </c>
      <c r="T33756">
        <v>811734</v>
      </c>
      <c r="U33756" s="3">
        <v>45501</v>
      </c>
      <c r="V33756" s="2" t="s">
        <v>46</v>
      </c>
      <c r="W33756">
        <v>1</v>
      </c>
      <c r="X33756">
        <v>1510.9</v>
      </c>
      <c r="Y33756">
        <v>14414</v>
      </c>
      <c r="Z33756" s="1">
        <v>45739.28634259259</v>
      </c>
      <c r="AA33756" s="1">
        <v>45739.28634259259</v>
      </c>
      <c r="AB33756">
        <v>0</v>
      </c>
      <c r="AC33756">
        <v>1</v>
      </c>
      <c r="AD33756" s="2" t="s">
        <v>37</v>
      </c>
    </row>
    <row r="33757" spans="1:30" x14ac:dyDescent="0.25">
      <c r="A33757">
        <v>33755</v>
      </c>
      <c r="B33757">
        <v>454399907</v>
      </c>
      <c r="C33757">
        <v>50200839</v>
      </c>
      <c r="D33757" s="1">
        <v>45436.471458333333</v>
      </c>
      <c r="E33757" s="1">
        <v>45436.485347222224</v>
      </c>
      <c r="F33757" s="1">
        <v>45436.494375000002</v>
      </c>
      <c r="G33757" s="2" t="s">
        <v>30</v>
      </c>
      <c r="H33757">
        <v>1497.79</v>
      </c>
      <c r="I33757" s="2" t="s">
        <v>47</v>
      </c>
      <c r="J33757">
        <v>2</v>
      </c>
      <c r="K33757">
        <v>4</v>
      </c>
      <c r="L33757">
        <v>294.50450000000001</v>
      </c>
      <c r="M33757">
        <v>3673674</v>
      </c>
      <c r="N33757">
        <v>3</v>
      </c>
      <c r="O33757" s="2" t="s">
        <v>38</v>
      </c>
      <c r="P33757" s="2" t="s">
        <v>33</v>
      </c>
      <c r="Q33757" s="1">
        <v>45436.53465277778</v>
      </c>
      <c r="R33757" s="2" t="s">
        <v>18414</v>
      </c>
      <c r="S33757" s="2" t="s">
        <v>583</v>
      </c>
      <c r="T33757">
        <v>777742</v>
      </c>
      <c r="U33757" s="3">
        <v>45418</v>
      </c>
      <c r="V33757" s="2" t="s">
        <v>42</v>
      </c>
      <c r="W33757">
        <v>4</v>
      </c>
      <c r="X33757">
        <v>1535.24</v>
      </c>
      <c r="Y33757">
        <v>48677</v>
      </c>
      <c r="Z33757" s="1">
        <v>45436.485347222224</v>
      </c>
      <c r="AA33757" s="1">
        <v>45436.494375000002</v>
      </c>
      <c r="AB33757">
        <v>13</v>
      </c>
      <c r="AC33757">
        <v>1.86</v>
      </c>
      <c r="AD33757" s="2" t="s">
        <v>30</v>
      </c>
    </row>
    <row r="33758" spans="1:30" x14ac:dyDescent="0.25">
      <c r="A33758">
        <v>33756</v>
      </c>
      <c r="B33758">
        <v>9265585054</v>
      </c>
      <c r="C33758">
        <v>99167252</v>
      </c>
      <c r="D33758" s="1">
        <v>45685.848321759258</v>
      </c>
      <c r="E33758" s="1">
        <v>45685.85665509259</v>
      </c>
      <c r="F33758" s="1">
        <v>45685.858738425923</v>
      </c>
      <c r="G33758" s="2" t="s">
        <v>37</v>
      </c>
      <c r="H33758">
        <v>1020.41</v>
      </c>
      <c r="I33758" s="2" t="s">
        <v>31</v>
      </c>
      <c r="J33758">
        <v>4</v>
      </c>
      <c r="K33758">
        <v>9</v>
      </c>
      <c r="L33758">
        <v>351.46600000000001</v>
      </c>
      <c r="M33758">
        <v>5393503</v>
      </c>
      <c r="N33758">
        <v>4</v>
      </c>
      <c r="O33758" s="2" t="s">
        <v>43</v>
      </c>
      <c r="P33758" s="2" t="s">
        <v>39</v>
      </c>
      <c r="Q33758" s="1">
        <v>45685.866377314815</v>
      </c>
      <c r="R33758" s="2" t="s">
        <v>1124</v>
      </c>
      <c r="S33758" s="2" t="s">
        <v>957</v>
      </c>
      <c r="T33758">
        <v>360793</v>
      </c>
      <c r="U33758" s="3">
        <v>45165</v>
      </c>
      <c r="V33758" s="2" t="s">
        <v>36</v>
      </c>
      <c r="W33758">
        <v>16</v>
      </c>
      <c r="X33758">
        <v>1762.89</v>
      </c>
      <c r="Y33758">
        <v>40809</v>
      </c>
      <c r="Z33758" s="1">
        <v>45685.85665509259</v>
      </c>
      <c r="AA33758" s="1">
        <v>45685.858738425923</v>
      </c>
      <c r="AB33758">
        <v>3</v>
      </c>
      <c r="AC33758">
        <v>0.73</v>
      </c>
      <c r="AD33758" s="2" t="s">
        <v>37</v>
      </c>
    </row>
    <row r="33759" spans="1:30" x14ac:dyDescent="0.25">
      <c r="A33759">
        <v>33757</v>
      </c>
      <c r="B33759">
        <v>591983958</v>
      </c>
      <c r="C33759">
        <v>31800012</v>
      </c>
      <c r="D33759" s="1">
        <v>45582.68141203704</v>
      </c>
      <c r="E33759" s="1">
        <v>45582.69321759259</v>
      </c>
      <c r="F33759" s="1">
        <v>45582.693912037037</v>
      </c>
      <c r="G33759" s="2" t="s">
        <v>37</v>
      </c>
      <c r="H33759">
        <v>2786.45</v>
      </c>
      <c r="I33759" s="2" t="s">
        <v>56</v>
      </c>
      <c r="J33759">
        <v>5</v>
      </c>
      <c r="K33759">
        <v>10</v>
      </c>
      <c r="L33759">
        <v>787.32299999999998</v>
      </c>
      <c r="M33759">
        <v>7441226</v>
      </c>
      <c r="N33759">
        <v>5</v>
      </c>
      <c r="O33759" s="2" t="s">
        <v>38</v>
      </c>
      <c r="P33759" s="2" t="s">
        <v>39</v>
      </c>
      <c r="Q33759" s="1">
        <v>45582.716134259259</v>
      </c>
      <c r="R33759" s="2" t="s">
        <v>6333</v>
      </c>
      <c r="S33759" s="2" t="s">
        <v>1478</v>
      </c>
      <c r="T33759">
        <v>832588</v>
      </c>
      <c r="U33759" s="3">
        <v>45210</v>
      </c>
      <c r="V33759" s="2" t="s">
        <v>42</v>
      </c>
      <c r="W33759">
        <v>16</v>
      </c>
      <c r="X33759">
        <v>1032.5899999999999</v>
      </c>
      <c r="Y33759">
        <v>9029</v>
      </c>
      <c r="Z33759" s="1">
        <v>45582.69321759259</v>
      </c>
      <c r="AA33759" s="1">
        <v>45582.693912037037</v>
      </c>
      <c r="AB33759">
        <v>1</v>
      </c>
      <c r="AC33759">
        <v>3.43</v>
      </c>
      <c r="AD33759" s="2" t="s">
        <v>37</v>
      </c>
    </row>
    <row r="33760" spans="1:30" x14ac:dyDescent="0.25">
      <c r="A33760">
        <v>33758</v>
      </c>
      <c r="B33760">
        <v>5457889336</v>
      </c>
      <c r="C33760">
        <v>26330712</v>
      </c>
      <c r="D33760" s="1">
        <v>45769.187916666669</v>
      </c>
      <c r="E33760" s="1">
        <v>45769.201111111113</v>
      </c>
      <c r="F33760" s="1">
        <v>45769.211527777778</v>
      </c>
      <c r="G33760" s="2" t="s">
        <v>30</v>
      </c>
      <c r="H33760">
        <v>5237.22</v>
      </c>
      <c r="I33760" s="2" t="s">
        <v>56</v>
      </c>
      <c r="J33760">
        <v>8</v>
      </c>
      <c r="K33760">
        <v>18</v>
      </c>
      <c r="L33760">
        <v>1605.2835</v>
      </c>
      <c r="M33760">
        <v>7001390</v>
      </c>
      <c r="N33760">
        <v>4</v>
      </c>
      <c r="O33760" s="2" t="s">
        <v>48</v>
      </c>
      <c r="P33760" s="2" t="s">
        <v>33</v>
      </c>
      <c r="Q33760" s="1">
        <v>45769.228888888887</v>
      </c>
      <c r="R33760" s="2" t="s">
        <v>18415</v>
      </c>
      <c r="S33760" s="2" t="s">
        <v>168</v>
      </c>
      <c r="T33760">
        <v>739314</v>
      </c>
      <c r="U33760" s="3">
        <v>45656</v>
      </c>
      <c r="V33760" s="2" t="s">
        <v>36</v>
      </c>
      <c r="W33760">
        <v>9</v>
      </c>
      <c r="X33760">
        <v>1274.48</v>
      </c>
      <c r="Y33760">
        <v>76138</v>
      </c>
      <c r="Z33760" s="1">
        <v>45769.201111111113</v>
      </c>
      <c r="AA33760" s="1">
        <v>45769.211527777778</v>
      </c>
      <c r="AB33760">
        <v>15</v>
      </c>
      <c r="AC33760">
        <v>1.6</v>
      </c>
      <c r="AD33760" s="2" t="s">
        <v>30</v>
      </c>
    </row>
    <row r="33761" spans="1:30" x14ac:dyDescent="0.25">
      <c r="A33761">
        <v>33759</v>
      </c>
      <c r="B33761">
        <v>4039100772</v>
      </c>
      <c r="C33761">
        <v>22567908</v>
      </c>
      <c r="D33761" s="1">
        <v>45473.116273148145</v>
      </c>
      <c r="E33761" s="1">
        <v>45473.12599537037</v>
      </c>
      <c r="F33761" s="1">
        <v>45473.123912037037</v>
      </c>
      <c r="G33761" s="2" t="s">
        <v>37</v>
      </c>
      <c r="H33761">
        <v>2019.76</v>
      </c>
      <c r="I33761" s="2" t="s">
        <v>47</v>
      </c>
      <c r="J33761">
        <v>4</v>
      </c>
      <c r="K33761">
        <v>11</v>
      </c>
      <c r="L33761">
        <v>648.04449999999997</v>
      </c>
      <c r="M33761">
        <v>2769229</v>
      </c>
      <c r="N33761">
        <v>5</v>
      </c>
      <c r="O33761" s="2" t="s">
        <v>32</v>
      </c>
      <c r="P33761" s="2" t="s">
        <v>39</v>
      </c>
      <c r="Q33761" s="1">
        <v>45473.145439814813</v>
      </c>
      <c r="R33761" s="2" t="s">
        <v>5982</v>
      </c>
      <c r="S33761" s="2" t="s">
        <v>1114</v>
      </c>
      <c r="T33761">
        <v>396317</v>
      </c>
      <c r="U33761" s="3">
        <v>45495</v>
      </c>
      <c r="V33761" s="2" t="s">
        <v>55</v>
      </c>
      <c r="W33761">
        <v>9</v>
      </c>
      <c r="X33761">
        <v>1590.76</v>
      </c>
      <c r="Y33761">
        <v>53259</v>
      </c>
      <c r="Z33761" s="1">
        <v>45473.12599537037</v>
      </c>
      <c r="AA33761" s="1">
        <v>45473.123912037037</v>
      </c>
      <c r="AB33761">
        <v>-3</v>
      </c>
      <c r="AC33761">
        <v>4.12</v>
      </c>
      <c r="AD33761" s="2" t="s">
        <v>37</v>
      </c>
    </row>
    <row r="33762" spans="1:30" x14ac:dyDescent="0.25">
      <c r="A33762">
        <v>33760</v>
      </c>
      <c r="B33762">
        <v>1785632620</v>
      </c>
      <c r="C33762">
        <v>58666834</v>
      </c>
      <c r="D33762" s="1">
        <v>45644.261620370373</v>
      </c>
      <c r="E33762" s="1">
        <v>45644.27134259259</v>
      </c>
      <c r="F33762" s="1">
        <v>45644.268564814818</v>
      </c>
      <c r="G33762" s="2" t="s">
        <v>37</v>
      </c>
      <c r="H33762">
        <v>1098.28</v>
      </c>
      <c r="I33762" s="2" t="s">
        <v>56</v>
      </c>
      <c r="J33762">
        <v>2</v>
      </c>
      <c r="K33762">
        <v>5</v>
      </c>
      <c r="L33762">
        <v>329.48400000000004</v>
      </c>
      <c r="M33762">
        <v>966628</v>
      </c>
      <c r="N33762">
        <v>5</v>
      </c>
      <c r="O33762" s="2" t="s">
        <v>48</v>
      </c>
      <c r="P33762" s="2" t="s">
        <v>39</v>
      </c>
      <c r="Q33762" s="1">
        <v>45644.292870370373</v>
      </c>
      <c r="R33762" s="2" t="s">
        <v>18416</v>
      </c>
      <c r="S33762" s="2" t="s">
        <v>156</v>
      </c>
      <c r="T33762">
        <v>69595</v>
      </c>
      <c r="U33762" s="3">
        <v>45687</v>
      </c>
      <c r="V33762" s="2" t="s">
        <v>42</v>
      </c>
      <c r="W33762">
        <v>15</v>
      </c>
      <c r="X33762">
        <v>1325.36</v>
      </c>
      <c r="Y33762">
        <v>11580</v>
      </c>
      <c r="Z33762" s="1">
        <v>45644.27134259259</v>
      </c>
      <c r="AA33762" s="1">
        <v>45644.268564814818</v>
      </c>
      <c r="AB33762">
        <v>-4</v>
      </c>
      <c r="AC33762">
        <v>4.83</v>
      </c>
      <c r="AD33762" s="2" t="s">
        <v>37</v>
      </c>
    </row>
    <row r="33763" spans="1:30" x14ac:dyDescent="0.25">
      <c r="A33763">
        <v>33761</v>
      </c>
      <c r="B33763">
        <v>2501662189</v>
      </c>
      <c r="C33763">
        <v>88832824</v>
      </c>
      <c r="D33763" s="1">
        <v>45569.6247337963</v>
      </c>
      <c r="E33763" s="1">
        <v>45569.63653935185</v>
      </c>
      <c r="F33763" s="1">
        <v>45569.633761574078</v>
      </c>
      <c r="G33763" s="2" t="s">
        <v>37</v>
      </c>
      <c r="H33763">
        <v>1884.49</v>
      </c>
      <c r="I33763" s="2" t="s">
        <v>56</v>
      </c>
      <c r="J33763">
        <v>3</v>
      </c>
      <c r="K33763">
        <v>5</v>
      </c>
      <c r="L33763">
        <v>560.41599999999994</v>
      </c>
      <c r="M33763">
        <v>1710364</v>
      </c>
      <c r="N33763">
        <v>5</v>
      </c>
      <c r="O33763" s="2" t="s">
        <v>32</v>
      </c>
      <c r="P33763" s="2" t="s">
        <v>39</v>
      </c>
      <c r="Q33763" s="1">
        <v>45569.675428240742</v>
      </c>
      <c r="R33763" s="2" t="s">
        <v>5972</v>
      </c>
      <c r="S33763" s="2" t="s">
        <v>68</v>
      </c>
      <c r="T33763">
        <v>613055</v>
      </c>
      <c r="U33763" s="3">
        <v>45779</v>
      </c>
      <c r="V33763" s="2" t="s">
        <v>55</v>
      </c>
      <c r="W33763">
        <v>4</v>
      </c>
      <c r="X33763">
        <v>1544.74</v>
      </c>
      <c r="Y33763">
        <v>83081</v>
      </c>
      <c r="Z33763" s="1">
        <v>45569.63653935185</v>
      </c>
      <c r="AA33763" s="1">
        <v>45569.633761574078</v>
      </c>
      <c r="AB33763">
        <v>-4</v>
      </c>
      <c r="AC33763">
        <v>4.25</v>
      </c>
      <c r="AD33763" s="2" t="s">
        <v>37</v>
      </c>
    </row>
    <row r="33764" spans="1:30" x14ac:dyDescent="0.25">
      <c r="A33764">
        <v>33762</v>
      </c>
      <c r="B33764">
        <v>2304299691</v>
      </c>
      <c r="C33764">
        <v>69470532</v>
      </c>
      <c r="D33764" s="1">
        <v>45582.44394675926</v>
      </c>
      <c r="E33764" s="1">
        <v>45582.455752314818</v>
      </c>
      <c r="F33764" s="1">
        <v>45582.455057870371</v>
      </c>
      <c r="G33764" s="2" t="s">
        <v>37</v>
      </c>
      <c r="H33764">
        <v>707.82</v>
      </c>
      <c r="I33764" s="2" t="s">
        <v>31</v>
      </c>
      <c r="J33764">
        <v>2</v>
      </c>
      <c r="K33764">
        <v>4</v>
      </c>
      <c r="L33764">
        <v>213.95100000000002</v>
      </c>
      <c r="M33764">
        <v>7755453</v>
      </c>
      <c r="N33764">
        <v>5</v>
      </c>
      <c r="O33764" s="2" t="s">
        <v>38</v>
      </c>
      <c r="P33764" s="2" t="s">
        <v>39</v>
      </c>
      <c r="Q33764" s="1">
        <v>45582.496724537035</v>
      </c>
      <c r="R33764" s="2" t="s">
        <v>6472</v>
      </c>
      <c r="S33764" s="2" t="s">
        <v>114</v>
      </c>
      <c r="T33764">
        <v>234343</v>
      </c>
      <c r="U33764" s="3">
        <v>45693</v>
      </c>
      <c r="V33764" s="2" t="s">
        <v>36</v>
      </c>
      <c r="W33764">
        <v>14</v>
      </c>
      <c r="X33764">
        <v>1020.9</v>
      </c>
      <c r="Y33764">
        <v>6083</v>
      </c>
      <c r="Z33764" s="1">
        <v>45582.455752314818</v>
      </c>
      <c r="AA33764" s="1">
        <v>45582.455057870371</v>
      </c>
      <c r="AB33764">
        <v>-1</v>
      </c>
      <c r="AC33764">
        <v>0.93</v>
      </c>
      <c r="AD33764" s="2" t="s">
        <v>37</v>
      </c>
    </row>
    <row r="33765" spans="1:30" x14ac:dyDescent="0.25">
      <c r="A33765">
        <v>33763</v>
      </c>
      <c r="B33765">
        <v>7902795443</v>
      </c>
      <c r="C33765">
        <v>60956503</v>
      </c>
      <c r="D33765" s="1">
        <v>45625.273611111108</v>
      </c>
      <c r="E33765" s="1">
        <v>45625.28125</v>
      </c>
      <c r="F33765" s="1">
        <v>45625.29791666667</v>
      </c>
      <c r="G33765" s="2" t="s">
        <v>51</v>
      </c>
      <c r="H33765">
        <v>211.75</v>
      </c>
      <c r="I33765" s="2" t="s">
        <v>71</v>
      </c>
      <c r="J33765">
        <v>1</v>
      </c>
      <c r="K33765">
        <v>3</v>
      </c>
      <c r="L33765">
        <v>63.524999999999999</v>
      </c>
      <c r="M33765">
        <v>6229637</v>
      </c>
      <c r="N33765">
        <v>1</v>
      </c>
      <c r="O33765" s="2" t="s">
        <v>32</v>
      </c>
      <c r="P33765" s="2" t="s">
        <v>52</v>
      </c>
      <c r="Q33765" s="1">
        <v>45625.338194444441</v>
      </c>
      <c r="R33765" s="2" t="s">
        <v>9638</v>
      </c>
      <c r="S33765" s="2" t="s">
        <v>566</v>
      </c>
      <c r="T33765">
        <v>394354</v>
      </c>
      <c r="U33765" s="3">
        <v>45350</v>
      </c>
      <c r="V33765" s="2" t="s">
        <v>46</v>
      </c>
      <c r="W33765">
        <v>20</v>
      </c>
      <c r="X33765">
        <v>260.49</v>
      </c>
      <c r="Y33765">
        <v>81589</v>
      </c>
      <c r="Z33765" s="1">
        <v>45625.28125</v>
      </c>
      <c r="AA33765" s="1">
        <v>45625.29791666667</v>
      </c>
      <c r="AB33765">
        <v>24</v>
      </c>
      <c r="AC33765">
        <v>3.5</v>
      </c>
      <c r="AD33765" s="2" t="s">
        <v>51</v>
      </c>
    </row>
    <row r="33766" spans="1:30" x14ac:dyDescent="0.25">
      <c r="A33766">
        <v>33764</v>
      </c>
      <c r="B33766">
        <v>7553448886</v>
      </c>
      <c r="C33766">
        <v>51590017</v>
      </c>
      <c r="D33766" s="1">
        <v>45080.750983796293</v>
      </c>
      <c r="E33766" s="1">
        <v>45080.762789351851</v>
      </c>
      <c r="F33766" s="1">
        <v>45080.760011574072</v>
      </c>
      <c r="G33766" s="2" t="s">
        <v>37</v>
      </c>
      <c r="H33766">
        <v>770.76</v>
      </c>
      <c r="I33766" s="2" t="s">
        <v>71</v>
      </c>
      <c r="J33766">
        <v>1</v>
      </c>
      <c r="K33766">
        <v>2</v>
      </c>
      <c r="L33766">
        <v>269.76599999999996</v>
      </c>
      <c r="M33766">
        <v>2333582</v>
      </c>
      <c r="N33766">
        <v>4</v>
      </c>
      <c r="O33766" s="2" t="s">
        <v>32</v>
      </c>
      <c r="P33766" s="2" t="s">
        <v>39</v>
      </c>
      <c r="Q33766" s="1">
        <v>45080.791261574072</v>
      </c>
      <c r="R33766" s="2" t="s">
        <v>9070</v>
      </c>
      <c r="S33766" s="2" t="s">
        <v>73</v>
      </c>
      <c r="T33766">
        <v>368210</v>
      </c>
      <c r="U33766" s="3">
        <v>44985</v>
      </c>
      <c r="V33766" s="2" t="s">
        <v>36</v>
      </c>
      <c r="W33766">
        <v>12</v>
      </c>
      <c r="X33766">
        <v>260.94</v>
      </c>
      <c r="Y33766">
        <v>88459</v>
      </c>
      <c r="Z33766" s="1">
        <v>45080.762789351851</v>
      </c>
      <c r="AA33766" s="1">
        <v>45080.760011574072</v>
      </c>
      <c r="AB33766">
        <v>-4</v>
      </c>
      <c r="AC33766">
        <v>3.05</v>
      </c>
      <c r="AD33766" s="2" t="s">
        <v>37</v>
      </c>
    </row>
    <row r="33767" spans="1:30" x14ac:dyDescent="0.25">
      <c r="A33767">
        <v>33765</v>
      </c>
      <c r="B33767">
        <v>4756361501</v>
      </c>
      <c r="C33767">
        <v>56806128</v>
      </c>
      <c r="D33767" s="1">
        <v>45602.063761574071</v>
      </c>
      <c r="E33767" s="1">
        <v>45602.073483796295</v>
      </c>
      <c r="F33767" s="1">
        <v>45602.073483796295</v>
      </c>
      <c r="G33767" s="2" t="s">
        <v>37</v>
      </c>
      <c r="H33767">
        <v>3117.86</v>
      </c>
      <c r="I33767" s="2" t="s">
        <v>31</v>
      </c>
      <c r="J33767">
        <v>7</v>
      </c>
      <c r="K33767">
        <v>17</v>
      </c>
      <c r="L33767">
        <v>911.601</v>
      </c>
      <c r="M33767">
        <v>3005475</v>
      </c>
      <c r="N33767">
        <v>4</v>
      </c>
      <c r="O33767" s="2" t="s">
        <v>43</v>
      </c>
      <c r="P33767" s="2" t="s">
        <v>39</v>
      </c>
      <c r="Q33767" s="1">
        <v>45602.108206018522</v>
      </c>
      <c r="R33767" s="2" t="s">
        <v>18417</v>
      </c>
      <c r="S33767" s="2" t="s">
        <v>195</v>
      </c>
      <c r="T33767">
        <v>699419</v>
      </c>
      <c r="U33767" s="3">
        <v>45025</v>
      </c>
      <c r="V33767" s="2" t="s">
        <v>42</v>
      </c>
      <c r="W33767">
        <v>16</v>
      </c>
      <c r="X33767">
        <v>1845.52</v>
      </c>
      <c r="Y33767">
        <v>58067</v>
      </c>
      <c r="Z33767" s="1">
        <v>45602.073483796295</v>
      </c>
      <c r="AA33767" s="1">
        <v>45602.073483796295</v>
      </c>
      <c r="AB33767">
        <v>0</v>
      </c>
      <c r="AC33767">
        <v>3.74</v>
      </c>
      <c r="AD33767" s="2" t="s">
        <v>37</v>
      </c>
    </row>
    <row r="33768" spans="1:30" x14ac:dyDescent="0.25">
      <c r="A33768">
        <v>33766</v>
      </c>
      <c r="B33768">
        <v>5855351926</v>
      </c>
      <c r="C33768">
        <v>34041085</v>
      </c>
      <c r="D33768" s="1">
        <v>45094.740231481483</v>
      </c>
      <c r="E33768" s="1">
        <v>45094.748564814814</v>
      </c>
      <c r="F33768" s="1">
        <v>45094.748564814814</v>
      </c>
      <c r="G33768" s="2" t="s">
        <v>37</v>
      </c>
      <c r="H33768">
        <v>2172.3000000000002</v>
      </c>
      <c r="I33768" s="2" t="s">
        <v>47</v>
      </c>
      <c r="J33768">
        <v>5</v>
      </c>
      <c r="K33768">
        <v>10</v>
      </c>
      <c r="L33768">
        <v>596.01099999999997</v>
      </c>
      <c r="M33768">
        <v>3811870</v>
      </c>
      <c r="N33768">
        <v>4</v>
      </c>
      <c r="O33768" s="2" t="s">
        <v>32</v>
      </c>
      <c r="P33768" s="2" t="s">
        <v>39</v>
      </c>
      <c r="Q33768" s="1">
        <v>45094.787453703706</v>
      </c>
      <c r="R33768" s="2" t="s">
        <v>237</v>
      </c>
      <c r="S33768" s="2" t="s">
        <v>238</v>
      </c>
      <c r="T33768">
        <v>61192</v>
      </c>
      <c r="U33768" s="3">
        <v>45122</v>
      </c>
      <c r="V33768" s="2" t="s">
        <v>36</v>
      </c>
      <c r="W33768">
        <v>7</v>
      </c>
      <c r="X33768">
        <v>1812.41</v>
      </c>
      <c r="Y33768">
        <v>13767</v>
      </c>
      <c r="Z33768" s="1">
        <v>45094.748564814814</v>
      </c>
      <c r="AA33768" s="1">
        <v>45094.748564814814</v>
      </c>
      <c r="AB33768">
        <v>0</v>
      </c>
      <c r="AC33768">
        <v>3.76</v>
      </c>
      <c r="AD33768" s="2" t="s">
        <v>37</v>
      </c>
    </row>
    <row r="33769" spans="1:30" x14ac:dyDescent="0.25">
      <c r="A33769">
        <v>33767</v>
      </c>
      <c r="B33769">
        <v>3610327887</v>
      </c>
      <c r="C33769">
        <v>32771329</v>
      </c>
      <c r="D33769" s="1">
        <v>44966.424131944441</v>
      </c>
      <c r="E33769" s="1">
        <v>44966.43246527778</v>
      </c>
      <c r="F33769" s="1">
        <v>44966.43246527778</v>
      </c>
      <c r="G33769" s="2" t="s">
        <v>37</v>
      </c>
      <c r="H33769">
        <v>1146.6099999999999</v>
      </c>
      <c r="I33769" s="2" t="s">
        <v>47</v>
      </c>
      <c r="J33769">
        <v>2</v>
      </c>
      <c r="K33769">
        <v>3</v>
      </c>
      <c r="L33769">
        <v>376.53050000000002</v>
      </c>
      <c r="M33769">
        <v>5049508</v>
      </c>
      <c r="N33769">
        <v>4</v>
      </c>
      <c r="O33769" s="2" t="s">
        <v>32</v>
      </c>
      <c r="P33769" s="2" t="s">
        <v>39</v>
      </c>
      <c r="Q33769" s="1">
        <v>44966.441493055558</v>
      </c>
      <c r="R33769" s="2" t="s">
        <v>2833</v>
      </c>
      <c r="S33769" s="2" t="s">
        <v>959</v>
      </c>
      <c r="T33769">
        <v>807540</v>
      </c>
      <c r="U33769" s="3">
        <v>45372</v>
      </c>
      <c r="V33769" s="2" t="s">
        <v>55</v>
      </c>
      <c r="W33769">
        <v>4</v>
      </c>
      <c r="X33769">
        <v>468.25</v>
      </c>
      <c r="Y33769">
        <v>31472</v>
      </c>
      <c r="Z33769" s="1">
        <v>44966.43246527778</v>
      </c>
      <c r="AA33769" s="1">
        <v>44966.43246527778</v>
      </c>
      <c r="AB33769">
        <v>0</v>
      </c>
      <c r="AC33769">
        <v>3.4</v>
      </c>
      <c r="AD33769" s="2" t="s">
        <v>37</v>
      </c>
    </row>
    <row r="33770" spans="1:30" x14ac:dyDescent="0.25">
      <c r="A33770">
        <v>33768</v>
      </c>
      <c r="B33770">
        <v>214960453</v>
      </c>
      <c r="C33770">
        <v>18457372</v>
      </c>
      <c r="D33770" s="1">
        <v>45987.361770833333</v>
      </c>
      <c r="E33770" s="1">
        <v>45987.372881944444</v>
      </c>
      <c r="F33770" s="1">
        <v>45987.372187499997</v>
      </c>
      <c r="G33770" s="2" t="s">
        <v>37</v>
      </c>
      <c r="H33770">
        <v>3504.36</v>
      </c>
      <c r="I33770" s="2" t="s">
        <v>31</v>
      </c>
      <c r="J33770">
        <v>6</v>
      </c>
      <c r="K33770">
        <v>13</v>
      </c>
      <c r="L33770">
        <v>1055.6689999999999</v>
      </c>
      <c r="M33770">
        <v>1098348</v>
      </c>
      <c r="N33770">
        <v>4</v>
      </c>
      <c r="O33770" s="2" t="s">
        <v>43</v>
      </c>
      <c r="P33770" s="2" t="s">
        <v>39</v>
      </c>
      <c r="Q33770" s="1">
        <v>45987.388854166667</v>
      </c>
      <c r="R33770" s="2" t="s">
        <v>1686</v>
      </c>
      <c r="S33770" s="2" t="s">
        <v>424</v>
      </c>
      <c r="T33770">
        <v>999038</v>
      </c>
      <c r="U33770" s="3">
        <v>45884</v>
      </c>
      <c r="V33770" s="2" t="s">
        <v>36</v>
      </c>
      <c r="W33770">
        <v>3</v>
      </c>
      <c r="X33770">
        <v>1167.28</v>
      </c>
      <c r="Y33770">
        <v>26334</v>
      </c>
      <c r="Z33770" s="1">
        <v>45987.372881944444</v>
      </c>
      <c r="AA33770" s="1">
        <v>45987.372187499997</v>
      </c>
      <c r="AB33770">
        <v>-1</v>
      </c>
      <c r="AC33770">
        <v>1.77</v>
      </c>
      <c r="AD33770" s="2" t="s">
        <v>37</v>
      </c>
    </row>
    <row r="33771" spans="1:30" x14ac:dyDescent="0.25">
      <c r="A33771">
        <v>33769</v>
      </c>
      <c r="B33771">
        <v>2959086011</v>
      </c>
      <c r="C33771">
        <v>26087414</v>
      </c>
      <c r="D33771" s="1">
        <v>45186.401319444441</v>
      </c>
      <c r="E33771" s="1">
        <v>45186.408263888887</v>
      </c>
      <c r="F33771" s="1">
        <v>45186.407569444447</v>
      </c>
      <c r="G33771" s="2" t="s">
        <v>37</v>
      </c>
      <c r="H33771">
        <v>147.13</v>
      </c>
      <c r="I33771" s="2" t="s">
        <v>47</v>
      </c>
      <c r="J33771">
        <v>1</v>
      </c>
      <c r="K33771">
        <v>2</v>
      </c>
      <c r="L33771">
        <v>29.425999999999998</v>
      </c>
      <c r="M33771">
        <v>9206388</v>
      </c>
      <c r="N33771">
        <v>5</v>
      </c>
      <c r="O33771" s="2" t="s">
        <v>38</v>
      </c>
      <c r="P33771" s="2" t="s">
        <v>39</v>
      </c>
      <c r="Q33771" s="1">
        <v>45186.419374999998</v>
      </c>
      <c r="R33771" s="2" t="s">
        <v>8706</v>
      </c>
      <c r="S33771" s="2" t="s">
        <v>976</v>
      </c>
      <c r="T33771">
        <v>531646</v>
      </c>
      <c r="U33771" s="3">
        <v>45729</v>
      </c>
      <c r="V33771" s="2" t="s">
        <v>42</v>
      </c>
      <c r="W33771">
        <v>3</v>
      </c>
      <c r="X33771">
        <v>1037.05</v>
      </c>
      <c r="Y33771">
        <v>1516</v>
      </c>
      <c r="Z33771" s="1">
        <v>45186.408263888887</v>
      </c>
      <c r="AA33771" s="1">
        <v>45186.407569444447</v>
      </c>
      <c r="AB33771">
        <v>-1</v>
      </c>
      <c r="AC33771">
        <v>2.1</v>
      </c>
      <c r="AD33771" s="2" t="s">
        <v>37</v>
      </c>
    </row>
    <row r="33772" spans="1:30" x14ac:dyDescent="0.25">
      <c r="A33772">
        <v>33770</v>
      </c>
      <c r="B33772">
        <v>8941969851</v>
      </c>
      <c r="C33772">
        <v>66684567</v>
      </c>
      <c r="D33772" s="1">
        <v>45596.848449074074</v>
      </c>
      <c r="E33772" s="1">
        <v>45596.856087962966</v>
      </c>
      <c r="F33772" s="1">
        <v>45596.857476851852</v>
      </c>
      <c r="G33772" s="2" t="s">
        <v>37</v>
      </c>
      <c r="H33772">
        <v>2590.2199999999998</v>
      </c>
      <c r="I33772" s="2" t="s">
        <v>47</v>
      </c>
      <c r="J33772">
        <v>7</v>
      </c>
      <c r="K33772">
        <v>12</v>
      </c>
      <c r="L33772">
        <v>823.83749999999998</v>
      </c>
      <c r="M33772">
        <v>3975252</v>
      </c>
      <c r="N33772">
        <v>4</v>
      </c>
      <c r="O33772" s="2" t="s">
        <v>32</v>
      </c>
      <c r="P33772" s="2" t="s">
        <v>39</v>
      </c>
      <c r="Q33772" s="1">
        <v>45596.890810185185</v>
      </c>
      <c r="R33772" s="2" t="s">
        <v>6372</v>
      </c>
      <c r="S33772" s="2" t="s">
        <v>91</v>
      </c>
      <c r="T33772">
        <v>59073</v>
      </c>
      <c r="U33772" s="3">
        <v>45498</v>
      </c>
      <c r="V33772" s="2" t="s">
        <v>46</v>
      </c>
      <c r="W33772">
        <v>16</v>
      </c>
      <c r="X33772">
        <v>533.57000000000005</v>
      </c>
      <c r="Y33772">
        <v>52812</v>
      </c>
      <c r="Z33772" s="1">
        <v>45596.856087962966</v>
      </c>
      <c r="AA33772" s="1">
        <v>45596.857476851852</v>
      </c>
      <c r="AB33772">
        <v>2</v>
      </c>
      <c r="AC33772">
        <v>2.4</v>
      </c>
      <c r="AD33772" s="2" t="s">
        <v>37</v>
      </c>
    </row>
    <row r="33773" spans="1:30" x14ac:dyDescent="0.25">
      <c r="A33773">
        <v>33771</v>
      </c>
      <c r="B33773">
        <v>7984470840</v>
      </c>
      <c r="C33773">
        <v>37407931</v>
      </c>
      <c r="D33773" s="1">
        <v>45180.863182870373</v>
      </c>
      <c r="E33773" s="1">
        <v>45180.873599537037</v>
      </c>
      <c r="F33773" s="1">
        <v>45180.871516203704</v>
      </c>
      <c r="G33773" s="2" t="s">
        <v>37</v>
      </c>
      <c r="H33773">
        <v>1601.69</v>
      </c>
      <c r="I33773" s="2" t="s">
        <v>31</v>
      </c>
      <c r="J33773">
        <v>3</v>
      </c>
      <c r="K33773">
        <v>7</v>
      </c>
      <c r="L33773">
        <v>567.3075</v>
      </c>
      <c r="M33773">
        <v>411677</v>
      </c>
      <c r="N33773">
        <v>5</v>
      </c>
      <c r="O33773" s="2" t="s">
        <v>43</v>
      </c>
      <c r="P33773" s="2" t="s">
        <v>39</v>
      </c>
      <c r="Q33773" s="1">
        <v>45180.90415509259</v>
      </c>
      <c r="R33773" s="2" t="s">
        <v>13487</v>
      </c>
      <c r="S33773" s="2" t="s">
        <v>1002</v>
      </c>
      <c r="T33773">
        <v>21028</v>
      </c>
      <c r="U33773" s="3">
        <v>45858</v>
      </c>
      <c r="V33773" s="2" t="s">
        <v>46</v>
      </c>
      <c r="W33773">
        <v>5</v>
      </c>
      <c r="X33773">
        <v>1855.2</v>
      </c>
      <c r="Y33773">
        <v>30931</v>
      </c>
      <c r="Z33773" s="1">
        <v>45180.873599537037</v>
      </c>
      <c r="AA33773" s="1">
        <v>45180.871516203704</v>
      </c>
      <c r="AB33773">
        <v>-3</v>
      </c>
      <c r="AC33773">
        <v>4.42</v>
      </c>
      <c r="AD33773" s="2" t="s">
        <v>37</v>
      </c>
    </row>
    <row r="33774" spans="1:30" x14ac:dyDescent="0.25">
      <c r="A33774">
        <v>33772</v>
      </c>
      <c r="B33774">
        <v>2711292393</v>
      </c>
      <c r="C33774">
        <v>69030244</v>
      </c>
      <c r="D33774" s="1">
        <v>45226.554560185185</v>
      </c>
      <c r="E33774" s="1">
        <v>45226.563587962963</v>
      </c>
      <c r="F33774" s="1">
        <v>45226.562893518516</v>
      </c>
      <c r="G33774" s="2" t="s">
        <v>37</v>
      </c>
      <c r="H33774">
        <v>3329.9</v>
      </c>
      <c r="I33774" s="2" t="s">
        <v>31</v>
      </c>
      <c r="J33774">
        <v>4</v>
      </c>
      <c r="K33774">
        <v>10</v>
      </c>
      <c r="L33774">
        <v>974.14300000000003</v>
      </c>
      <c r="M33774">
        <v>6763511</v>
      </c>
      <c r="N33774">
        <v>5</v>
      </c>
      <c r="O33774" s="2" t="s">
        <v>48</v>
      </c>
      <c r="P33774" s="2" t="s">
        <v>39</v>
      </c>
      <c r="Q33774" s="1">
        <v>45226.595532407409</v>
      </c>
      <c r="R33774" s="2" t="s">
        <v>6846</v>
      </c>
      <c r="S33774" s="2" t="s">
        <v>87</v>
      </c>
      <c r="T33774">
        <v>660984</v>
      </c>
      <c r="U33774" s="3">
        <v>45177</v>
      </c>
      <c r="V33774" s="2" t="s">
        <v>42</v>
      </c>
      <c r="W33774">
        <v>20</v>
      </c>
      <c r="X33774">
        <v>1365.6</v>
      </c>
      <c r="Y33774">
        <v>76498</v>
      </c>
      <c r="Z33774" s="1">
        <v>45226.563587962963</v>
      </c>
      <c r="AA33774" s="1">
        <v>45226.562893518516</v>
      </c>
      <c r="AB33774">
        <v>-1</v>
      </c>
      <c r="AC33774">
        <v>4.57</v>
      </c>
      <c r="AD33774" s="2" t="s">
        <v>37</v>
      </c>
    </row>
    <row r="33775" spans="1:30" x14ac:dyDescent="0.25">
      <c r="A33775">
        <v>33773</v>
      </c>
      <c r="B33775">
        <v>1131423728</v>
      </c>
      <c r="C33775">
        <v>95515955</v>
      </c>
      <c r="D33775" s="1">
        <v>45176.679849537039</v>
      </c>
      <c r="E33775" s="1">
        <v>45176.687488425923</v>
      </c>
      <c r="F33775" s="1">
        <v>45176.684710648151</v>
      </c>
      <c r="G33775" s="2" t="s">
        <v>37</v>
      </c>
      <c r="H33775">
        <v>3297.28</v>
      </c>
      <c r="I33775" s="2" t="s">
        <v>31</v>
      </c>
      <c r="J33775">
        <v>7</v>
      </c>
      <c r="K33775">
        <v>13</v>
      </c>
      <c r="L33775">
        <v>997.80050000000006</v>
      </c>
      <c r="M33775">
        <v>3744503</v>
      </c>
      <c r="N33775">
        <v>5</v>
      </c>
      <c r="O33775" s="2" t="s">
        <v>43</v>
      </c>
      <c r="P33775" s="2" t="s">
        <v>39</v>
      </c>
      <c r="Q33775" s="1">
        <v>45176.704155092593</v>
      </c>
      <c r="R33775" s="2" t="s">
        <v>18418</v>
      </c>
      <c r="S33775" s="2" t="s">
        <v>379</v>
      </c>
      <c r="T33775">
        <v>794286</v>
      </c>
      <c r="U33775" s="3">
        <v>45935</v>
      </c>
      <c r="V33775" s="2" t="s">
        <v>42</v>
      </c>
      <c r="W33775">
        <v>8</v>
      </c>
      <c r="X33775">
        <v>232.85</v>
      </c>
      <c r="Y33775">
        <v>51628</v>
      </c>
      <c r="Z33775" s="1">
        <v>45176.687488425923</v>
      </c>
      <c r="AA33775" s="1">
        <v>45176.684710648151</v>
      </c>
      <c r="AB33775">
        <v>-4</v>
      </c>
      <c r="AC33775">
        <v>3.56</v>
      </c>
      <c r="AD33775" s="2" t="s">
        <v>37</v>
      </c>
    </row>
    <row r="33776" spans="1:30" x14ac:dyDescent="0.25">
      <c r="A33776">
        <v>33774</v>
      </c>
      <c r="B33776">
        <v>2814364987</v>
      </c>
      <c r="C33776">
        <v>74127577</v>
      </c>
      <c r="D33776" s="1">
        <v>45677.494247685187</v>
      </c>
      <c r="E33776" s="1">
        <v>45677.506053240744</v>
      </c>
      <c r="F33776" s="1">
        <v>45677.508831018517</v>
      </c>
      <c r="G33776" s="2" t="s">
        <v>37</v>
      </c>
      <c r="H33776">
        <v>1669.64</v>
      </c>
      <c r="I33776" s="2" t="s">
        <v>71</v>
      </c>
      <c r="J33776">
        <v>2</v>
      </c>
      <c r="K33776">
        <v>5</v>
      </c>
      <c r="L33776">
        <v>667.85599999999999</v>
      </c>
      <c r="M33776">
        <v>3461504</v>
      </c>
      <c r="N33776">
        <v>4</v>
      </c>
      <c r="O33776" s="2" t="s">
        <v>32</v>
      </c>
      <c r="P33776" s="2" t="s">
        <v>39</v>
      </c>
      <c r="Q33776" s="1">
        <v>45677.547025462962</v>
      </c>
      <c r="R33776" s="2" t="s">
        <v>18419</v>
      </c>
      <c r="S33776" s="2" t="s">
        <v>73</v>
      </c>
      <c r="T33776">
        <v>170208</v>
      </c>
      <c r="U33776" s="3">
        <v>45446</v>
      </c>
      <c r="V33776" s="2" t="s">
        <v>55</v>
      </c>
      <c r="W33776">
        <v>13</v>
      </c>
      <c r="X33776">
        <v>935</v>
      </c>
      <c r="Y33776">
        <v>25467</v>
      </c>
      <c r="Z33776" s="1">
        <v>45677.506053240744</v>
      </c>
      <c r="AA33776" s="1">
        <v>45677.508831018517</v>
      </c>
      <c r="AB33776">
        <v>4</v>
      </c>
      <c r="AC33776">
        <v>1.85</v>
      </c>
      <c r="AD33776" s="2" t="s">
        <v>37</v>
      </c>
    </row>
    <row r="33777" spans="1:30" x14ac:dyDescent="0.25">
      <c r="A33777">
        <v>33775</v>
      </c>
      <c r="B33777">
        <v>9494175058</v>
      </c>
      <c r="C33777">
        <v>19878958</v>
      </c>
      <c r="D33777" s="1">
        <v>45338.547754629632</v>
      </c>
      <c r="E33777" s="1">
        <v>45338.560949074075</v>
      </c>
      <c r="F33777" s="1">
        <v>45338.563726851855</v>
      </c>
      <c r="G33777" s="2" t="s">
        <v>37</v>
      </c>
      <c r="H33777">
        <v>2256.02</v>
      </c>
      <c r="I33777" s="2" t="s">
        <v>47</v>
      </c>
      <c r="J33777">
        <v>4</v>
      </c>
      <c r="K33777">
        <v>8</v>
      </c>
      <c r="L33777">
        <v>615.89549999999997</v>
      </c>
      <c r="M33777">
        <v>5977745</v>
      </c>
      <c r="N33777">
        <v>4</v>
      </c>
      <c r="O33777" s="2" t="s">
        <v>32</v>
      </c>
      <c r="P33777" s="2" t="s">
        <v>39</v>
      </c>
      <c r="Q33777" s="1">
        <v>45338.596365740741</v>
      </c>
      <c r="R33777" s="2" t="s">
        <v>16188</v>
      </c>
      <c r="S33777" s="2" t="s">
        <v>395</v>
      </c>
      <c r="T33777">
        <v>914032</v>
      </c>
      <c r="U33777" s="3">
        <v>45873</v>
      </c>
      <c r="V33777" s="2" t="s">
        <v>55</v>
      </c>
      <c r="W33777">
        <v>7</v>
      </c>
      <c r="X33777">
        <v>941.68</v>
      </c>
      <c r="Y33777">
        <v>66892</v>
      </c>
      <c r="Z33777" s="1">
        <v>45338.560949074075</v>
      </c>
      <c r="AA33777" s="1">
        <v>45338.563726851855</v>
      </c>
      <c r="AB33777">
        <v>4</v>
      </c>
      <c r="AC33777">
        <v>1.21</v>
      </c>
      <c r="AD33777" s="2" t="s">
        <v>37</v>
      </c>
    </row>
    <row r="33778" spans="1:30" x14ac:dyDescent="0.25">
      <c r="A33778">
        <v>33776</v>
      </c>
      <c r="B33778">
        <v>1250258271</v>
      </c>
      <c r="C33778">
        <v>18309925</v>
      </c>
      <c r="D33778" s="1">
        <v>45208.706562500003</v>
      </c>
      <c r="E33778" s="1">
        <v>45208.720451388886</v>
      </c>
      <c r="F33778" s="1">
        <v>45208.728090277778</v>
      </c>
      <c r="G33778" s="2" t="s">
        <v>30</v>
      </c>
      <c r="H33778">
        <v>596.28</v>
      </c>
      <c r="I33778" s="2" t="s">
        <v>47</v>
      </c>
      <c r="J33778">
        <v>2</v>
      </c>
      <c r="K33778">
        <v>5</v>
      </c>
      <c r="L33778">
        <v>95.861999999999995</v>
      </c>
      <c r="M33778">
        <v>7949506</v>
      </c>
      <c r="N33778">
        <v>4</v>
      </c>
      <c r="O33778" s="2" t="s">
        <v>32</v>
      </c>
      <c r="P33778" s="2" t="s">
        <v>33</v>
      </c>
      <c r="Q33778" s="1">
        <v>45208.766979166663</v>
      </c>
      <c r="R33778" s="2" t="s">
        <v>5112</v>
      </c>
      <c r="S33778" s="2" t="s">
        <v>112</v>
      </c>
      <c r="T33778">
        <v>837891</v>
      </c>
      <c r="U33778" s="3">
        <v>45217</v>
      </c>
      <c r="V33778" s="2" t="s">
        <v>36</v>
      </c>
      <c r="W33778">
        <v>1</v>
      </c>
      <c r="X33778">
        <v>1957.36</v>
      </c>
      <c r="Y33778">
        <v>18606</v>
      </c>
      <c r="Z33778" s="1">
        <v>45208.720451388886</v>
      </c>
      <c r="AA33778" s="1">
        <v>45208.728090277778</v>
      </c>
      <c r="AB33778">
        <v>11</v>
      </c>
      <c r="AC33778">
        <v>1.33</v>
      </c>
      <c r="AD33778" s="2" t="s">
        <v>30</v>
      </c>
    </row>
    <row r="33779" spans="1:30" x14ac:dyDescent="0.25">
      <c r="A33779">
        <v>33777</v>
      </c>
      <c r="B33779">
        <v>8186054495</v>
      </c>
      <c r="C33779">
        <v>51060557</v>
      </c>
      <c r="D33779" s="1">
        <v>45442.195729166669</v>
      </c>
      <c r="E33779" s="1">
        <v>45442.203368055554</v>
      </c>
      <c r="F33779" s="1">
        <v>45442.204062500001</v>
      </c>
      <c r="G33779" s="2" t="s">
        <v>37</v>
      </c>
      <c r="H33779">
        <v>3826.02</v>
      </c>
      <c r="I33779" s="2" t="s">
        <v>31</v>
      </c>
      <c r="J33779">
        <v>6</v>
      </c>
      <c r="K33779">
        <v>15</v>
      </c>
      <c r="L33779">
        <v>1176.086</v>
      </c>
      <c r="M33779">
        <v>1139519</v>
      </c>
      <c r="N33779">
        <v>5</v>
      </c>
      <c r="O33779" s="2" t="s">
        <v>48</v>
      </c>
      <c r="P33779" s="2" t="s">
        <v>39</v>
      </c>
      <c r="Q33779" s="1">
        <v>45442.218645833331</v>
      </c>
      <c r="R33779" s="2" t="s">
        <v>14133</v>
      </c>
      <c r="S33779" s="2" t="s">
        <v>238</v>
      </c>
      <c r="T33779">
        <v>970356</v>
      </c>
      <c r="U33779" s="3">
        <v>45579</v>
      </c>
      <c r="V33779" s="2" t="s">
        <v>46</v>
      </c>
      <c r="W33779">
        <v>17</v>
      </c>
      <c r="X33779">
        <v>923.87</v>
      </c>
      <c r="Y33779">
        <v>5609</v>
      </c>
      <c r="Z33779" s="1">
        <v>45442.203368055554</v>
      </c>
      <c r="AA33779" s="1">
        <v>45442.204062500001</v>
      </c>
      <c r="AB33779">
        <v>1</v>
      </c>
      <c r="AC33779">
        <v>3.73</v>
      </c>
      <c r="AD33779" s="2" t="s">
        <v>37</v>
      </c>
    </row>
    <row r="33780" spans="1:30" x14ac:dyDescent="0.25">
      <c r="A33780">
        <v>33778</v>
      </c>
      <c r="B33780">
        <v>7893435605</v>
      </c>
      <c r="C33780">
        <v>24731988</v>
      </c>
      <c r="D33780" s="1">
        <v>44942.551226851851</v>
      </c>
      <c r="E33780" s="1">
        <v>44942.563032407408</v>
      </c>
      <c r="F33780" s="1">
        <v>44942.573449074072</v>
      </c>
      <c r="G33780" s="2" t="s">
        <v>30</v>
      </c>
      <c r="H33780">
        <v>3332.7</v>
      </c>
      <c r="I33780" s="2" t="s">
        <v>56</v>
      </c>
      <c r="J33780">
        <v>6</v>
      </c>
      <c r="K33780">
        <v>11</v>
      </c>
      <c r="L33780">
        <v>1240.43</v>
      </c>
      <c r="M33780">
        <v>1944326</v>
      </c>
      <c r="N33780">
        <v>3</v>
      </c>
      <c r="O33780" s="2" t="s">
        <v>32</v>
      </c>
      <c r="P33780" s="2" t="s">
        <v>33</v>
      </c>
      <c r="Q33780" s="1">
        <v>44942.595671296294</v>
      </c>
      <c r="R33780" s="2" t="s">
        <v>18420</v>
      </c>
      <c r="S33780" s="2" t="s">
        <v>706</v>
      </c>
      <c r="T33780">
        <v>40167</v>
      </c>
      <c r="U33780" s="3">
        <v>45556</v>
      </c>
      <c r="V33780" s="2" t="s">
        <v>42</v>
      </c>
      <c r="W33780">
        <v>5</v>
      </c>
      <c r="X33780">
        <v>1019.95</v>
      </c>
      <c r="Y33780">
        <v>33238</v>
      </c>
      <c r="Z33780" s="1">
        <v>44942.563032407408</v>
      </c>
      <c r="AA33780" s="1">
        <v>44942.573449074072</v>
      </c>
      <c r="AB33780">
        <v>15</v>
      </c>
      <c r="AC33780">
        <v>1.45</v>
      </c>
      <c r="AD33780" s="2" t="s">
        <v>30</v>
      </c>
    </row>
    <row r="33781" spans="1:30" x14ac:dyDescent="0.25">
      <c r="A33781">
        <v>33779</v>
      </c>
      <c r="B33781">
        <v>9281587989</v>
      </c>
      <c r="C33781">
        <v>73536239</v>
      </c>
      <c r="D33781" s="1">
        <v>45752.167256944442</v>
      </c>
      <c r="E33781" s="1">
        <v>45752.174201388887</v>
      </c>
      <c r="F33781" s="1">
        <v>45752.19295138889</v>
      </c>
      <c r="G33781" s="2" t="s">
        <v>51</v>
      </c>
      <c r="H33781">
        <v>2892.15</v>
      </c>
      <c r="I33781" s="2" t="s">
        <v>71</v>
      </c>
      <c r="J33781">
        <v>7</v>
      </c>
      <c r="K33781">
        <v>17</v>
      </c>
      <c r="L33781">
        <v>698.17450000000008</v>
      </c>
      <c r="M33781">
        <v>2306224</v>
      </c>
      <c r="N33781">
        <v>2</v>
      </c>
      <c r="O33781" s="2" t="s">
        <v>43</v>
      </c>
      <c r="P33781" s="2" t="s">
        <v>52</v>
      </c>
      <c r="Q33781" s="1">
        <v>45752.230451388888</v>
      </c>
      <c r="R33781" s="2" t="s">
        <v>16642</v>
      </c>
      <c r="S33781" s="2" t="s">
        <v>585</v>
      </c>
      <c r="T33781">
        <v>991693</v>
      </c>
      <c r="U33781" s="3">
        <v>44984</v>
      </c>
      <c r="V33781" s="2" t="s">
        <v>36</v>
      </c>
      <c r="W33781">
        <v>9</v>
      </c>
      <c r="X33781">
        <v>1287.3499999999999</v>
      </c>
      <c r="Y33781">
        <v>30096</v>
      </c>
      <c r="Z33781" s="1">
        <v>45752.174201388887</v>
      </c>
      <c r="AA33781" s="1">
        <v>45752.19295138889</v>
      </c>
      <c r="AB33781">
        <v>27</v>
      </c>
      <c r="AC33781">
        <v>2.0099999999999998</v>
      </c>
      <c r="AD33781" s="2" t="s">
        <v>51</v>
      </c>
    </row>
    <row r="33782" spans="1:30" x14ac:dyDescent="0.25">
      <c r="A33782">
        <v>33780</v>
      </c>
      <c r="B33782">
        <v>1612657949</v>
      </c>
      <c r="C33782">
        <v>54535187</v>
      </c>
      <c r="D33782" s="1">
        <v>45534.927199074074</v>
      </c>
      <c r="E33782" s="1">
        <v>45534.941087962965</v>
      </c>
      <c r="F33782" s="1">
        <v>45534.940393518518</v>
      </c>
      <c r="G33782" s="2" t="s">
        <v>37</v>
      </c>
      <c r="H33782">
        <v>2238.2399999999998</v>
      </c>
      <c r="I33782" s="2" t="s">
        <v>56</v>
      </c>
      <c r="J33782">
        <v>3</v>
      </c>
      <c r="K33782">
        <v>5</v>
      </c>
      <c r="L33782">
        <v>715.71600000000001</v>
      </c>
      <c r="M33782">
        <v>3950318</v>
      </c>
      <c r="N33782">
        <v>4</v>
      </c>
      <c r="O33782" s="2" t="s">
        <v>38</v>
      </c>
      <c r="P33782" s="2" t="s">
        <v>39</v>
      </c>
      <c r="Q33782" s="1">
        <v>45534.964699074073</v>
      </c>
      <c r="R33782" s="2" t="s">
        <v>4454</v>
      </c>
      <c r="S33782" s="2" t="s">
        <v>214</v>
      </c>
      <c r="T33782">
        <v>49464</v>
      </c>
      <c r="U33782" s="3">
        <v>45019</v>
      </c>
      <c r="V33782" s="2" t="s">
        <v>55</v>
      </c>
      <c r="W33782">
        <v>6</v>
      </c>
      <c r="X33782">
        <v>1452.7</v>
      </c>
      <c r="Y33782">
        <v>39107</v>
      </c>
      <c r="Z33782" s="1">
        <v>45534.941087962965</v>
      </c>
      <c r="AA33782" s="1">
        <v>45534.940393518518</v>
      </c>
      <c r="AB33782">
        <v>-1</v>
      </c>
      <c r="AC33782">
        <v>1.18</v>
      </c>
      <c r="AD33782" s="2" t="s">
        <v>37</v>
      </c>
    </row>
    <row r="33783" spans="1:30" x14ac:dyDescent="0.25">
      <c r="A33783">
        <v>33781</v>
      </c>
      <c r="B33783">
        <v>4908654312</v>
      </c>
      <c r="C33783">
        <v>19713645</v>
      </c>
      <c r="D33783" s="1">
        <v>45132.368564814817</v>
      </c>
      <c r="E33783" s="1">
        <v>45132.379675925928</v>
      </c>
      <c r="F33783" s="1">
        <v>45132.378981481481</v>
      </c>
      <c r="G33783" s="2" t="s">
        <v>37</v>
      </c>
      <c r="H33783">
        <v>953.8</v>
      </c>
      <c r="I33783" s="2" t="s">
        <v>47</v>
      </c>
      <c r="J33783">
        <v>1</v>
      </c>
      <c r="K33783">
        <v>1</v>
      </c>
      <c r="L33783">
        <v>190.76</v>
      </c>
      <c r="M33783">
        <v>3885417</v>
      </c>
      <c r="N33783">
        <v>5</v>
      </c>
      <c r="O33783" s="2" t="s">
        <v>38</v>
      </c>
      <c r="P33783" s="2" t="s">
        <v>39</v>
      </c>
      <c r="Q33783" s="1">
        <v>45132.41578703704</v>
      </c>
      <c r="R33783" s="2" t="s">
        <v>9913</v>
      </c>
      <c r="S33783" s="2" t="s">
        <v>450</v>
      </c>
      <c r="T33783">
        <v>842028</v>
      </c>
      <c r="U33783" s="3">
        <v>45234</v>
      </c>
      <c r="V33783" s="2" t="s">
        <v>55</v>
      </c>
      <c r="W33783">
        <v>14</v>
      </c>
      <c r="X33783">
        <v>325.89</v>
      </c>
      <c r="Y33783">
        <v>26236</v>
      </c>
      <c r="Z33783" s="1">
        <v>45132.379675925928</v>
      </c>
      <c r="AA33783" s="1">
        <v>45132.378981481481</v>
      </c>
      <c r="AB33783">
        <v>-1</v>
      </c>
      <c r="AC33783">
        <v>4.55</v>
      </c>
      <c r="AD33783" s="2" t="s">
        <v>37</v>
      </c>
    </row>
    <row r="33784" spans="1:30" x14ac:dyDescent="0.25">
      <c r="A33784">
        <v>33782</v>
      </c>
      <c r="B33784">
        <v>3009540092</v>
      </c>
      <c r="C33784">
        <v>98285212</v>
      </c>
      <c r="D33784" s="1">
        <v>45582.252974537034</v>
      </c>
      <c r="E33784" s="1">
        <v>45582.260613425926</v>
      </c>
      <c r="F33784" s="1">
        <v>45582.262696759259</v>
      </c>
      <c r="G33784" s="2" t="s">
        <v>37</v>
      </c>
      <c r="H33784">
        <v>528.52</v>
      </c>
      <c r="I33784" s="2" t="s">
        <v>71</v>
      </c>
      <c r="J33784">
        <v>2</v>
      </c>
      <c r="K33784">
        <v>6</v>
      </c>
      <c r="L33784">
        <v>132.13</v>
      </c>
      <c r="M33784">
        <v>691729</v>
      </c>
      <c r="N33784">
        <v>5</v>
      </c>
      <c r="O33784" s="2" t="s">
        <v>48</v>
      </c>
      <c r="P33784" s="2" t="s">
        <v>39</v>
      </c>
      <c r="Q33784" s="1">
        <v>45582.273113425923</v>
      </c>
      <c r="R33784" s="2" t="s">
        <v>11907</v>
      </c>
      <c r="S33784" s="2" t="s">
        <v>1408</v>
      </c>
      <c r="T33784">
        <v>791525</v>
      </c>
      <c r="U33784" s="3">
        <v>45176</v>
      </c>
      <c r="V33784" s="2" t="s">
        <v>36</v>
      </c>
      <c r="W33784">
        <v>10</v>
      </c>
      <c r="X33784">
        <v>670.18</v>
      </c>
      <c r="Y33784">
        <v>93992</v>
      </c>
      <c r="Z33784" s="1">
        <v>45582.260613425926</v>
      </c>
      <c r="AA33784" s="1">
        <v>45582.262696759259</v>
      </c>
      <c r="AB33784">
        <v>3</v>
      </c>
      <c r="AC33784">
        <v>4.09</v>
      </c>
      <c r="AD33784" s="2" t="s">
        <v>37</v>
      </c>
    </row>
    <row r="33785" spans="1:30" x14ac:dyDescent="0.25">
      <c r="A33785">
        <v>33783</v>
      </c>
      <c r="B33785">
        <v>1331831533</v>
      </c>
      <c r="C33785">
        <v>44176815</v>
      </c>
      <c r="D33785" s="1">
        <v>46004.834004629629</v>
      </c>
      <c r="E33785" s="1">
        <v>46004.847199074073</v>
      </c>
      <c r="F33785" s="1">
        <v>46004.845810185187</v>
      </c>
      <c r="G33785" s="2" t="s">
        <v>37</v>
      </c>
      <c r="H33785">
        <v>100.99</v>
      </c>
      <c r="I33785" s="2" t="s">
        <v>47</v>
      </c>
      <c r="J33785">
        <v>2</v>
      </c>
      <c r="K33785">
        <v>6</v>
      </c>
      <c r="L33785">
        <v>21.89</v>
      </c>
      <c r="M33785">
        <v>1533187</v>
      </c>
      <c r="N33785">
        <v>5</v>
      </c>
      <c r="O33785" s="2" t="s">
        <v>43</v>
      </c>
      <c r="P33785" s="2" t="s">
        <v>39</v>
      </c>
      <c r="Q33785" s="1">
        <v>46004.870115740741</v>
      </c>
      <c r="R33785" s="2" t="s">
        <v>736</v>
      </c>
      <c r="S33785" s="2" t="s">
        <v>597</v>
      </c>
      <c r="T33785">
        <v>898940</v>
      </c>
      <c r="U33785" s="3">
        <v>45793</v>
      </c>
      <c r="V33785" s="2" t="s">
        <v>46</v>
      </c>
      <c r="W33785">
        <v>7</v>
      </c>
      <c r="X33785">
        <v>391.24</v>
      </c>
      <c r="Y33785">
        <v>51603</v>
      </c>
      <c r="Z33785" s="1">
        <v>46004.847199074073</v>
      </c>
      <c r="AA33785" s="1">
        <v>46004.845810185187</v>
      </c>
      <c r="AB33785">
        <v>-2</v>
      </c>
      <c r="AC33785">
        <v>1.61</v>
      </c>
      <c r="AD33785" s="2" t="s">
        <v>37</v>
      </c>
    </row>
    <row r="33786" spans="1:30" x14ac:dyDescent="0.25">
      <c r="A33786">
        <v>33784</v>
      </c>
      <c r="B33786">
        <v>6188672871</v>
      </c>
      <c r="C33786">
        <v>91669374</v>
      </c>
      <c r="D33786" s="1">
        <v>45410.159699074073</v>
      </c>
      <c r="E33786" s="1">
        <v>45410.170115740744</v>
      </c>
      <c r="F33786" s="1">
        <v>45410.17150462963</v>
      </c>
      <c r="G33786" s="2" t="s">
        <v>37</v>
      </c>
      <c r="H33786">
        <v>3217.81</v>
      </c>
      <c r="I33786" s="2" t="s">
        <v>56</v>
      </c>
      <c r="J33786">
        <v>5</v>
      </c>
      <c r="K33786">
        <v>12</v>
      </c>
      <c r="L33786">
        <v>924.91700000000003</v>
      </c>
      <c r="M33786">
        <v>6200504</v>
      </c>
      <c r="N33786">
        <v>4</v>
      </c>
      <c r="O33786" s="2" t="s">
        <v>38</v>
      </c>
      <c r="P33786" s="2" t="s">
        <v>39</v>
      </c>
      <c r="Q33786" s="1">
        <v>45410.197893518518</v>
      </c>
      <c r="R33786" s="2" t="s">
        <v>7227</v>
      </c>
      <c r="S33786" s="2" t="s">
        <v>60</v>
      </c>
      <c r="T33786">
        <v>343761</v>
      </c>
      <c r="U33786" s="3">
        <v>45168</v>
      </c>
      <c r="V33786" s="2" t="s">
        <v>42</v>
      </c>
      <c r="W33786">
        <v>7</v>
      </c>
      <c r="X33786">
        <v>521.41999999999996</v>
      </c>
      <c r="Y33786">
        <v>39309</v>
      </c>
      <c r="Z33786" s="1">
        <v>45410.170115740744</v>
      </c>
      <c r="AA33786" s="1">
        <v>45410.17150462963</v>
      </c>
      <c r="AB33786">
        <v>2</v>
      </c>
      <c r="AC33786">
        <v>1.98</v>
      </c>
      <c r="AD33786" s="2" t="s">
        <v>37</v>
      </c>
    </row>
    <row r="33787" spans="1:30" x14ac:dyDescent="0.25">
      <c r="A33787">
        <v>33785</v>
      </c>
      <c r="B33787">
        <v>9566190551</v>
      </c>
      <c r="C33787">
        <v>40333237</v>
      </c>
      <c r="D33787" s="1">
        <v>45942.796909722223</v>
      </c>
      <c r="E33787" s="1">
        <v>45942.810104166667</v>
      </c>
      <c r="F33787" s="1">
        <v>45942.8121875</v>
      </c>
      <c r="G33787" s="2" t="s">
        <v>37</v>
      </c>
      <c r="H33787">
        <v>2262.9299999999998</v>
      </c>
      <c r="I33787" s="2" t="s">
        <v>31</v>
      </c>
      <c r="J33787">
        <v>3</v>
      </c>
      <c r="K33787">
        <v>4</v>
      </c>
      <c r="L33787">
        <v>690.95600000000002</v>
      </c>
      <c r="M33787">
        <v>7835551</v>
      </c>
      <c r="N33787">
        <v>5</v>
      </c>
      <c r="O33787" s="2" t="s">
        <v>32</v>
      </c>
      <c r="P33787" s="2" t="s">
        <v>39</v>
      </c>
      <c r="Q33787" s="1">
        <v>45942.848993055559</v>
      </c>
      <c r="R33787" s="2" t="s">
        <v>1277</v>
      </c>
      <c r="S33787" s="2" t="s">
        <v>500</v>
      </c>
      <c r="T33787">
        <v>325664</v>
      </c>
      <c r="U33787" s="3">
        <v>45690</v>
      </c>
      <c r="V33787" s="2" t="s">
        <v>42</v>
      </c>
      <c r="W33787">
        <v>9</v>
      </c>
      <c r="X33787">
        <v>726.23</v>
      </c>
      <c r="Y33787">
        <v>98574</v>
      </c>
      <c r="Z33787" s="1">
        <v>45942.810104166667</v>
      </c>
      <c r="AA33787" s="1">
        <v>45942.8121875</v>
      </c>
      <c r="AB33787">
        <v>3</v>
      </c>
      <c r="AC33787">
        <v>2.57</v>
      </c>
      <c r="AD33787" s="2" t="s">
        <v>37</v>
      </c>
    </row>
    <row r="33788" spans="1:30" x14ac:dyDescent="0.25">
      <c r="A33788">
        <v>33786</v>
      </c>
      <c r="B33788">
        <v>8710040353</v>
      </c>
      <c r="C33788">
        <v>21805318</v>
      </c>
      <c r="D33788" s="1">
        <v>45833.424490740741</v>
      </c>
      <c r="E33788" s="1">
        <v>45833.431435185186</v>
      </c>
      <c r="F33788" s="1">
        <v>45833.428657407407</v>
      </c>
      <c r="G33788" s="2" t="s">
        <v>37</v>
      </c>
      <c r="H33788">
        <v>707.41</v>
      </c>
      <c r="I33788" s="2" t="s">
        <v>47</v>
      </c>
      <c r="J33788">
        <v>2</v>
      </c>
      <c r="K33788">
        <v>2</v>
      </c>
      <c r="L33788">
        <v>212.22300000000001</v>
      </c>
      <c r="M33788">
        <v>6513147</v>
      </c>
      <c r="N33788">
        <v>4</v>
      </c>
      <c r="O33788" s="2" t="s">
        <v>38</v>
      </c>
      <c r="P33788" s="2" t="s">
        <v>39</v>
      </c>
      <c r="Q33788" s="1">
        <v>45833.464074074072</v>
      </c>
      <c r="R33788" s="2" t="s">
        <v>14657</v>
      </c>
      <c r="S33788" s="2" t="s">
        <v>54</v>
      </c>
      <c r="T33788">
        <v>313978</v>
      </c>
      <c r="U33788" s="3">
        <v>45890</v>
      </c>
      <c r="V33788" s="2" t="s">
        <v>55</v>
      </c>
      <c r="W33788">
        <v>20</v>
      </c>
      <c r="X33788">
        <v>1682.3</v>
      </c>
      <c r="Y33788">
        <v>4227</v>
      </c>
      <c r="Z33788" s="1">
        <v>45833.431435185186</v>
      </c>
      <c r="AA33788" s="1">
        <v>45833.428657407407</v>
      </c>
      <c r="AB33788">
        <v>-4</v>
      </c>
      <c r="AC33788">
        <v>3.17</v>
      </c>
      <c r="AD33788" s="2" t="s">
        <v>37</v>
      </c>
    </row>
    <row r="33789" spans="1:30" x14ac:dyDescent="0.25">
      <c r="A33789">
        <v>33787</v>
      </c>
      <c r="B33789">
        <v>3507881821</v>
      </c>
      <c r="C33789">
        <v>39373823</v>
      </c>
      <c r="D33789" s="1">
        <v>45005.036550925928</v>
      </c>
      <c r="E33789" s="1">
        <v>45005.045578703706</v>
      </c>
      <c r="F33789" s="1">
        <v>45005.042800925927</v>
      </c>
      <c r="G33789" s="2" t="s">
        <v>37</v>
      </c>
      <c r="H33789">
        <v>1380.72</v>
      </c>
      <c r="I33789" s="2" t="s">
        <v>31</v>
      </c>
      <c r="J33789">
        <v>5</v>
      </c>
      <c r="K33789">
        <v>9</v>
      </c>
      <c r="L33789">
        <v>392.19049999999999</v>
      </c>
      <c r="M33789">
        <v>1595902</v>
      </c>
      <c r="N33789">
        <v>4</v>
      </c>
      <c r="O33789" s="2" t="s">
        <v>32</v>
      </c>
      <c r="P33789" s="2" t="s">
        <v>39</v>
      </c>
      <c r="Q33789" s="1">
        <v>45005.071967592594</v>
      </c>
      <c r="R33789" s="2" t="s">
        <v>15670</v>
      </c>
      <c r="S33789" s="2" t="s">
        <v>255</v>
      </c>
      <c r="T33789">
        <v>706954</v>
      </c>
      <c r="U33789" s="3">
        <v>45880</v>
      </c>
      <c r="V33789" s="2" t="s">
        <v>55</v>
      </c>
      <c r="W33789">
        <v>1</v>
      </c>
      <c r="X33789">
        <v>1801.71</v>
      </c>
      <c r="Y33789">
        <v>80866</v>
      </c>
      <c r="Z33789" s="1">
        <v>45005.045578703706</v>
      </c>
      <c r="AA33789" s="1">
        <v>45005.042800925927</v>
      </c>
      <c r="AB33789">
        <v>-4</v>
      </c>
      <c r="AC33789">
        <v>4.04</v>
      </c>
      <c r="AD33789" s="2" t="s">
        <v>37</v>
      </c>
    </row>
    <row r="33790" spans="1:30" x14ac:dyDescent="0.25">
      <c r="A33790">
        <v>33788</v>
      </c>
      <c r="B33790">
        <v>4621059826</v>
      </c>
      <c r="C33790">
        <v>62621461</v>
      </c>
      <c r="D33790" s="1">
        <v>45856.566423611112</v>
      </c>
      <c r="E33790" s="1">
        <v>45856.578229166669</v>
      </c>
      <c r="F33790" s="1">
        <v>45856.581701388888</v>
      </c>
      <c r="G33790" s="2" t="s">
        <v>37</v>
      </c>
      <c r="H33790">
        <v>1924.49</v>
      </c>
      <c r="I33790" s="2" t="s">
        <v>71</v>
      </c>
      <c r="J33790">
        <v>4</v>
      </c>
      <c r="K33790">
        <v>10</v>
      </c>
      <c r="L33790">
        <v>551.30349999999999</v>
      </c>
      <c r="M33790">
        <v>8145823</v>
      </c>
      <c r="N33790">
        <v>4</v>
      </c>
      <c r="O33790" s="2" t="s">
        <v>32</v>
      </c>
      <c r="P33790" s="2" t="s">
        <v>39</v>
      </c>
      <c r="Q33790" s="1">
        <v>45856.618506944447</v>
      </c>
      <c r="R33790" s="2" t="s">
        <v>8153</v>
      </c>
      <c r="S33790" s="2" t="s">
        <v>1095</v>
      </c>
      <c r="T33790">
        <v>245965</v>
      </c>
      <c r="U33790" s="3">
        <v>45351</v>
      </c>
      <c r="V33790" s="2" t="s">
        <v>46</v>
      </c>
      <c r="W33790">
        <v>2</v>
      </c>
      <c r="X33790">
        <v>1427.21</v>
      </c>
      <c r="Y33790">
        <v>12039</v>
      </c>
      <c r="Z33790" s="1">
        <v>45856.578229166669</v>
      </c>
      <c r="AA33790" s="1">
        <v>45856.581701388888</v>
      </c>
      <c r="AB33790">
        <v>5</v>
      </c>
      <c r="AC33790">
        <v>3.18</v>
      </c>
      <c r="AD33790" s="2" t="s">
        <v>37</v>
      </c>
    </row>
    <row r="33791" spans="1:30" x14ac:dyDescent="0.25">
      <c r="A33791">
        <v>33789</v>
      </c>
      <c r="B33791">
        <v>8135208414</v>
      </c>
      <c r="C33791">
        <v>13256345</v>
      </c>
      <c r="D33791" s="1">
        <v>45354.693101851852</v>
      </c>
      <c r="E33791" s="1">
        <v>45354.701435185183</v>
      </c>
      <c r="F33791" s="1">
        <v>45354.707685185182</v>
      </c>
      <c r="G33791" s="2" t="s">
        <v>30</v>
      </c>
      <c r="H33791">
        <v>1807.98</v>
      </c>
      <c r="I33791" s="2" t="s">
        <v>56</v>
      </c>
      <c r="J33791">
        <v>3</v>
      </c>
      <c r="K33791">
        <v>9</v>
      </c>
      <c r="L33791">
        <v>418.51700000000005</v>
      </c>
      <c r="M33791">
        <v>424803</v>
      </c>
      <c r="N33791">
        <v>4</v>
      </c>
      <c r="O33791" s="2" t="s">
        <v>48</v>
      </c>
      <c r="P33791" s="2" t="s">
        <v>33</v>
      </c>
      <c r="Q33791" s="1">
        <v>45354.71601851852</v>
      </c>
      <c r="R33791" s="2" t="s">
        <v>2213</v>
      </c>
      <c r="S33791" s="2" t="s">
        <v>1371</v>
      </c>
      <c r="T33791">
        <v>945587</v>
      </c>
      <c r="U33791" s="3">
        <v>45550</v>
      </c>
      <c r="V33791" s="2" t="s">
        <v>55</v>
      </c>
      <c r="W33791">
        <v>12</v>
      </c>
      <c r="X33791">
        <v>1572.21</v>
      </c>
      <c r="Y33791">
        <v>33249</v>
      </c>
      <c r="Z33791" s="1">
        <v>45354.701435185183</v>
      </c>
      <c r="AA33791" s="1">
        <v>45354.707685185182</v>
      </c>
      <c r="AB33791">
        <v>9</v>
      </c>
      <c r="AC33791">
        <v>1.65</v>
      </c>
      <c r="AD33791" s="2" t="s">
        <v>30</v>
      </c>
    </row>
    <row r="33792" spans="1:30" x14ac:dyDescent="0.25">
      <c r="A33792">
        <v>33790</v>
      </c>
      <c r="B33792">
        <v>7405081830</v>
      </c>
      <c r="C33792">
        <v>6956014</v>
      </c>
      <c r="D33792" s="1">
        <v>45288.881678240738</v>
      </c>
      <c r="E33792" s="1">
        <v>45288.895567129628</v>
      </c>
      <c r="F33792" s="1">
        <v>45288.897650462961</v>
      </c>
      <c r="G33792" s="2" t="s">
        <v>37</v>
      </c>
      <c r="H33792">
        <v>2159.0500000000002</v>
      </c>
      <c r="I33792" s="2" t="s">
        <v>71</v>
      </c>
      <c r="J33792">
        <v>3</v>
      </c>
      <c r="K33792">
        <v>4</v>
      </c>
      <c r="L33792">
        <v>552.87600000000009</v>
      </c>
      <c r="M33792">
        <v>3878765</v>
      </c>
      <c r="N33792">
        <v>5</v>
      </c>
      <c r="O33792" s="2" t="s">
        <v>38</v>
      </c>
      <c r="P33792" s="2" t="s">
        <v>39</v>
      </c>
      <c r="Q33792" s="1">
        <v>45288.912233796298</v>
      </c>
      <c r="R33792" s="2" t="s">
        <v>8904</v>
      </c>
      <c r="S33792" s="2" t="s">
        <v>1478</v>
      </c>
      <c r="T33792">
        <v>540231</v>
      </c>
      <c r="U33792" s="3">
        <v>45652</v>
      </c>
      <c r="V33792" s="2" t="s">
        <v>42</v>
      </c>
      <c r="W33792">
        <v>7</v>
      </c>
      <c r="X33792">
        <v>866.36</v>
      </c>
      <c r="Y33792">
        <v>5021</v>
      </c>
      <c r="Z33792" s="1">
        <v>45288.895567129628</v>
      </c>
      <c r="AA33792" s="1">
        <v>45288.897650462961</v>
      </c>
      <c r="AB33792">
        <v>3</v>
      </c>
      <c r="AC33792">
        <v>1.89</v>
      </c>
      <c r="AD33792" s="2" t="s">
        <v>37</v>
      </c>
    </row>
    <row r="33793" spans="1:30" x14ac:dyDescent="0.25">
      <c r="A33793">
        <v>33791</v>
      </c>
      <c r="B33793">
        <v>191154545</v>
      </c>
      <c r="C33793">
        <v>49529944</v>
      </c>
      <c r="D33793" s="1">
        <v>45533.994143518517</v>
      </c>
      <c r="E33793" s="1">
        <v>45534.007337962961</v>
      </c>
      <c r="F33793" s="1">
        <v>45534.010810185187</v>
      </c>
      <c r="G33793" s="2" t="s">
        <v>37</v>
      </c>
      <c r="H33793">
        <v>3288.23</v>
      </c>
      <c r="I33793" s="2" t="s">
        <v>71</v>
      </c>
      <c r="J33793">
        <v>7</v>
      </c>
      <c r="K33793">
        <v>16</v>
      </c>
      <c r="L33793">
        <v>959.50900000000001</v>
      </c>
      <c r="M33793">
        <v>4313478</v>
      </c>
      <c r="N33793">
        <v>4</v>
      </c>
      <c r="O33793" s="2" t="s">
        <v>43</v>
      </c>
      <c r="P33793" s="2" t="s">
        <v>39</v>
      </c>
      <c r="Q33793" s="1">
        <v>45534.047615740739</v>
      </c>
      <c r="R33793" s="2" t="s">
        <v>18039</v>
      </c>
      <c r="S33793" s="2" t="s">
        <v>122</v>
      </c>
      <c r="T33793">
        <v>412878</v>
      </c>
      <c r="U33793" s="3">
        <v>45027</v>
      </c>
      <c r="V33793" s="2" t="s">
        <v>46</v>
      </c>
      <c r="W33793">
        <v>3</v>
      </c>
      <c r="X33793">
        <v>1776.04</v>
      </c>
      <c r="Y33793">
        <v>74698</v>
      </c>
      <c r="Z33793" s="1">
        <v>45534.007337962961</v>
      </c>
      <c r="AA33793" s="1">
        <v>45534.010810185187</v>
      </c>
      <c r="AB33793">
        <v>5</v>
      </c>
      <c r="AC33793">
        <v>1.93</v>
      </c>
      <c r="AD33793" s="2" t="s">
        <v>37</v>
      </c>
    </row>
    <row r="33794" spans="1:30" x14ac:dyDescent="0.25">
      <c r="A33794">
        <v>33792</v>
      </c>
      <c r="B33794">
        <v>5264445533</v>
      </c>
      <c r="C33794">
        <v>86156853</v>
      </c>
      <c r="D33794" s="1">
        <v>45082.568912037037</v>
      </c>
      <c r="E33794" s="1">
        <v>45082.582106481481</v>
      </c>
      <c r="F33794" s="1">
        <v>45082.579328703701</v>
      </c>
      <c r="G33794" s="2" t="s">
        <v>37</v>
      </c>
      <c r="H33794">
        <v>809.8</v>
      </c>
      <c r="I33794" s="2" t="s">
        <v>56</v>
      </c>
      <c r="J33794">
        <v>1</v>
      </c>
      <c r="K33794">
        <v>3</v>
      </c>
      <c r="L33794">
        <v>121.47</v>
      </c>
      <c r="M33794">
        <v>713259</v>
      </c>
      <c r="N33794">
        <v>4</v>
      </c>
      <c r="O33794" s="2" t="s">
        <v>38</v>
      </c>
      <c r="P33794" s="2" t="s">
        <v>39</v>
      </c>
      <c r="Q33794" s="1">
        <v>45082.593912037039</v>
      </c>
      <c r="R33794" s="2" t="s">
        <v>9142</v>
      </c>
      <c r="S33794" s="2" t="s">
        <v>435</v>
      </c>
      <c r="T33794">
        <v>461204</v>
      </c>
      <c r="U33794" s="3">
        <v>45064</v>
      </c>
      <c r="V33794" s="2" t="s">
        <v>42</v>
      </c>
      <c r="W33794">
        <v>5</v>
      </c>
      <c r="X33794">
        <v>311.01</v>
      </c>
      <c r="Y33794">
        <v>76703</v>
      </c>
      <c r="Z33794" s="1">
        <v>45082.582106481481</v>
      </c>
      <c r="AA33794" s="1">
        <v>45082.579328703701</v>
      </c>
      <c r="AB33794">
        <v>-4</v>
      </c>
      <c r="AC33794">
        <v>0.97</v>
      </c>
      <c r="AD33794" s="2" t="s">
        <v>37</v>
      </c>
    </row>
    <row r="33795" spans="1:30" x14ac:dyDescent="0.25">
      <c r="A33795">
        <v>33793</v>
      </c>
      <c r="B33795">
        <v>5369692521</v>
      </c>
      <c r="C33795">
        <v>26345194</v>
      </c>
      <c r="D33795" s="1">
        <v>45055.68178240741</v>
      </c>
      <c r="E33795" s="1">
        <v>45055.694976851853</v>
      </c>
      <c r="F33795" s="1">
        <v>45055.692199074074</v>
      </c>
      <c r="G33795" s="2" t="s">
        <v>37</v>
      </c>
      <c r="H33795">
        <v>2169.02</v>
      </c>
      <c r="I33795" s="2" t="s">
        <v>56</v>
      </c>
      <c r="J33795">
        <v>4</v>
      </c>
      <c r="K33795">
        <v>7</v>
      </c>
      <c r="L33795">
        <v>591.17200000000003</v>
      </c>
      <c r="M33795">
        <v>5233418</v>
      </c>
      <c r="N33795">
        <v>4</v>
      </c>
      <c r="O33795" s="2" t="s">
        <v>43</v>
      </c>
      <c r="P33795" s="2" t="s">
        <v>39</v>
      </c>
      <c r="Q33795" s="1">
        <v>45055.699837962966</v>
      </c>
      <c r="R33795" s="2" t="s">
        <v>8739</v>
      </c>
      <c r="S33795" s="2" t="s">
        <v>1138</v>
      </c>
      <c r="T33795">
        <v>51462</v>
      </c>
      <c r="U33795" s="3">
        <v>45467</v>
      </c>
      <c r="V33795" s="2" t="s">
        <v>36</v>
      </c>
      <c r="W33795">
        <v>15</v>
      </c>
      <c r="X33795">
        <v>1907.17</v>
      </c>
      <c r="Y33795">
        <v>90351</v>
      </c>
      <c r="Z33795" s="1">
        <v>45055.694976851853</v>
      </c>
      <c r="AA33795" s="1">
        <v>45055.692199074074</v>
      </c>
      <c r="AB33795">
        <v>-4</v>
      </c>
      <c r="AC33795">
        <v>4.57</v>
      </c>
      <c r="AD33795" s="2" t="s">
        <v>37</v>
      </c>
    </row>
    <row r="33796" spans="1:30" x14ac:dyDescent="0.25">
      <c r="A33796">
        <v>33794</v>
      </c>
      <c r="B33796">
        <v>5081940420</v>
      </c>
      <c r="C33796">
        <v>33750303</v>
      </c>
      <c r="D33796" s="1">
        <v>45580.216238425928</v>
      </c>
      <c r="E33796" s="1">
        <v>45580.229432870372</v>
      </c>
      <c r="F33796" s="1">
        <v>45580.229432870372</v>
      </c>
      <c r="G33796" s="2" t="s">
        <v>37</v>
      </c>
      <c r="H33796">
        <v>662.78</v>
      </c>
      <c r="I33796" s="2" t="s">
        <v>31</v>
      </c>
      <c r="J33796">
        <v>1</v>
      </c>
      <c r="K33796">
        <v>1</v>
      </c>
      <c r="L33796">
        <v>198.83399999999997</v>
      </c>
      <c r="M33796">
        <v>6144771</v>
      </c>
      <c r="N33796">
        <v>5</v>
      </c>
      <c r="O33796" s="2" t="s">
        <v>48</v>
      </c>
      <c r="P33796" s="2" t="s">
        <v>39</v>
      </c>
      <c r="Q33796" s="1">
        <v>45580.250960648147</v>
      </c>
      <c r="R33796" s="2" t="s">
        <v>5415</v>
      </c>
      <c r="S33796" s="2" t="s">
        <v>81</v>
      </c>
      <c r="T33796">
        <v>921679</v>
      </c>
      <c r="U33796" s="3">
        <v>44966</v>
      </c>
      <c r="V33796" s="2" t="s">
        <v>55</v>
      </c>
      <c r="W33796">
        <v>7</v>
      </c>
      <c r="X33796">
        <v>1869.95</v>
      </c>
      <c r="Y33796">
        <v>48868</v>
      </c>
      <c r="Z33796" s="1">
        <v>45580.229432870372</v>
      </c>
      <c r="AA33796" s="1">
        <v>45580.229432870372</v>
      </c>
      <c r="AB33796">
        <v>0</v>
      </c>
      <c r="AC33796">
        <v>1.1000000000000001</v>
      </c>
      <c r="AD33796" s="2" t="s">
        <v>37</v>
      </c>
    </row>
    <row r="33797" spans="1:30" x14ac:dyDescent="0.25">
      <c r="A33797">
        <v>33795</v>
      </c>
      <c r="B33797">
        <v>4213377310</v>
      </c>
      <c r="C33797">
        <v>15934489</v>
      </c>
      <c r="D33797" s="1">
        <v>45768.265219907407</v>
      </c>
      <c r="E33797" s="1">
        <v>45768.272858796299</v>
      </c>
      <c r="F33797" s="1">
        <v>45768.279108796298</v>
      </c>
      <c r="G33797" s="2" t="s">
        <v>30</v>
      </c>
      <c r="H33797">
        <v>902.33</v>
      </c>
      <c r="I33797" s="2" t="s">
        <v>56</v>
      </c>
      <c r="J33797">
        <v>1</v>
      </c>
      <c r="K33797">
        <v>2</v>
      </c>
      <c r="L33797">
        <v>270.69900000000001</v>
      </c>
      <c r="M33797">
        <v>9577282</v>
      </c>
      <c r="N33797">
        <v>4</v>
      </c>
      <c r="O33797" s="2" t="s">
        <v>32</v>
      </c>
      <c r="P33797" s="2" t="s">
        <v>33</v>
      </c>
      <c r="Q33797" s="1">
        <v>45768.319386574076</v>
      </c>
      <c r="R33797" s="2" t="s">
        <v>9817</v>
      </c>
      <c r="S33797" s="2" t="s">
        <v>1138</v>
      </c>
      <c r="T33797">
        <v>692679</v>
      </c>
      <c r="U33797" s="3">
        <v>45983</v>
      </c>
      <c r="V33797" s="2" t="s">
        <v>46</v>
      </c>
      <c r="W33797">
        <v>2</v>
      </c>
      <c r="X33797">
        <v>557.33000000000004</v>
      </c>
      <c r="Y33797">
        <v>64806</v>
      </c>
      <c r="Z33797" s="1">
        <v>45768.272858796299</v>
      </c>
      <c r="AA33797" s="1">
        <v>45768.279108796298</v>
      </c>
      <c r="AB33797">
        <v>9</v>
      </c>
      <c r="AC33797">
        <v>4.8099999999999996</v>
      </c>
      <c r="AD33797" s="2" t="s">
        <v>30</v>
      </c>
    </row>
    <row r="33798" spans="1:30" x14ac:dyDescent="0.25">
      <c r="A33798">
        <v>33796</v>
      </c>
      <c r="B33798">
        <v>7084848128</v>
      </c>
      <c r="C33798">
        <v>68956299</v>
      </c>
      <c r="D33798" s="1">
        <v>45686.669768518521</v>
      </c>
      <c r="E33798" s="1">
        <v>45686.678796296299</v>
      </c>
      <c r="F33798" s="1">
        <v>45686.685046296298</v>
      </c>
      <c r="G33798" s="2" t="s">
        <v>30</v>
      </c>
      <c r="H33798">
        <v>2365.25</v>
      </c>
      <c r="I33798" s="2" t="s">
        <v>31</v>
      </c>
      <c r="J33798">
        <v>6</v>
      </c>
      <c r="K33798">
        <v>12</v>
      </c>
      <c r="L33798">
        <v>791.49350000000004</v>
      </c>
      <c r="M33798">
        <v>6791669</v>
      </c>
      <c r="N33798">
        <v>4</v>
      </c>
      <c r="O33798" s="2" t="s">
        <v>38</v>
      </c>
      <c r="P33798" s="2" t="s">
        <v>33</v>
      </c>
      <c r="Q33798" s="1">
        <v>45686.703796296293</v>
      </c>
      <c r="R33798" s="2" t="s">
        <v>18421</v>
      </c>
      <c r="S33798" s="2" t="s">
        <v>676</v>
      </c>
      <c r="T33798">
        <v>224217</v>
      </c>
      <c r="U33798" s="3">
        <v>45314</v>
      </c>
      <c r="V33798" s="2" t="s">
        <v>36</v>
      </c>
      <c r="W33798">
        <v>17</v>
      </c>
      <c r="X33798">
        <v>946.91</v>
      </c>
      <c r="Y33798">
        <v>78142</v>
      </c>
      <c r="Z33798" s="1">
        <v>45686.678796296299</v>
      </c>
      <c r="AA33798" s="1">
        <v>45686.685046296298</v>
      </c>
      <c r="AB33798">
        <v>9</v>
      </c>
      <c r="AC33798">
        <v>4.9400000000000004</v>
      </c>
      <c r="AD33798" s="2" t="s">
        <v>30</v>
      </c>
    </row>
    <row r="33799" spans="1:30" x14ac:dyDescent="0.25">
      <c r="A33799">
        <v>33797</v>
      </c>
      <c r="B33799">
        <v>6618392294</v>
      </c>
      <c r="C33799">
        <v>62992104</v>
      </c>
      <c r="D33799" s="1">
        <v>45537.513287037036</v>
      </c>
      <c r="E33799" s="1">
        <v>45537.525092592594</v>
      </c>
      <c r="F33799" s="1">
        <v>45537.521620370368</v>
      </c>
      <c r="G33799" s="2" t="s">
        <v>37</v>
      </c>
      <c r="H33799">
        <v>513.54999999999995</v>
      </c>
      <c r="I33799" s="2" t="s">
        <v>71</v>
      </c>
      <c r="J33799">
        <v>1</v>
      </c>
      <c r="K33799">
        <v>1</v>
      </c>
      <c r="L33799">
        <v>102.71</v>
      </c>
      <c r="M33799">
        <v>4532515</v>
      </c>
      <c r="N33799">
        <v>4</v>
      </c>
      <c r="O33799" s="2" t="s">
        <v>32</v>
      </c>
      <c r="P33799" s="2" t="s">
        <v>39</v>
      </c>
      <c r="Q33799" s="1">
        <v>45537.556342592594</v>
      </c>
      <c r="R33799" s="2" t="s">
        <v>18422</v>
      </c>
      <c r="S33799" s="2" t="s">
        <v>704</v>
      </c>
      <c r="T33799">
        <v>939357</v>
      </c>
      <c r="U33799" s="3">
        <v>45235</v>
      </c>
      <c r="V33799" s="2" t="s">
        <v>46</v>
      </c>
      <c r="W33799">
        <v>11</v>
      </c>
      <c r="X33799">
        <v>648.14</v>
      </c>
      <c r="Y33799">
        <v>29833</v>
      </c>
      <c r="Z33799" s="1">
        <v>45537.525092592594</v>
      </c>
      <c r="AA33799" s="1">
        <v>45537.521620370368</v>
      </c>
      <c r="AB33799">
        <v>-5</v>
      </c>
      <c r="AC33799">
        <v>4.33</v>
      </c>
      <c r="AD33799" s="2" t="s">
        <v>37</v>
      </c>
    </row>
    <row r="33800" spans="1:30" x14ac:dyDescent="0.25">
      <c r="A33800">
        <v>33798</v>
      </c>
      <c r="B33800">
        <v>1563304480</v>
      </c>
      <c r="C33800">
        <v>87630922</v>
      </c>
      <c r="D33800" s="1">
        <v>45638.098194444443</v>
      </c>
      <c r="E33800" s="1">
        <v>45638.112083333333</v>
      </c>
      <c r="F33800" s="1">
        <v>45638.109305555554</v>
      </c>
      <c r="G33800" s="2" t="s">
        <v>37</v>
      </c>
      <c r="H33800">
        <v>2581.34</v>
      </c>
      <c r="I33800" s="2" t="s">
        <v>47</v>
      </c>
      <c r="J33800">
        <v>6</v>
      </c>
      <c r="K33800">
        <v>13</v>
      </c>
      <c r="L33800">
        <v>772.94749999999988</v>
      </c>
      <c r="M33800">
        <v>4108472</v>
      </c>
      <c r="N33800">
        <v>5</v>
      </c>
      <c r="O33800" s="2" t="s">
        <v>38</v>
      </c>
      <c r="P33800" s="2" t="s">
        <v>39</v>
      </c>
      <c r="Q33800" s="1">
        <v>45638.128055555557</v>
      </c>
      <c r="R33800" s="2" t="s">
        <v>7886</v>
      </c>
      <c r="S33800" s="2" t="s">
        <v>470</v>
      </c>
      <c r="T33800">
        <v>986737</v>
      </c>
      <c r="U33800" s="3">
        <v>45407</v>
      </c>
      <c r="V33800" s="2" t="s">
        <v>55</v>
      </c>
      <c r="W33800">
        <v>11</v>
      </c>
      <c r="X33800">
        <v>1518.75</v>
      </c>
      <c r="Y33800">
        <v>15692</v>
      </c>
      <c r="Z33800" s="1">
        <v>45638.112083333333</v>
      </c>
      <c r="AA33800" s="1">
        <v>45638.109305555554</v>
      </c>
      <c r="AB33800">
        <v>-4</v>
      </c>
      <c r="AC33800">
        <v>2.63</v>
      </c>
      <c r="AD33800" s="2" t="s">
        <v>37</v>
      </c>
    </row>
    <row r="33801" spans="1:30" x14ac:dyDescent="0.25">
      <c r="A33801">
        <v>33799</v>
      </c>
      <c r="B33801">
        <v>9998688296</v>
      </c>
      <c r="C33801">
        <v>43680287</v>
      </c>
      <c r="D33801" s="1">
        <v>45719.825925925928</v>
      </c>
      <c r="E33801" s="1">
        <v>45719.836342592593</v>
      </c>
      <c r="F33801" s="1">
        <v>45719.833564814813</v>
      </c>
      <c r="G33801" s="2" t="s">
        <v>37</v>
      </c>
      <c r="H33801">
        <v>1537.01</v>
      </c>
      <c r="I33801" s="2" t="s">
        <v>47</v>
      </c>
      <c r="J33801">
        <v>3</v>
      </c>
      <c r="K33801">
        <v>7</v>
      </c>
      <c r="L33801">
        <v>481.44550000000004</v>
      </c>
      <c r="M33801">
        <v>8102731</v>
      </c>
      <c r="N33801">
        <v>4</v>
      </c>
      <c r="O33801" s="2" t="s">
        <v>48</v>
      </c>
      <c r="P33801" s="2" t="s">
        <v>39</v>
      </c>
      <c r="Q33801" s="1">
        <v>45719.861342592594</v>
      </c>
      <c r="R33801" s="2" t="s">
        <v>18423</v>
      </c>
      <c r="S33801" s="2" t="s">
        <v>276</v>
      </c>
      <c r="T33801">
        <v>412617</v>
      </c>
      <c r="U33801" s="3">
        <v>45686</v>
      </c>
      <c r="V33801" s="2" t="s">
        <v>46</v>
      </c>
      <c r="W33801">
        <v>17</v>
      </c>
      <c r="X33801">
        <v>1936.71</v>
      </c>
      <c r="Y33801">
        <v>31821</v>
      </c>
      <c r="Z33801" s="1">
        <v>45719.836342592593</v>
      </c>
      <c r="AA33801" s="1">
        <v>45719.833564814813</v>
      </c>
      <c r="AB33801">
        <v>-4</v>
      </c>
      <c r="AC33801">
        <v>4.25</v>
      </c>
      <c r="AD33801" s="2" t="s">
        <v>37</v>
      </c>
    </row>
    <row r="33802" spans="1:30" x14ac:dyDescent="0.25">
      <c r="A33802">
        <v>33800</v>
      </c>
      <c r="B33802">
        <v>6405321744</v>
      </c>
      <c r="C33802">
        <v>72000896</v>
      </c>
      <c r="D33802" s="1">
        <v>45070.626226851855</v>
      </c>
      <c r="E33802" s="1">
        <v>45070.638726851852</v>
      </c>
      <c r="F33802" s="1">
        <v>45070.636643518519</v>
      </c>
      <c r="G33802" s="2" t="s">
        <v>37</v>
      </c>
      <c r="H33802">
        <v>2522.46</v>
      </c>
      <c r="I33802" s="2" t="s">
        <v>56</v>
      </c>
      <c r="J33802">
        <v>5</v>
      </c>
      <c r="K33802">
        <v>11</v>
      </c>
      <c r="L33802">
        <v>686.36649999999997</v>
      </c>
      <c r="M33802">
        <v>1218869</v>
      </c>
      <c r="N33802">
        <v>4</v>
      </c>
      <c r="O33802" s="2" t="s">
        <v>32</v>
      </c>
      <c r="P33802" s="2" t="s">
        <v>39</v>
      </c>
      <c r="Q33802" s="1">
        <v>45070.643587962964</v>
      </c>
      <c r="R33802" s="2" t="s">
        <v>16111</v>
      </c>
      <c r="S33802" s="2" t="s">
        <v>679</v>
      </c>
      <c r="T33802">
        <v>74959</v>
      </c>
      <c r="U33802" s="3">
        <v>45792</v>
      </c>
      <c r="V33802" s="2" t="s">
        <v>46</v>
      </c>
      <c r="W33802">
        <v>7</v>
      </c>
      <c r="X33802">
        <v>1898.05</v>
      </c>
      <c r="Y33802">
        <v>10005</v>
      </c>
      <c r="Z33802" s="1">
        <v>45070.638726851852</v>
      </c>
      <c r="AA33802" s="1">
        <v>45070.636643518519</v>
      </c>
      <c r="AB33802">
        <v>-3</v>
      </c>
      <c r="AC33802">
        <v>3.09</v>
      </c>
      <c r="AD33802" s="2" t="s">
        <v>37</v>
      </c>
    </row>
    <row r="33803" spans="1:30" x14ac:dyDescent="0.25">
      <c r="A33803">
        <v>33801</v>
      </c>
      <c r="B33803">
        <v>5110707592</v>
      </c>
      <c r="C33803">
        <v>83301296</v>
      </c>
      <c r="D33803" s="1">
        <v>45097.848530092589</v>
      </c>
      <c r="E33803" s="1">
        <v>45097.8596412037</v>
      </c>
      <c r="F33803" s="1">
        <v>45097.867974537039</v>
      </c>
      <c r="G33803" s="2" t="s">
        <v>30</v>
      </c>
      <c r="H33803">
        <v>3773.95</v>
      </c>
      <c r="I33803" s="2" t="s">
        <v>71</v>
      </c>
      <c r="J33803">
        <v>7</v>
      </c>
      <c r="K33803">
        <v>11</v>
      </c>
      <c r="L33803">
        <v>1300.3724999999999</v>
      </c>
      <c r="M33803">
        <v>9614509</v>
      </c>
      <c r="N33803">
        <v>3</v>
      </c>
      <c r="O33803" s="2" t="s">
        <v>43</v>
      </c>
      <c r="P33803" s="2" t="s">
        <v>33</v>
      </c>
      <c r="Q33803" s="1">
        <v>45097.892974537041</v>
      </c>
      <c r="R33803" s="2" t="s">
        <v>8614</v>
      </c>
      <c r="S33803" s="2" t="s">
        <v>399</v>
      </c>
      <c r="T33803">
        <v>118286</v>
      </c>
      <c r="U33803" s="3">
        <v>45543</v>
      </c>
      <c r="V33803" s="2" t="s">
        <v>42</v>
      </c>
      <c r="W33803">
        <v>7</v>
      </c>
      <c r="X33803">
        <v>352.73</v>
      </c>
      <c r="Y33803">
        <v>51221</v>
      </c>
      <c r="Z33803" s="1">
        <v>45097.8596412037</v>
      </c>
      <c r="AA33803" s="1">
        <v>45097.867974537039</v>
      </c>
      <c r="AB33803">
        <v>12</v>
      </c>
      <c r="AC33803">
        <v>4.6100000000000003</v>
      </c>
      <c r="AD33803" s="2" t="s">
        <v>30</v>
      </c>
    </row>
    <row r="33804" spans="1:30" x14ac:dyDescent="0.25">
      <c r="A33804">
        <v>33802</v>
      </c>
      <c r="B33804">
        <v>2329512911</v>
      </c>
      <c r="C33804">
        <v>8536836</v>
      </c>
      <c r="D33804" s="1">
        <v>45245.759074074071</v>
      </c>
      <c r="E33804" s="1">
        <v>45245.772268518522</v>
      </c>
      <c r="F33804" s="1">
        <v>45245.772268518522</v>
      </c>
      <c r="G33804" s="2" t="s">
        <v>37</v>
      </c>
      <c r="H33804">
        <v>2232.84</v>
      </c>
      <c r="I33804" s="2" t="s">
        <v>71</v>
      </c>
      <c r="J33804">
        <v>4</v>
      </c>
      <c r="K33804">
        <v>8</v>
      </c>
      <c r="L33804">
        <v>651.98</v>
      </c>
      <c r="M33804">
        <v>8521962</v>
      </c>
      <c r="N33804">
        <v>5</v>
      </c>
      <c r="O33804" s="2" t="s">
        <v>38</v>
      </c>
      <c r="P33804" s="2" t="s">
        <v>39</v>
      </c>
      <c r="Q33804" s="1">
        <v>45245.813240740739</v>
      </c>
      <c r="R33804" s="2" t="s">
        <v>9741</v>
      </c>
      <c r="S33804" s="2" t="s">
        <v>273</v>
      </c>
      <c r="T33804">
        <v>350767</v>
      </c>
      <c r="U33804" s="3">
        <v>45730</v>
      </c>
      <c r="V33804" s="2" t="s">
        <v>36</v>
      </c>
      <c r="W33804">
        <v>15</v>
      </c>
      <c r="X33804">
        <v>220.91</v>
      </c>
      <c r="Y33804">
        <v>89670</v>
      </c>
      <c r="Z33804" s="1">
        <v>45245.772268518522</v>
      </c>
      <c r="AA33804" s="1">
        <v>45245.772268518522</v>
      </c>
      <c r="AB33804">
        <v>0</v>
      </c>
      <c r="AC33804">
        <v>2.96</v>
      </c>
      <c r="AD33804" s="2" t="s">
        <v>37</v>
      </c>
    </row>
    <row r="33805" spans="1:30" x14ac:dyDescent="0.25">
      <c r="A33805">
        <v>33803</v>
      </c>
      <c r="B33805">
        <v>7496666826</v>
      </c>
      <c r="C33805">
        <v>5704284</v>
      </c>
      <c r="D33805" s="1">
        <v>45973.685798611114</v>
      </c>
      <c r="E33805" s="1">
        <v>45973.694826388892</v>
      </c>
      <c r="F33805" s="1">
        <v>45973.694131944445</v>
      </c>
      <c r="G33805" s="2" t="s">
        <v>37</v>
      </c>
      <c r="H33805">
        <v>718.73</v>
      </c>
      <c r="I33805" s="2" t="s">
        <v>71</v>
      </c>
      <c r="J33805">
        <v>1</v>
      </c>
      <c r="K33805">
        <v>1</v>
      </c>
      <c r="L33805">
        <v>215.61900000000003</v>
      </c>
      <c r="M33805">
        <v>267423</v>
      </c>
      <c r="N33805">
        <v>4</v>
      </c>
      <c r="O33805" s="2" t="s">
        <v>38</v>
      </c>
      <c r="P33805" s="2" t="s">
        <v>39</v>
      </c>
      <c r="Q33805" s="1">
        <v>45973.731631944444</v>
      </c>
      <c r="R33805" s="2" t="s">
        <v>12972</v>
      </c>
      <c r="S33805" s="2" t="s">
        <v>68</v>
      </c>
      <c r="T33805">
        <v>606326</v>
      </c>
      <c r="U33805" s="3">
        <v>45058</v>
      </c>
      <c r="V33805" s="2" t="s">
        <v>36</v>
      </c>
      <c r="W33805">
        <v>14</v>
      </c>
      <c r="X33805">
        <v>1885.56</v>
      </c>
      <c r="Y33805">
        <v>36486</v>
      </c>
      <c r="Z33805" s="1">
        <v>45973.694826388892</v>
      </c>
      <c r="AA33805" s="1">
        <v>45973.694131944445</v>
      </c>
      <c r="AB33805">
        <v>-1</v>
      </c>
      <c r="AC33805">
        <v>4.38</v>
      </c>
      <c r="AD33805" s="2" t="s">
        <v>37</v>
      </c>
    </row>
    <row r="33806" spans="1:30" x14ac:dyDescent="0.25">
      <c r="A33806">
        <v>33804</v>
      </c>
      <c r="B33806">
        <v>4466823470</v>
      </c>
      <c r="C33806">
        <v>16208643</v>
      </c>
      <c r="D33806" s="1">
        <v>45671.320937500001</v>
      </c>
      <c r="E33806" s="1">
        <v>45671.332743055558</v>
      </c>
      <c r="F33806" s="1">
        <v>45671.336215277777</v>
      </c>
      <c r="G33806" s="2" t="s">
        <v>37</v>
      </c>
      <c r="H33806">
        <v>4325.8900000000003</v>
      </c>
      <c r="I33806" s="2" t="s">
        <v>71</v>
      </c>
      <c r="J33806">
        <v>8</v>
      </c>
      <c r="K33806">
        <v>16</v>
      </c>
      <c r="L33806">
        <v>1218.7345</v>
      </c>
      <c r="M33806">
        <v>243191</v>
      </c>
      <c r="N33806">
        <v>4</v>
      </c>
      <c r="O33806" s="2" t="s">
        <v>48</v>
      </c>
      <c r="P33806" s="2" t="s">
        <v>39</v>
      </c>
      <c r="Q33806" s="1">
        <v>45671.368854166663</v>
      </c>
      <c r="R33806" s="2" t="s">
        <v>14661</v>
      </c>
      <c r="S33806" s="2" t="s">
        <v>415</v>
      </c>
      <c r="T33806">
        <v>591498</v>
      </c>
      <c r="U33806" s="3">
        <v>45926</v>
      </c>
      <c r="V33806" s="2" t="s">
        <v>42</v>
      </c>
      <c r="W33806">
        <v>17</v>
      </c>
      <c r="X33806">
        <v>432.47</v>
      </c>
      <c r="Y33806">
        <v>82749</v>
      </c>
      <c r="Z33806" s="1">
        <v>45671.332743055558</v>
      </c>
      <c r="AA33806" s="1">
        <v>45671.336215277777</v>
      </c>
      <c r="AB33806">
        <v>5</v>
      </c>
      <c r="AC33806">
        <v>1.21</v>
      </c>
      <c r="AD33806" s="2" t="s">
        <v>37</v>
      </c>
    </row>
    <row r="33807" spans="1:30" x14ac:dyDescent="0.25">
      <c r="A33807">
        <v>33805</v>
      </c>
      <c r="B33807">
        <v>6598202092</v>
      </c>
      <c r="C33807">
        <v>11618653</v>
      </c>
      <c r="D33807" s="1">
        <v>45026.154398148145</v>
      </c>
      <c r="E33807" s="1">
        <v>45026.16134259259</v>
      </c>
      <c r="F33807" s="1">
        <v>45026.157870370371</v>
      </c>
      <c r="G33807" s="2" t="s">
        <v>37</v>
      </c>
      <c r="H33807">
        <v>527.16</v>
      </c>
      <c r="I33807" s="2" t="s">
        <v>47</v>
      </c>
      <c r="J33807">
        <v>1</v>
      </c>
      <c r="K33807">
        <v>2</v>
      </c>
      <c r="L33807">
        <v>131.79</v>
      </c>
      <c r="M33807">
        <v>3744514</v>
      </c>
      <c r="N33807">
        <v>5</v>
      </c>
      <c r="O33807" s="2" t="s">
        <v>38</v>
      </c>
      <c r="P33807" s="2" t="s">
        <v>39</v>
      </c>
      <c r="Q33807" s="1">
        <v>45026.178703703707</v>
      </c>
      <c r="R33807" s="2" t="s">
        <v>924</v>
      </c>
      <c r="S33807" s="2" t="s">
        <v>187</v>
      </c>
      <c r="T33807">
        <v>638328</v>
      </c>
      <c r="U33807" s="3">
        <v>44998</v>
      </c>
      <c r="V33807" s="2" t="s">
        <v>36</v>
      </c>
      <c r="W33807">
        <v>1</v>
      </c>
      <c r="X33807">
        <v>647.4</v>
      </c>
      <c r="Y33807">
        <v>4063</v>
      </c>
      <c r="Z33807" s="1">
        <v>45026.16134259259</v>
      </c>
      <c r="AA33807" s="1">
        <v>45026.157870370371</v>
      </c>
      <c r="AB33807">
        <v>-5</v>
      </c>
      <c r="AC33807">
        <v>1.62</v>
      </c>
      <c r="AD33807" s="2" t="s">
        <v>37</v>
      </c>
    </row>
    <row r="33808" spans="1:30" x14ac:dyDescent="0.25">
      <c r="A33808">
        <v>33806</v>
      </c>
      <c r="B33808">
        <v>4216582235</v>
      </c>
      <c r="C33808">
        <v>58737155</v>
      </c>
      <c r="D33808" s="1">
        <v>45306.852337962962</v>
      </c>
      <c r="E33808" s="1">
        <v>45306.866226851853</v>
      </c>
      <c r="F33808" s="1">
        <v>45306.872476851851</v>
      </c>
      <c r="G33808" s="2" t="s">
        <v>30</v>
      </c>
      <c r="H33808">
        <v>183.29</v>
      </c>
      <c r="I33808" s="2" t="s">
        <v>31</v>
      </c>
      <c r="J33808">
        <v>1</v>
      </c>
      <c r="K33808">
        <v>1</v>
      </c>
      <c r="L33808">
        <v>54.986999999999995</v>
      </c>
      <c r="M33808">
        <v>6109457</v>
      </c>
      <c r="N33808">
        <v>3</v>
      </c>
      <c r="O33808" s="2" t="s">
        <v>32</v>
      </c>
      <c r="P33808" s="2" t="s">
        <v>33</v>
      </c>
      <c r="Q33808" s="1">
        <v>45306.903726851851</v>
      </c>
      <c r="R33808" s="2" t="s">
        <v>10381</v>
      </c>
      <c r="S33808" s="2" t="s">
        <v>585</v>
      </c>
      <c r="T33808">
        <v>680491</v>
      </c>
      <c r="U33808" s="3">
        <v>45131</v>
      </c>
      <c r="V33808" s="2" t="s">
        <v>36</v>
      </c>
      <c r="W33808">
        <v>5</v>
      </c>
      <c r="X33808">
        <v>1547.85</v>
      </c>
      <c r="Y33808">
        <v>25487</v>
      </c>
      <c r="Z33808" s="1">
        <v>45306.866226851853</v>
      </c>
      <c r="AA33808" s="1">
        <v>45306.872476851851</v>
      </c>
      <c r="AB33808">
        <v>9</v>
      </c>
      <c r="AC33808">
        <v>1.1100000000000001</v>
      </c>
      <c r="AD33808" s="2" t="s">
        <v>30</v>
      </c>
    </row>
    <row r="33809" spans="1:30" x14ac:dyDescent="0.25">
      <c r="A33809">
        <v>33807</v>
      </c>
      <c r="B33809">
        <v>6847036046</v>
      </c>
      <c r="C33809">
        <v>46419408</v>
      </c>
      <c r="D33809" s="1">
        <v>45317.276666666665</v>
      </c>
      <c r="E33809" s="1">
        <v>45317.285694444443</v>
      </c>
      <c r="F33809" s="1">
        <v>45317.28361111111</v>
      </c>
      <c r="G33809" s="2" t="s">
        <v>37</v>
      </c>
      <c r="H33809">
        <v>3033.93</v>
      </c>
      <c r="I33809" s="2" t="s">
        <v>71</v>
      </c>
      <c r="J33809">
        <v>6</v>
      </c>
      <c r="K33809">
        <v>11</v>
      </c>
      <c r="L33809">
        <v>850.42550000000006</v>
      </c>
      <c r="M33809">
        <v>241424</v>
      </c>
      <c r="N33809">
        <v>5</v>
      </c>
      <c r="O33809" s="2" t="s">
        <v>48</v>
      </c>
      <c r="P33809" s="2" t="s">
        <v>39</v>
      </c>
      <c r="Q33809" s="1">
        <v>45317.31</v>
      </c>
      <c r="R33809" s="2" t="s">
        <v>18424</v>
      </c>
      <c r="S33809" s="2" t="s">
        <v>371</v>
      </c>
      <c r="T33809">
        <v>728487</v>
      </c>
      <c r="U33809" s="3">
        <v>45313</v>
      </c>
      <c r="V33809" s="2" t="s">
        <v>36</v>
      </c>
      <c r="W33809">
        <v>10</v>
      </c>
      <c r="X33809">
        <v>1981.09</v>
      </c>
      <c r="Y33809">
        <v>83089</v>
      </c>
      <c r="Z33809" s="1">
        <v>45317.285694444443</v>
      </c>
      <c r="AA33809" s="1">
        <v>45317.28361111111</v>
      </c>
      <c r="AB33809">
        <v>-3</v>
      </c>
      <c r="AC33809">
        <v>3.17</v>
      </c>
      <c r="AD33809" s="2" t="s">
        <v>37</v>
      </c>
    </row>
    <row r="33810" spans="1:30" x14ac:dyDescent="0.25">
      <c r="A33810">
        <v>33808</v>
      </c>
      <c r="B33810">
        <v>6323416286</v>
      </c>
      <c r="C33810">
        <v>48823012</v>
      </c>
      <c r="D33810" s="1">
        <v>45446.097488425927</v>
      </c>
      <c r="E33810" s="1">
        <v>45446.107905092591</v>
      </c>
      <c r="F33810" s="1">
        <v>45446.107210648152</v>
      </c>
      <c r="G33810" s="2" t="s">
        <v>37</v>
      </c>
      <c r="H33810">
        <v>1052.4000000000001</v>
      </c>
      <c r="I33810" s="2" t="s">
        <v>56</v>
      </c>
      <c r="J33810">
        <v>2</v>
      </c>
      <c r="K33810">
        <v>3</v>
      </c>
      <c r="L33810">
        <v>354.68199999999996</v>
      </c>
      <c r="M33810">
        <v>7828801</v>
      </c>
      <c r="N33810">
        <v>4</v>
      </c>
      <c r="O33810" s="2" t="s">
        <v>43</v>
      </c>
      <c r="P33810" s="2" t="s">
        <v>39</v>
      </c>
      <c r="Q33810" s="1">
        <v>45446.116932870369</v>
      </c>
      <c r="R33810" s="2" t="s">
        <v>17911</v>
      </c>
      <c r="S33810" s="2" t="s">
        <v>276</v>
      </c>
      <c r="T33810">
        <v>91442</v>
      </c>
      <c r="U33810" s="3">
        <v>45948</v>
      </c>
      <c r="V33810" s="2" t="s">
        <v>42</v>
      </c>
      <c r="W33810">
        <v>14</v>
      </c>
      <c r="X33810">
        <v>360.44</v>
      </c>
      <c r="Y33810">
        <v>53538</v>
      </c>
      <c r="Z33810" s="1">
        <v>45446.107905092591</v>
      </c>
      <c r="AA33810" s="1">
        <v>45446.107210648152</v>
      </c>
      <c r="AB33810">
        <v>-1</v>
      </c>
      <c r="AC33810">
        <v>1.08</v>
      </c>
      <c r="AD33810" s="2" t="s">
        <v>37</v>
      </c>
    </row>
    <row r="33811" spans="1:30" x14ac:dyDescent="0.25">
      <c r="A33811">
        <v>33809</v>
      </c>
      <c r="B33811">
        <v>4079961189</v>
      </c>
      <c r="C33811">
        <v>69014711</v>
      </c>
      <c r="D33811" s="1">
        <v>44954.373067129629</v>
      </c>
      <c r="E33811" s="1">
        <v>44954.386261574073</v>
      </c>
      <c r="F33811" s="1">
        <v>44954.395289351851</v>
      </c>
      <c r="G33811" s="2" t="s">
        <v>30</v>
      </c>
      <c r="H33811">
        <v>689.39</v>
      </c>
      <c r="I33811" s="2" t="s">
        <v>31</v>
      </c>
      <c r="J33811">
        <v>2</v>
      </c>
      <c r="K33811">
        <v>6</v>
      </c>
      <c r="L33811">
        <v>230.70149999999998</v>
      </c>
      <c r="M33811">
        <v>1000363</v>
      </c>
      <c r="N33811">
        <v>4</v>
      </c>
      <c r="O33811" s="2" t="s">
        <v>38</v>
      </c>
      <c r="P33811" s="2" t="s">
        <v>33</v>
      </c>
      <c r="Q33811" s="1">
        <v>44954.430011574077</v>
      </c>
      <c r="R33811" s="2" t="s">
        <v>10487</v>
      </c>
      <c r="S33811" s="2" t="s">
        <v>828</v>
      </c>
      <c r="T33811">
        <v>27524</v>
      </c>
      <c r="U33811" s="3">
        <v>45098</v>
      </c>
      <c r="V33811" s="2" t="s">
        <v>36</v>
      </c>
      <c r="W33811">
        <v>6</v>
      </c>
      <c r="X33811">
        <v>942.6</v>
      </c>
      <c r="Y33811">
        <v>9705</v>
      </c>
      <c r="Z33811" s="1">
        <v>44954.386261574073</v>
      </c>
      <c r="AA33811" s="1">
        <v>44954.395289351851</v>
      </c>
      <c r="AB33811">
        <v>13</v>
      </c>
      <c r="AC33811">
        <v>2.04</v>
      </c>
      <c r="AD33811" s="2" t="s">
        <v>30</v>
      </c>
    </row>
    <row r="33812" spans="1:30" x14ac:dyDescent="0.25">
      <c r="A33812">
        <v>33810</v>
      </c>
      <c r="B33812">
        <v>9531201755</v>
      </c>
      <c r="C33812">
        <v>9342062</v>
      </c>
      <c r="D33812" s="1">
        <v>45760.860891203702</v>
      </c>
      <c r="E33812" s="1">
        <v>45760.871307870373</v>
      </c>
      <c r="F33812" s="1">
        <v>45760.880335648151</v>
      </c>
      <c r="G33812" s="2" t="s">
        <v>30</v>
      </c>
      <c r="H33812">
        <v>3409.11</v>
      </c>
      <c r="I33812" s="2" t="s">
        <v>71</v>
      </c>
      <c r="J33812">
        <v>5</v>
      </c>
      <c r="K33812">
        <v>10</v>
      </c>
      <c r="L33812">
        <v>939.78649999999993</v>
      </c>
      <c r="M33812">
        <v>9309130</v>
      </c>
      <c r="N33812">
        <v>3</v>
      </c>
      <c r="O33812" s="2" t="s">
        <v>43</v>
      </c>
      <c r="P33812" s="2" t="s">
        <v>33</v>
      </c>
      <c r="Q33812" s="1">
        <v>45760.910196759258</v>
      </c>
      <c r="R33812" s="2" t="s">
        <v>2174</v>
      </c>
      <c r="S33812" s="2" t="s">
        <v>35</v>
      </c>
      <c r="T33812">
        <v>147494</v>
      </c>
      <c r="U33812" s="3">
        <v>45076</v>
      </c>
      <c r="V33812" s="2" t="s">
        <v>42</v>
      </c>
      <c r="W33812">
        <v>6</v>
      </c>
      <c r="X33812">
        <v>207.97</v>
      </c>
      <c r="Y33812">
        <v>41092</v>
      </c>
      <c r="Z33812" s="1">
        <v>45760.871307870373</v>
      </c>
      <c r="AA33812" s="1">
        <v>45760.880335648151</v>
      </c>
      <c r="AB33812">
        <v>13</v>
      </c>
      <c r="AC33812">
        <v>4.43</v>
      </c>
      <c r="AD33812" s="2" t="s">
        <v>30</v>
      </c>
    </row>
    <row r="33813" spans="1:30" x14ac:dyDescent="0.25">
      <c r="A33813">
        <v>33811</v>
      </c>
      <c r="B33813">
        <v>275643883</v>
      </c>
      <c r="C33813">
        <v>55491485</v>
      </c>
      <c r="D33813" s="1">
        <v>45311.993935185186</v>
      </c>
      <c r="E33813" s="1">
        <v>45312.002962962964</v>
      </c>
      <c r="F33813" s="1">
        <v>45312.000879629632</v>
      </c>
      <c r="G33813" s="2" t="s">
        <v>37</v>
      </c>
      <c r="H33813">
        <v>855.35</v>
      </c>
      <c r="I33813" s="2" t="s">
        <v>31</v>
      </c>
      <c r="J33813">
        <v>1</v>
      </c>
      <c r="K33813">
        <v>3</v>
      </c>
      <c r="L33813">
        <v>171.07</v>
      </c>
      <c r="M33813">
        <v>1523054</v>
      </c>
      <c r="N33813">
        <v>4</v>
      </c>
      <c r="O33813" s="2" t="s">
        <v>38</v>
      </c>
      <c r="P33813" s="2" t="s">
        <v>39</v>
      </c>
      <c r="Q33813" s="1">
        <v>45312.042546296296</v>
      </c>
      <c r="R33813" s="2" t="s">
        <v>7751</v>
      </c>
      <c r="S33813" s="2" t="s">
        <v>1089</v>
      </c>
      <c r="T33813">
        <v>58422</v>
      </c>
      <c r="U33813" s="3">
        <v>45300</v>
      </c>
      <c r="V33813" s="2" t="s">
        <v>55</v>
      </c>
      <c r="W33813">
        <v>5</v>
      </c>
      <c r="X33813">
        <v>782.33</v>
      </c>
      <c r="Y33813">
        <v>19867</v>
      </c>
      <c r="Z33813" s="1">
        <v>45312.002962962964</v>
      </c>
      <c r="AA33813" s="1">
        <v>45312.000879629632</v>
      </c>
      <c r="AB33813">
        <v>-3</v>
      </c>
      <c r="AC33813">
        <v>1.74</v>
      </c>
      <c r="AD33813" s="2" t="s">
        <v>37</v>
      </c>
    </row>
    <row r="33814" spans="1:30" x14ac:dyDescent="0.25">
      <c r="A33814">
        <v>33812</v>
      </c>
      <c r="B33814">
        <v>9228815196</v>
      </c>
      <c r="C33814">
        <v>2641576</v>
      </c>
      <c r="D33814" s="1">
        <v>45025.843726851854</v>
      </c>
      <c r="E33814" s="1">
        <v>45025.857615740744</v>
      </c>
      <c r="F33814" s="1">
        <v>45025.859699074077</v>
      </c>
      <c r="G33814" s="2" t="s">
        <v>37</v>
      </c>
      <c r="H33814">
        <v>2979.38</v>
      </c>
      <c r="I33814" s="2" t="s">
        <v>56</v>
      </c>
      <c r="J33814">
        <v>6</v>
      </c>
      <c r="K33814">
        <v>13</v>
      </c>
      <c r="L33814">
        <v>840.75199999999995</v>
      </c>
      <c r="M33814">
        <v>654731</v>
      </c>
      <c r="N33814">
        <v>4</v>
      </c>
      <c r="O33814" s="2" t="s">
        <v>43</v>
      </c>
      <c r="P33814" s="2" t="s">
        <v>39</v>
      </c>
      <c r="Q33814" s="1">
        <v>45025.879143518519</v>
      </c>
      <c r="R33814" s="2" t="s">
        <v>5737</v>
      </c>
      <c r="S33814" s="2" t="s">
        <v>184</v>
      </c>
      <c r="T33814">
        <v>772946</v>
      </c>
      <c r="U33814" s="3">
        <v>45068</v>
      </c>
      <c r="V33814" s="2" t="s">
        <v>36</v>
      </c>
      <c r="W33814">
        <v>4</v>
      </c>
      <c r="X33814">
        <v>1337.96</v>
      </c>
      <c r="Y33814">
        <v>92303</v>
      </c>
      <c r="Z33814" s="1">
        <v>45025.857615740744</v>
      </c>
      <c r="AA33814" s="1">
        <v>45025.859699074077</v>
      </c>
      <c r="AB33814">
        <v>3</v>
      </c>
      <c r="AC33814">
        <v>4.17</v>
      </c>
      <c r="AD33814" s="2" t="s">
        <v>37</v>
      </c>
    </row>
    <row r="33815" spans="1:30" x14ac:dyDescent="0.25">
      <c r="A33815">
        <v>33813</v>
      </c>
      <c r="B33815">
        <v>2579081049</v>
      </c>
      <c r="C33815">
        <v>73625000</v>
      </c>
      <c r="D33815" s="1">
        <v>45045.308229166665</v>
      </c>
      <c r="E33815" s="1">
        <v>45045.315868055557</v>
      </c>
      <c r="F33815" s="1">
        <v>45045.322812500002</v>
      </c>
      <c r="G33815" s="2" t="s">
        <v>30</v>
      </c>
      <c r="H33815">
        <v>1142.68</v>
      </c>
      <c r="I33815" s="2" t="s">
        <v>71</v>
      </c>
      <c r="J33815">
        <v>3</v>
      </c>
      <c r="K33815">
        <v>7</v>
      </c>
      <c r="L33815">
        <v>376.9325</v>
      </c>
      <c r="M33815">
        <v>9173635</v>
      </c>
      <c r="N33815">
        <v>4</v>
      </c>
      <c r="O33815" s="2" t="s">
        <v>32</v>
      </c>
      <c r="P33815" s="2" t="s">
        <v>33</v>
      </c>
      <c r="Q33815" s="1">
        <v>45045.338784722226</v>
      </c>
      <c r="R33815" s="2" t="s">
        <v>10522</v>
      </c>
      <c r="S33815" s="2" t="s">
        <v>230</v>
      </c>
      <c r="T33815">
        <v>968557</v>
      </c>
      <c r="U33815" s="3">
        <v>44956</v>
      </c>
      <c r="V33815" s="2" t="s">
        <v>42</v>
      </c>
      <c r="W33815">
        <v>10</v>
      </c>
      <c r="X33815">
        <v>1992.01</v>
      </c>
      <c r="Y33815">
        <v>59484</v>
      </c>
      <c r="Z33815" s="1">
        <v>45045.315868055557</v>
      </c>
      <c r="AA33815" s="1">
        <v>45045.322812500002</v>
      </c>
      <c r="AB33815">
        <v>10</v>
      </c>
      <c r="AC33815">
        <v>2.2799999999999998</v>
      </c>
      <c r="AD33815" s="2" t="s">
        <v>30</v>
      </c>
    </row>
    <row r="33816" spans="1:30" x14ac:dyDescent="0.25">
      <c r="A33816">
        <v>33814</v>
      </c>
      <c r="B33816">
        <v>577078437</v>
      </c>
      <c r="C33816">
        <v>81416241</v>
      </c>
      <c r="D33816" s="1">
        <v>45371.132268518515</v>
      </c>
      <c r="E33816" s="1">
        <v>45371.139907407407</v>
      </c>
      <c r="F33816" s="1">
        <v>45371.146851851852</v>
      </c>
      <c r="G33816" s="2" t="s">
        <v>30</v>
      </c>
      <c r="H33816">
        <v>4468.42</v>
      </c>
      <c r="I33816" s="2" t="s">
        <v>31</v>
      </c>
      <c r="J33816">
        <v>7</v>
      </c>
      <c r="K33816">
        <v>11</v>
      </c>
      <c r="L33816">
        <v>1311.2645</v>
      </c>
      <c r="M33816">
        <v>1464449</v>
      </c>
      <c r="N33816">
        <v>4</v>
      </c>
      <c r="O33816" s="2" t="s">
        <v>32</v>
      </c>
      <c r="P33816" s="2" t="s">
        <v>33</v>
      </c>
      <c r="Q33816" s="1">
        <v>45371.164907407408</v>
      </c>
      <c r="R33816" s="2" t="s">
        <v>5252</v>
      </c>
      <c r="S33816" s="2" t="s">
        <v>345</v>
      </c>
      <c r="T33816">
        <v>536960</v>
      </c>
      <c r="U33816" s="3">
        <v>45278</v>
      </c>
      <c r="V33816" s="2" t="s">
        <v>36</v>
      </c>
      <c r="W33816">
        <v>4</v>
      </c>
      <c r="X33816">
        <v>1485.49</v>
      </c>
      <c r="Y33816">
        <v>28423</v>
      </c>
      <c r="Z33816" s="1">
        <v>45371.139907407407</v>
      </c>
      <c r="AA33816" s="1">
        <v>45371.146851851852</v>
      </c>
      <c r="AB33816">
        <v>10</v>
      </c>
      <c r="AC33816">
        <v>1.51</v>
      </c>
      <c r="AD33816" s="2" t="s">
        <v>30</v>
      </c>
    </row>
    <row r="33817" spans="1:30" x14ac:dyDescent="0.25">
      <c r="A33817">
        <v>33815</v>
      </c>
      <c r="B33817">
        <v>2160794247</v>
      </c>
      <c r="C33817">
        <v>35588696</v>
      </c>
      <c r="D33817" s="1">
        <v>45688.495625000003</v>
      </c>
      <c r="E33817" s="1">
        <v>45688.503958333335</v>
      </c>
      <c r="F33817" s="1">
        <v>45688.503263888888</v>
      </c>
      <c r="G33817" s="2" t="s">
        <v>37</v>
      </c>
      <c r="H33817">
        <v>1497.31</v>
      </c>
      <c r="I33817" s="2" t="s">
        <v>71</v>
      </c>
      <c r="J33817">
        <v>4</v>
      </c>
      <c r="K33817">
        <v>10</v>
      </c>
      <c r="L33817">
        <v>398.72449999999998</v>
      </c>
      <c r="M33817">
        <v>8544216</v>
      </c>
      <c r="N33817">
        <v>4</v>
      </c>
      <c r="O33817" s="2" t="s">
        <v>48</v>
      </c>
      <c r="P33817" s="2" t="s">
        <v>39</v>
      </c>
      <c r="Q33817" s="1">
        <v>45688.537291666667</v>
      </c>
      <c r="R33817" s="2" t="s">
        <v>14370</v>
      </c>
      <c r="S33817" s="2" t="s">
        <v>466</v>
      </c>
      <c r="T33817">
        <v>140751</v>
      </c>
      <c r="U33817" s="3">
        <v>45022</v>
      </c>
      <c r="V33817" s="2" t="s">
        <v>42</v>
      </c>
      <c r="W33817">
        <v>20</v>
      </c>
      <c r="X33817">
        <v>1287.47</v>
      </c>
      <c r="Y33817">
        <v>96111</v>
      </c>
      <c r="Z33817" s="1">
        <v>45688.503958333335</v>
      </c>
      <c r="AA33817" s="1">
        <v>45688.503263888888</v>
      </c>
      <c r="AB33817">
        <v>-1</v>
      </c>
      <c r="AC33817">
        <v>3.66</v>
      </c>
      <c r="AD33817" s="2" t="s">
        <v>37</v>
      </c>
    </row>
    <row r="33818" spans="1:30" x14ac:dyDescent="0.25">
      <c r="A33818">
        <v>33816</v>
      </c>
      <c r="B33818">
        <v>626430900</v>
      </c>
      <c r="C33818">
        <v>66478733</v>
      </c>
      <c r="D33818" s="1">
        <v>44979.815567129626</v>
      </c>
      <c r="E33818" s="1">
        <v>44979.825983796298</v>
      </c>
      <c r="F33818" s="1">
        <v>44979.83084490741</v>
      </c>
      <c r="G33818" s="2" t="s">
        <v>30</v>
      </c>
      <c r="H33818">
        <v>1832.96</v>
      </c>
      <c r="I33818" s="2" t="s">
        <v>71</v>
      </c>
      <c r="J33818">
        <v>5</v>
      </c>
      <c r="K33818">
        <v>8</v>
      </c>
      <c r="L33818">
        <v>466.65049999999997</v>
      </c>
      <c r="M33818">
        <v>1423341</v>
      </c>
      <c r="N33818">
        <v>3</v>
      </c>
      <c r="O33818" s="2" t="s">
        <v>48</v>
      </c>
      <c r="P33818" s="2" t="s">
        <v>33</v>
      </c>
      <c r="Q33818" s="1">
        <v>44979.853761574072</v>
      </c>
      <c r="R33818" s="2" t="s">
        <v>12278</v>
      </c>
      <c r="S33818" s="2" t="s">
        <v>692</v>
      </c>
      <c r="T33818">
        <v>922424</v>
      </c>
      <c r="U33818" s="3">
        <v>44966</v>
      </c>
      <c r="V33818" s="2" t="s">
        <v>42</v>
      </c>
      <c r="W33818">
        <v>3</v>
      </c>
      <c r="X33818">
        <v>1466.61</v>
      </c>
      <c r="Y33818">
        <v>2023</v>
      </c>
      <c r="Z33818" s="1">
        <v>44979.825983796298</v>
      </c>
      <c r="AA33818" s="1">
        <v>44979.83084490741</v>
      </c>
      <c r="AB33818">
        <v>7</v>
      </c>
      <c r="AC33818">
        <v>2.39</v>
      </c>
      <c r="AD33818" s="2" t="s">
        <v>30</v>
      </c>
    </row>
    <row r="33819" spans="1:30" x14ac:dyDescent="0.25">
      <c r="A33819">
        <v>33817</v>
      </c>
      <c r="B33819">
        <v>4810391993</v>
      </c>
      <c r="C33819">
        <v>40453361</v>
      </c>
      <c r="D33819" s="1">
        <v>45221.977847222224</v>
      </c>
      <c r="E33819" s="1">
        <v>45221.986180555556</v>
      </c>
      <c r="F33819" s="1">
        <v>45221.984097222223</v>
      </c>
      <c r="G33819" s="2" t="s">
        <v>37</v>
      </c>
      <c r="H33819">
        <v>3241.33</v>
      </c>
      <c r="I33819" s="2" t="s">
        <v>56</v>
      </c>
      <c r="J33819">
        <v>6</v>
      </c>
      <c r="K33819">
        <v>15</v>
      </c>
      <c r="L33819">
        <v>1000.4435</v>
      </c>
      <c r="M33819">
        <v>8784186</v>
      </c>
      <c r="N33819">
        <v>4</v>
      </c>
      <c r="O33819" s="2" t="s">
        <v>38</v>
      </c>
      <c r="P33819" s="2" t="s">
        <v>39</v>
      </c>
      <c r="Q33819" s="1">
        <v>45222.011180555557</v>
      </c>
      <c r="R33819" s="2" t="s">
        <v>18425</v>
      </c>
      <c r="S33819" s="2" t="s">
        <v>884</v>
      </c>
      <c r="T33819">
        <v>672885</v>
      </c>
      <c r="U33819" s="3">
        <v>44999</v>
      </c>
      <c r="V33819" s="2" t="s">
        <v>36</v>
      </c>
      <c r="W33819">
        <v>15</v>
      </c>
      <c r="X33819">
        <v>1811.64</v>
      </c>
      <c r="Y33819">
        <v>544</v>
      </c>
      <c r="Z33819" s="1">
        <v>45221.986180555556</v>
      </c>
      <c r="AA33819" s="1">
        <v>45221.984097222223</v>
      </c>
      <c r="AB33819">
        <v>-3</v>
      </c>
      <c r="AC33819">
        <v>2.95</v>
      </c>
      <c r="AD33819" s="2" t="s">
        <v>37</v>
      </c>
    </row>
    <row r="33820" spans="1:30" x14ac:dyDescent="0.25">
      <c r="A33820">
        <v>33818</v>
      </c>
      <c r="B33820">
        <v>4043457928</v>
      </c>
      <c r="C33820">
        <v>59304219</v>
      </c>
      <c r="D33820" s="1">
        <v>45676.273738425924</v>
      </c>
      <c r="E33820" s="1">
        <v>45676.284155092595</v>
      </c>
      <c r="F33820" s="1">
        <v>45676.282766203702</v>
      </c>
      <c r="G33820" s="2" t="s">
        <v>37</v>
      </c>
      <c r="H33820">
        <v>1860.36</v>
      </c>
      <c r="I33820" s="2" t="s">
        <v>56</v>
      </c>
      <c r="J33820">
        <v>5</v>
      </c>
      <c r="K33820">
        <v>11</v>
      </c>
      <c r="L33820">
        <v>467.65800000000002</v>
      </c>
      <c r="M33820">
        <v>617153</v>
      </c>
      <c r="N33820">
        <v>4</v>
      </c>
      <c r="O33820" s="2" t="s">
        <v>32</v>
      </c>
      <c r="P33820" s="2" t="s">
        <v>39</v>
      </c>
      <c r="Q33820" s="1">
        <v>45676.3202662037</v>
      </c>
      <c r="R33820" s="2" t="s">
        <v>17275</v>
      </c>
      <c r="S33820" s="2" t="s">
        <v>1053</v>
      </c>
      <c r="T33820">
        <v>781461</v>
      </c>
      <c r="U33820" s="3">
        <v>45765</v>
      </c>
      <c r="V33820" s="2" t="s">
        <v>55</v>
      </c>
      <c r="W33820">
        <v>18</v>
      </c>
      <c r="X33820">
        <v>739.05</v>
      </c>
      <c r="Y33820">
        <v>67776</v>
      </c>
      <c r="Z33820" s="1">
        <v>45676.284155092595</v>
      </c>
      <c r="AA33820" s="1">
        <v>45676.282766203702</v>
      </c>
      <c r="AB33820">
        <v>-2</v>
      </c>
      <c r="AC33820">
        <v>2.48</v>
      </c>
      <c r="AD33820" s="2" t="s">
        <v>37</v>
      </c>
    </row>
    <row r="33821" spans="1:30" x14ac:dyDescent="0.25">
      <c r="A33821">
        <v>33819</v>
      </c>
      <c r="B33821">
        <v>144145811</v>
      </c>
      <c r="C33821">
        <v>82253461</v>
      </c>
      <c r="D33821" s="1">
        <v>45050.962118055555</v>
      </c>
      <c r="E33821" s="1">
        <v>45050.971145833333</v>
      </c>
      <c r="F33821" s="1">
        <v>45050.970451388886</v>
      </c>
      <c r="G33821" s="2" t="s">
        <v>37</v>
      </c>
      <c r="H33821">
        <v>371.12</v>
      </c>
      <c r="I33821" s="2" t="s">
        <v>71</v>
      </c>
      <c r="J33821">
        <v>1</v>
      </c>
      <c r="K33821">
        <v>2</v>
      </c>
      <c r="L33821">
        <v>92.78</v>
      </c>
      <c r="M33821">
        <v>379180</v>
      </c>
      <c r="N33821">
        <v>5</v>
      </c>
      <c r="O33821" s="2" t="s">
        <v>32</v>
      </c>
      <c r="P33821" s="2" t="s">
        <v>39</v>
      </c>
      <c r="Q33821" s="1">
        <v>45051.002395833333</v>
      </c>
      <c r="R33821" s="2" t="s">
        <v>17238</v>
      </c>
      <c r="S33821" s="2" t="s">
        <v>376</v>
      </c>
      <c r="T33821">
        <v>665939</v>
      </c>
      <c r="U33821" s="3">
        <v>45560</v>
      </c>
      <c r="V33821" s="2" t="s">
        <v>36</v>
      </c>
      <c r="W33821">
        <v>15</v>
      </c>
      <c r="X33821">
        <v>427.73</v>
      </c>
      <c r="Y33821">
        <v>73320</v>
      </c>
      <c r="Z33821" s="1">
        <v>45050.971145833333</v>
      </c>
      <c r="AA33821" s="1">
        <v>45050.970451388886</v>
      </c>
      <c r="AB33821">
        <v>-1</v>
      </c>
      <c r="AC33821">
        <v>3.31</v>
      </c>
      <c r="AD33821" s="2" t="s">
        <v>37</v>
      </c>
    </row>
    <row r="33822" spans="1:30" x14ac:dyDescent="0.25">
      <c r="A33822">
        <v>33820</v>
      </c>
      <c r="B33822">
        <v>3320123626</v>
      </c>
      <c r="C33822">
        <v>86871576</v>
      </c>
      <c r="D33822" s="1">
        <v>45164.561574074076</v>
      </c>
      <c r="E33822" s="1">
        <v>45164.57476851852</v>
      </c>
      <c r="F33822" s="1">
        <v>45164.577546296299</v>
      </c>
      <c r="G33822" s="2" t="s">
        <v>37</v>
      </c>
      <c r="H33822">
        <v>5187.54</v>
      </c>
      <c r="I33822" s="2" t="s">
        <v>47</v>
      </c>
      <c r="J33822">
        <v>8</v>
      </c>
      <c r="K33822">
        <v>17</v>
      </c>
      <c r="L33822">
        <v>1492.239</v>
      </c>
      <c r="M33822">
        <v>2766775</v>
      </c>
      <c r="N33822">
        <v>5</v>
      </c>
      <c r="O33822" s="2" t="s">
        <v>32</v>
      </c>
      <c r="P33822" s="2" t="s">
        <v>39</v>
      </c>
      <c r="Q33822" s="1">
        <v>45164.590740740743</v>
      </c>
      <c r="R33822" s="2" t="s">
        <v>4615</v>
      </c>
      <c r="S33822" s="2" t="s">
        <v>450</v>
      </c>
      <c r="T33822">
        <v>115524</v>
      </c>
      <c r="U33822" s="3">
        <v>45358</v>
      </c>
      <c r="V33822" s="2" t="s">
        <v>36</v>
      </c>
      <c r="W33822">
        <v>14</v>
      </c>
      <c r="X33822">
        <v>1150.23</v>
      </c>
      <c r="Y33822">
        <v>44212</v>
      </c>
      <c r="Z33822" s="1">
        <v>45164.57476851852</v>
      </c>
      <c r="AA33822" s="1">
        <v>45164.577546296299</v>
      </c>
      <c r="AB33822">
        <v>4</v>
      </c>
      <c r="AC33822">
        <v>1.22</v>
      </c>
      <c r="AD33822" s="2" t="s">
        <v>37</v>
      </c>
    </row>
    <row r="33823" spans="1:30" x14ac:dyDescent="0.25">
      <c r="A33823">
        <v>33821</v>
      </c>
      <c r="B33823">
        <v>6553582832</v>
      </c>
      <c r="C33823">
        <v>96543140</v>
      </c>
      <c r="D33823" s="1">
        <v>45480.679791666669</v>
      </c>
      <c r="E33823" s="1">
        <v>45480.688819444447</v>
      </c>
      <c r="F33823" s="1">
        <v>45480.704097222224</v>
      </c>
      <c r="G33823" s="2" t="s">
        <v>51</v>
      </c>
      <c r="H33823">
        <v>2493.42</v>
      </c>
      <c r="I33823" s="2" t="s">
        <v>56</v>
      </c>
      <c r="J33823">
        <v>6</v>
      </c>
      <c r="K33823">
        <v>10</v>
      </c>
      <c r="L33823">
        <v>538.67499999999995</v>
      </c>
      <c r="M33823">
        <v>4735383</v>
      </c>
      <c r="N33823">
        <v>2</v>
      </c>
      <c r="O33823" s="2" t="s">
        <v>48</v>
      </c>
      <c r="P33823" s="2" t="s">
        <v>52</v>
      </c>
      <c r="Q33823" s="1">
        <v>45480.724236111113</v>
      </c>
      <c r="R33823" s="2" t="s">
        <v>10256</v>
      </c>
      <c r="S33823" s="2" t="s">
        <v>1207</v>
      </c>
      <c r="T33823">
        <v>347636</v>
      </c>
      <c r="U33823" s="3">
        <v>45949</v>
      </c>
      <c r="V33823" s="2" t="s">
        <v>42</v>
      </c>
      <c r="W33823">
        <v>17</v>
      </c>
      <c r="X33823">
        <v>1352.95</v>
      </c>
      <c r="Y33823">
        <v>44640</v>
      </c>
      <c r="Z33823" s="1">
        <v>45480.688819444447</v>
      </c>
      <c r="AA33823" s="1">
        <v>45480.704097222224</v>
      </c>
      <c r="AB33823">
        <v>22</v>
      </c>
      <c r="AC33823">
        <v>1.19</v>
      </c>
      <c r="AD33823" s="2" t="s">
        <v>51</v>
      </c>
    </row>
    <row r="33824" spans="1:30" x14ac:dyDescent="0.25">
      <c r="A33824">
        <v>33822</v>
      </c>
      <c r="B33824">
        <v>7050893462</v>
      </c>
      <c r="C33824">
        <v>69270455</v>
      </c>
      <c r="D33824" s="1">
        <v>45251.014791666668</v>
      </c>
      <c r="E33824" s="1">
        <v>45251.027291666665</v>
      </c>
      <c r="F33824" s="1">
        <v>45251.029374999998</v>
      </c>
      <c r="G33824" s="2" t="s">
        <v>37</v>
      </c>
      <c r="H33824">
        <v>3714.91</v>
      </c>
      <c r="I33824" s="2" t="s">
        <v>56</v>
      </c>
      <c r="J33824">
        <v>7</v>
      </c>
      <c r="K33824">
        <v>10</v>
      </c>
      <c r="L33824">
        <v>1118.347</v>
      </c>
      <c r="M33824">
        <v>8125884</v>
      </c>
      <c r="N33824">
        <v>4</v>
      </c>
      <c r="O33824" s="2" t="s">
        <v>38</v>
      </c>
      <c r="P33824" s="2" t="s">
        <v>39</v>
      </c>
      <c r="Q33824" s="1">
        <v>45251.047430555554</v>
      </c>
      <c r="R33824" s="2" t="s">
        <v>5402</v>
      </c>
      <c r="S33824" s="2" t="s">
        <v>208</v>
      </c>
      <c r="T33824">
        <v>862158</v>
      </c>
      <c r="U33824" s="3">
        <v>46016</v>
      </c>
      <c r="V33824" s="2" t="s">
        <v>55</v>
      </c>
      <c r="W33824">
        <v>11</v>
      </c>
      <c r="X33824">
        <v>1015.38</v>
      </c>
      <c r="Y33824">
        <v>32016</v>
      </c>
      <c r="Z33824" s="1">
        <v>45251.027291666665</v>
      </c>
      <c r="AA33824" s="1">
        <v>45251.029374999998</v>
      </c>
      <c r="AB33824">
        <v>3</v>
      </c>
      <c r="AC33824">
        <v>3.04</v>
      </c>
      <c r="AD33824" s="2" t="s">
        <v>37</v>
      </c>
    </row>
    <row r="33825" spans="1:30" x14ac:dyDescent="0.25">
      <c r="A33825">
        <v>33823</v>
      </c>
      <c r="B33825">
        <v>4583600518</v>
      </c>
      <c r="C33825">
        <v>41794973</v>
      </c>
      <c r="D33825" s="1">
        <v>45314.006099537037</v>
      </c>
      <c r="E33825" s="1">
        <v>45314.013043981482</v>
      </c>
      <c r="F33825" s="1">
        <v>45314.013043981482</v>
      </c>
      <c r="G33825" s="2" t="s">
        <v>37</v>
      </c>
      <c r="H33825">
        <v>2822.58</v>
      </c>
      <c r="I33825" s="2" t="s">
        <v>31</v>
      </c>
      <c r="J33825">
        <v>8</v>
      </c>
      <c r="K33825">
        <v>16</v>
      </c>
      <c r="L33825">
        <v>973.52350000000001</v>
      </c>
      <c r="M33825">
        <v>2029490</v>
      </c>
      <c r="N33825">
        <v>5</v>
      </c>
      <c r="O33825" s="2" t="s">
        <v>38</v>
      </c>
      <c r="P33825" s="2" t="s">
        <v>39</v>
      </c>
      <c r="Q33825" s="1">
        <v>45314.044988425929</v>
      </c>
      <c r="R33825" s="2" t="s">
        <v>18426</v>
      </c>
      <c r="S33825" s="2" t="s">
        <v>212</v>
      </c>
      <c r="T33825">
        <v>431232</v>
      </c>
      <c r="U33825" s="3">
        <v>44982</v>
      </c>
      <c r="V33825" s="2" t="s">
        <v>55</v>
      </c>
      <c r="W33825">
        <v>9</v>
      </c>
      <c r="X33825">
        <v>939.75</v>
      </c>
      <c r="Y33825">
        <v>79476</v>
      </c>
      <c r="Z33825" s="1">
        <v>45314.013043981482</v>
      </c>
      <c r="AA33825" s="1">
        <v>45314.013043981482</v>
      </c>
      <c r="AB33825">
        <v>0</v>
      </c>
      <c r="AC33825">
        <v>4.95</v>
      </c>
      <c r="AD33825" s="2" t="s">
        <v>37</v>
      </c>
    </row>
    <row r="33826" spans="1:30" x14ac:dyDescent="0.25">
      <c r="A33826">
        <v>33824</v>
      </c>
      <c r="B33826">
        <v>7838749775</v>
      </c>
      <c r="C33826">
        <v>18778608</v>
      </c>
      <c r="D33826" s="1">
        <v>45788.90929398148</v>
      </c>
      <c r="E33826" s="1">
        <v>45788.919016203705</v>
      </c>
      <c r="F33826" s="1">
        <v>45788.934988425928</v>
      </c>
      <c r="G33826" s="2" t="s">
        <v>51</v>
      </c>
      <c r="H33826">
        <v>733.9</v>
      </c>
      <c r="I33826" s="2" t="s">
        <v>31</v>
      </c>
      <c r="J33826">
        <v>1</v>
      </c>
      <c r="K33826">
        <v>3</v>
      </c>
      <c r="L33826">
        <v>183.47499999999999</v>
      </c>
      <c r="M33826">
        <v>1104844</v>
      </c>
      <c r="N33826">
        <v>1</v>
      </c>
      <c r="O33826" s="2" t="s">
        <v>43</v>
      </c>
      <c r="P33826" s="2" t="s">
        <v>52</v>
      </c>
      <c r="Q33826" s="1">
        <v>45788.964155092595</v>
      </c>
      <c r="R33826" s="2" t="s">
        <v>11973</v>
      </c>
      <c r="S33826" s="2" t="s">
        <v>311</v>
      </c>
      <c r="T33826">
        <v>393685</v>
      </c>
      <c r="U33826" s="3">
        <v>46004</v>
      </c>
      <c r="V33826" s="2" t="s">
        <v>55</v>
      </c>
      <c r="W33826">
        <v>5</v>
      </c>
      <c r="X33826">
        <v>699.43</v>
      </c>
      <c r="Y33826">
        <v>21184</v>
      </c>
      <c r="Z33826" s="1">
        <v>45788.919016203705</v>
      </c>
      <c r="AA33826" s="1">
        <v>45788.934988425928</v>
      </c>
      <c r="AB33826">
        <v>23</v>
      </c>
      <c r="AC33826">
        <v>0.88</v>
      </c>
      <c r="AD33826" s="2" t="s">
        <v>51</v>
      </c>
    </row>
    <row r="33827" spans="1:30" x14ac:dyDescent="0.25">
      <c r="A33827">
        <v>33825</v>
      </c>
      <c r="B33827">
        <v>52771703</v>
      </c>
      <c r="C33827">
        <v>10223286</v>
      </c>
      <c r="D33827" s="1">
        <v>45200.780219907407</v>
      </c>
      <c r="E33827" s="1">
        <v>45200.789247685185</v>
      </c>
      <c r="F33827" s="1">
        <v>45200.804525462961</v>
      </c>
      <c r="G33827" s="2" t="s">
        <v>51</v>
      </c>
      <c r="H33827">
        <v>3062.13</v>
      </c>
      <c r="I33827" s="2" t="s">
        <v>56</v>
      </c>
      <c r="J33827">
        <v>6</v>
      </c>
      <c r="K33827">
        <v>14</v>
      </c>
      <c r="L33827">
        <v>858.04</v>
      </c>
      <c r="M33827">
        <v>9628827</v>
      </c>
      <c r="N33827">
        <v>2</v>
      </c>
      <c r="O33827" s="2" t="s">
        <v>43</v>
      </c>
      <c r="P33827" s="2" t="s">
        <v>52</v>
      </c>
      <c r="Q33827" s="1">
        <v>45200.826747685183</v>
      </c>
      <c r="R33827" s="2" t="s">
        <v>18035</v>
      </c>
      <c r="S33827" s="2" t="s">
        <v>286</v>
      </c>
      <c r="T33827">
        <v>526423</v>
      </c>
      <c r="U33827" s="3">
        <v>45327</v>
      </c>
      <c r="V33827" s="2" t="s">
        <v>36</v>
      </c>
      <c r="W33827">
        <v>10</v>
      </c>
      <c r="X33827">
        <v>1569.83</v>
      </c>
      <c r="Y33827">
        <v>12020</v>
      </c>
      <c r="Z33827" s="1">
        <v>45200.789247685185</v>
      </c>
      <c r="AA33827" s="1">
        <v>45200.804525462961</v>
      </c>
      <c r="AB33827">
        <v>22</v>
      </c>
      <c r="AC33827">
        <v>2.92</v>
      </c>
      <c r="AD33827" s="2" t="s">
        <v>51</v>
      </c>
    </row>
    <row r="33828" spans="1:30" x14ac:dyDescent="0.25">
      <c r="A33828">
        <v>33826</v>
      </c>
      <c r="B33828">
        <v>3280343617</v>
      </c>
      <c r="C33828">
        <v>7458433</v>
      </c>
      <c r="D33828" s="1">
        <v>45689.812106481484</v>
      </c>
      <c r="E33828" s="1">
        <v>45689.822523148148</v>
      </c>
      <c r="F33828" s="1">
        <v>45689.834328703706</v>
      </c>
      <c r="G33828" s="2" t="s">
        <v>51</v>
      </c>
      <c r="H33828">
        <v>3014.7</v>
      </c>
      <c r="I33828" s="2" t="s">
        <v>31</v>
      </c>
      <c r="J33828">
        <v>6</v>
      </c>
      <c r="K33828">
        <v>9</v>
      </c>
      <c r="L33828">
        <v>740.67550000000006</v>
      </c>
      <c r="M33828">
        <v>6713913</v>
      </c>
      <c r="N33828">
        <v>1</v>
      </c>
      <c r="O33828" s="2" t="s">
        <v>48</v>
      </c>
      <c r="P33828" s="2" t="s">
        <v>52</v>
      </c>
      <c r="Q33828" s="1">
        <v>45689.852384259262</v>
      </c>
      <c r="R33828" s="2" t="s">
        <v>8782</v>
      </c>
      <c r="S33828" s="2" t="s">
        <v>1371</v>
      </c>
      <c r="T33828">
        <v>598077</v>
      </c>
      <c r="U33828" s="3">
        <v>45360</v>
      </c>
      <c r="V33828" s="2" t="s">
        <v>46</v>
      </c>
      <c r="W33828">
        <v>18</v>
      </c>
      <c r="X33828">
        <v>1636</v>
      </c>
      <c r="Y33828">
        <v>42237</v>
      </c>
      <c r="Z33828" s="1">
        <v>45689.822523148148</v>
      </c>
      <c r="AA33828" s="1">
        <v>45689.834328703706</v>
      </c>
      <c r="AB33828">
        <v>17</v>
      </c>
      <c r="AC33828">
        <v>2.06</v>
      </c>
      <c r="AD33828" s="2" t="s">
        <v>51</v>
      </c>
    </row>
    <row r="33829" spans="1:30" x14ac:dyDescent="0.25">
      <c r="A33829">
        <v>33827</v>
      </c>
      <c r="B33829">
        <v>8473068019</v>
      </c>
      <c r="C33829">
        <v>72516613</v>
      </c>
      <c r="D33829" s="1">
        <v>45769.438159722224</v>
      </c>
      <c r="E33829" s="1">
        <v>45769.447881944441</v>
      </c>
      <c r="F33829" s="1">
        <v>45769.450659722221</v>
      </c>
      <c r="G33829" s="2" t="s">
        <v>37</v>
      </c>
      <c r="H33829">
        <v>2464.19</v>
      </c>
      <c r="I33829" s="2" t="s">
        <v>56</v>
      </c>
      <c r="J33829">
        <v>6</v>
      </c>
      <c r="K33829">
        <v>14</v>
      </c>
      <c r="L33829">
        <v>543.85550000000001</v>
      </c>
      <c r="M33829">
        <v>3618179</v>
      </c>
      <c r="N33829">
        <v>5</v>
      </c>
      <c r="O33829" s="2" t="s">
        <v>32</v>
      </c>
      <c r="P33829" s="2" t="s">
        <v>39</v>
      </c>
      <c r="Q33829" s="1">
        <v>45769.477048611108</v>
      </c>
      <c r="R33829" s="2" t="s">
        <v>11842</v>
      </c>
      <c r="S33829" s="2" t="s">
        <v>864</v>
      </c>
      <c r="T33829">
        <v>699581</v>
      </c>
      <c r="U33829" s="3">
        <v>45672</v>
      </c>
      <c r="V33829" s="2" t="s">
        <v>42</v>
      </c>
      <c r="W33829">
        <v>3</v>
      </c>
      <c r="X33829">
        <v>487.41</v>
      </c>
      <c r="Y33829">
        <v>8905</v>
      </c>
      <c r="Z33829" s="1">
        <v>45769.447881944441</v>
      </c>
      <c r="AA33829" s="1">
        <v>45769.450659722221</v>
      </c>
      <c r="AB33829">
        <v>4</v>
      </c>
      <c r="AC33829">
        <v>1.66</v>
      </c>
      <c r="AD33829" s="2" t="s">
        <v>37</v>
      </c>
    </row>
    <row r="33830" spans="1:30" x14ac:dyDescent="0.25">
      <c r="A33830">
        <v>33828</v>
      </c>
      <c r="B33830">
        <v>9771545203</v>
      </c>
      <c r="C33830">
        <v>42425085</v>
      </c>
      <c r="D33830" s="1">
        <v>45140.208009259259</v>
      </c>
      <c r="E33830" s="1">
        <v>45140.214953703704</v>
      </c>
      <c r="F33830" s="1">
        <v>45140.214259259257</v>
      </c>
      <c r="G33830" s="2" t="s">
        <v>37</v>
      </c>
      <c r="H33830">
        <v>2752.68</v>
      </c>
      <c r="I33830" s="2" t="s">
        <v>47</v>
      </c>
      <c r="J33830">
        <v>5</v>
      </c>
      <c r="K33830">
        <v>7</v>
      </c>
      <c r="L33830">
        <v>756.55949999999996</v>
      </c>
      <c r="M33830">
        <v>1150492</v>
      </c>
      <c r="N33830">
        <v>5</v>
      </c>
      <c r="O33830" s="2" t="s">
        <v>43</v>
      </c>
      <c r="P33830" s="2" t="s">
        <v>39</v>
      </c>
      <c r="Q33830" s="1">
        <v>45140.223981481482</v>
      </c>
      <c r="R33830" s="2" t="s">
        <v>1171</v>
      </c>
      <c r="S33830" s="2" t="s">
        <v>1034</v>
      </c>
      <c r="T33830">
        <v>209270</v>
      </c>
      <c r="U33830" s="3">
        <v>45420</v>
      </c>
      <c r="V33830" s="2" t="s">
        <v>36</v>
      </c>
      <c r="W33830">
        <v>20</v>
      </c>
      <c r="X33830">
        <v>1466.84</v>
      </c>
      <c r="Y33830">
        <v>34707</v>
      </c>
      <c r="Z33830" s="1">
        <v>45140.214953703704</v>
      </c>
      <c r="AA33830" s="1">
        <v>45140.214259259257</v>
      </c>
      <c r="AB33830">
        <v>-1</v>
      </c>
      <c r="AC33830">
        <v>2.37</v>
      </c>
      <c r="AD33830" s="2" t="s">
        <v>37</v>
      </c>
    </row>
    <row r="33831" spans="1:30" x14ac:dyDescent="0.25">
      <c r="A33831">
        <v>33829</v>
      </c>
      <c r="B33831">
        <v>3457378795</v>
      </c>
      <c r="C33831">
        <v>5365797</v>
      </c>
      <c r="D33831" s="1">
        <v>45587.330972222226</v>
      </c>
      <c r="E33831" s="1">
        <v>45587.34</v>
      </c>
      <c r="F33831" s="1">
        <v>45587.348333333335</v>
      </c>
      <c r="G33831" s="2" t="s">
        <v>30</v>
      </c>
      <c r="H33831">
        <v>2926.31</v>
      </c>
      <c r="I33831" s="2" t="s">
        <v>71</v>
      </c>
      <c r="J33831">
        <v>5</v>
      </c>
      <c r="K33831">
        <v>12</v>
      </c>
      <c r="L33831">
        <v>775.30499999999995</v>
      </c>
      <c r="M33831">
        <v>9911707</v>
      </c>
      <c r="N33831">
        <v>3</v>
      </c>
      <c r="O33831" s="2" t="s">
        <v>48</v>
      </c>
      <c r="P33831" s="2" t="s">
        <v>33</v>
      </c>
      <c r="Q33831" s="1">
        <v>45587.369166666664</v>
      </c>
      <c r="R33831" s="2" t="s">
        <v>8508</v>
      </c>
      <c r="S33831" s="2" t="s">
        <v>785</v>
      </c>
      <c r="T33831">
        <v>816919</v>
      </c>
      <c r="U33831" s="3">
        <v>45831</v>
      </c>
      <c r="V33831" s="2" t="s">
        <v>55</v>
      </c>
      <c r="W33831">
        <v>8</v>
      </c>
      <c r="X33831">
        <v>1413.29</v>
      </c>
      <c r="Y33831">
        <v>12634</v>
      </c>
      <c r="Z33831" s="1">
        <v>45587.34</v>
      </c>
      <c r="AA33831" s="1">
        <v>45587.348333333335</v>
      </c>
      <c r="AB33831">
        <v>12</v>
      </c>
      <c r="AC33831">
        <v>2.46</v>
      </c>
      <c r="AD33831" s="2" t="s">
        <v>30</v>
      </c>
    </row>
    <row r="33832" spans="1:30" x14ac:dyDescent="0.25">
      <c r="A33832">
        <v>33830</v>
      </c>
      <c r="B33832">
        <v>6793373625</v>
      </c>
      <c r="C33832">
        <v>6124901</v>
      </c>
      <c r="D33832" s="1">
        <v>45452.272534722222</v>
      </c>
      <c r="E33832" s="1">
        <v>45452.28434027778</v>
      </c>
      <c r="F33832" s="1">
        <v>45452.287118055552</v>
      </c>
      <c r="G33832" s="2" t="s">
        <v>37</v>
      </c>
      <c r="H33832">
        <v>2283.6999999999998</v>
      </c>
      <c r="I33832" s="2" t="s">
        <v>56</v>
      </c>
      <c r="J33832">
        <v>4</v>
      </c>
      <c r="K33832">
        <v>12</v>
      </c>
      <c r="L33832">
        <v>723.11099999999999</v>
      </c>
      <c r="M33832">
        <v>5201191</v>
      </c>
      <c r="N33832">
        <v>5</v>
      </c>
      <c r="O33832" s="2" t="s">
        <v>32</v>
      </c>
      <c r="P33832" s="2" t="s">
        <v>39</v>
      </c>
      <c r="Q33832" s="1">
        <v>45452.317673611113</v>
      </c>
      <c r="R33832" s="2" t="s">
        <v>18115</v>
      </c>
      <c r="S33832" s="2" t="s">
        <v>399</v>
      </c>
      <c r="T33832">
        <v>27737</v>
      </c>
      <c r="U33832" s="3">
        <v>45303</v>
      </c>
      <c r="V33832" s="2" t="s">
        <v>55</v>
      </c>
      <c r="W33832">
        <v>2</v>
      </c>
      <c r="X33832">
        <v>1159.46</v>
      </c>
      <c r="Y33832">
        <v>9224</v>
      </c>
      <c r="Z33832" s="1">
        <v>45452.28434027778</v>
      </c>
      <c r="AA33832" s="1">
        <v>45452.287118055552</v>
      </c>
      <c r="AB33832">
        <v>4</v>
      </c>
      <c r="AC33832">
        <v>1.1200000000000001</v>
      </c>
      <c r="AD33832" s="2" t="s">
        <v>37</v>
      </c>
    </row>
    <row r="33833" spans="1:30" x14ac:dyDescent="0.25">
      <c r="A33833">
        <v>33831</v>
      </c>
      <c r="B33833">
        <v>8096002664</v>
      </c>
      <c r="C33833">
        <v>53540622</v>
      </c>
      <c r="D33833" s="1">
        <v>45276.52412037037</v>
      </c>
      <c r="E33833" s="1">
        <v>45276.53800925926</v>
      </c>
      <c r="F33833" s="1">
        <v>45276.535231481481</v>
      </c>
      <c r="G33833" s="2" t="s">
        <v>37</v>
      </c>
      <c r="H33833">
        <v>512.69000000000005</v>
      </c>
      <c r="I33833" s="2" t="s">
        <v>47</v>
      </c>
      <c r="J33833">
        <v>2</v>
      </c>
      <c r="K33833">
        <v>3</v>
      </c>
      <c r="L33833">
        <v>203.471</v>
      </c>
      <c r="M33833">
        <v>6879526</v>
      </c>
      <c r="N33833">
        <v>4</v>
      </c>
      <c r="O33833" s="2" t="s">
        <v>43</v>
      </c>
      <c r="P33833" s="2" t="s">
        <v>39</v>
      </c>
      <c r="Q33833" s="1">
        <v>45276.547731481478</v>
      </c>
      <c r="R33833" s="2" t="s">
        <v>6583</v>
      </c>
      <c r="S33833" s="2" t="s">
        <v>257</v>
      </c>
      <c r="T33833">
        <v>833756</v>
      </c>
      <c r="U33833" s="3">
        <v>45652</v>
      </c>
      <c r="V33833" s="2" t="s">
        <v>46</v>
      </c>
      <c r="W33833">
        <v>12</v>
      </c>
      <c r="X33833">
        <v>400.19</v>
      </c>
      <c r="Y33833">
        <v>48396</v>
      </c>
      <c r="Z33833" s="1">
        <v>45276.53800925926</v>
      </c>
      <c r="AA33833" s="1">
        <v>45276.535231481481</v>
      </c>
      <c r="AB33833">
        <v>-4</v>
      </c>
      <c r="AC33833">
        <v>1.39</v>
      </c>
      <c r="AD33833" s="2" t="s">
        <v>37</v>
      </c>
    </row>
    <row r="33834" spans="1:30" x14ac:dyDescent="0.25">
      <c r="A33834">
        <v>33832</v>
      </c>
      <c r="B33834">
        <v>763692922</v>
      </c>
      <c r="C33834">
        <v>40997775</v>
      </c>
      <c r="D33834" s="1">
        <v>45892.956006944441</v>
      </c>
      <c r="E33834" s="1">
        <v>45892.962951388887</v>
      </c>
      <c r="F33834" s="1">
        <v>45892.970590277779</v>
      </c>
      <c r="G33834" s="2" t="s">
        <v>30</v>
      </c>
      <c r="H33834">
        <v>787.35</v>
      </c>
      <c r="I33834" s="2" t="s">
        <v>31</v>
      </c>
      <c r="J33834">
        <v>3</v>
      </c>
      <c r="K33834">
        <v>8</v>
      </c>
      <c r="L33834">
        <v>217.762</v>
      </c>
      <c r="M33834">
        <v>8192580</v>
      </c>
      <c r="N33834">
        <v>4</v>
      </c>
      <c r="O33834" s="2" t="s">
        <v>48</v>
      </c>
      <c r="P33834" s="2" t="s">
        <v>33</v>
      </c>
      <c r="Q33834" s="1">
        <v>45893.01017361111</v>
      </c>
      <c r="R33834" s="2" t="s">
        <v>8893</v>
      </c>
      <c r="S33834" s="2" t="s">
        <v>489</v>
      </c>
      <c r="T33834">
        <v>426862</v>
      </c>
      <c r="U33834" s="3">
        <v>45622</v>
      </c>
      <c r="V33834" s="2" t="s">
        <v>42</v>
      </c>
      <c r="W33834">
        <v>7</v>
      </c>
      <c r="X33834">
        <v>518.16999999999996</v>
      </c>
      <c r="Y33834">
        <v>5687</v>
      </c>
      <c r="Z33834" s="1">
        <v>45892.962951388887</v>
      </c>
      <c r="AA33834" s="1">
        <v>45892.970590277779</v>
      </c>
      <c r="AB33834">
        <v>11</v>
      </c>
      <c r="AC33834">
        <v>3.29</v>
      </c>
      <c r="AD33834" s="2" t="s">
        <v>30</v>
      </c>
    </row>
    <row r="33835" spans="1:30" x14ac:dyDescent="0.25">
      <c r="A33835">
        <v>33833</v>
      </c>
      <c r="B33835">
        <v>2313546884</v>
      </c>
      <c r="C33835">
        <v>68465390</v>
      </c>
      <c r="D33835" s="1">
        <v>45196.921365740738</v>
      </c>
      <c r="E33835" s="1">
        <v>45196.934560185182</v>
      </c>
      <c r="F33835" s="1">
        <v>45196.935254629629</v>
      </c>
      <c r="G33835" s="2" t="s">
        <v>37</v>
      </c>
      <c r="H33835">
        <v>4447.26</v>
      </c>
      <c r="I33835" s="2" t="s">
        <v>56</v>
      </c>
      <c r="J33835">
        <v>6</v>
      </c>
      <c r="K33835">
        <v>11</v>
      </c>
      <c r="L33835">
        <v>1103.7284999999999</v>
      </c>
      <c r="M33835">
        <v>8532825</v>
      </c>
      <c r="N33835">
        <v>5</v>
      </c>
      <c r="O33835" s="2" t="s">
        <v>32</v>
      </c>
      <c r="P33835" s="2" t="s">
        <v>39</v>
      </c>
      <c r="Q33835" s="1">
        <v>45196.947060185186</v>
      </c>
      <c r="R33835" s="2" t="s">
        <v>18427</v>
      </c>
      <c r="S33835" s="2" t="s">
        <v>89</v>
      </c>
      <c r="T33835">
        <v>120816</v>
      </c>
      <c r="U33835" s="3">
        <v>44930</v>
      </c>
      <c r="V33835" s="2" t="s">
        <v>46</v>
      </c>
      <c r="W33835">
        <v>10</v>
      </c>
      <c r="X33835">
        <v>1043.3800000000001</v>
      </c>
      <c r="Y33835">
        <v>59377</v>
      </c>
      <c r="Z33835" s="1">
        <v>45196.934560185182</v>
      </c>
      <c r="AA33835" s="1">
        <v>45196.935254629629</v>
      </c>
      <c r="AB33835">
        <v>1</v>
      </c>
      <c r="AC33835">
        <v>4.4000000000000004</v>
      </c>
      <c r="AD33835" s="2" t="s">
        <v>37</v>
      </c>
    </row>
    <row r="33836" spans="1:30" x14ac:dyDescent="0.25">
      <c r="A33836">
        <v>33834</v>
      </c>
      <c r="B33836">
        <v>9744378467</v>
      </c>
      <c r="C33836">
        <v>479479</v>
      </c>
      <c r="D33836" s="1">
        <v>45465.736446759256</v>
      </c>
      <c r="E33836" s="1">
        <v>45465.750335648147</v>
      </c>
      <c r="F33836" s="1">
        <v>45465.752418981479</v>
      </c>
      <c r="G33836" s="2" t="s">
        <v>37</v>
      </c>
      <c r="H33836">
        <v>4472.5200000000004</v>
      </c>
      <c r="I33836" s="2" t="s">
        <v>31</v>
      </c>
      <c r="J33836">
        <v>8</v>
      </c>
      <c r="K33836">
        <v>18</v>
      </c>
      <c r="L33836">
        <v>1257.596</v>
      </c>
      <c r="M33836">
        <v>9614076</v>
      </c>
      <c r="N33836">
        <v>4</v>
      </c>
      <c r="O33836" s="2" t="s">
        <v>48</v>
      </c>
      <c r="P33836" s="2" t="s">
        <v>39</v>
      </c>
      <c r="Q33836" s="1">
        <v>45465.784363425926</v>
      </c>
      <c r="R33836" s="2" t="s">
        <v>3029</v>
      </c>
      <c r="S33836" s="2" t="s">
        <v>320</v>
      </c>
      <c r="T33836">
        <v>839180</v>
      </c>
      <c r="U33836" s="3">
        <v>45024</v>
      </c>
      <c r="V33836" s="2" t="s">
        <v>46</v>
      </c>
      <c r="W33836">
        <v>1</v>
      </c>
      <c r="X33836">
        <v>1237.5899999999999</v>
      </c>
      <c r="Y33836">
        <v>35827</v>
      </c>
      <c r="Z33836" s="1">
        <v>45465.750335648147</v>
      </c>
      <c r="AA33836" s="1">
        <v>45465.752418981479</v>
      </c>
      <c r="AB33836">
        <v>3</v>
      </c>
      <c r="AC33836">
        <v>4.66</v>
      </c>
      <c r="AD33836" s="2" t="s">
        <v>37</v>
      </c>
    </row>
    <row r="33837" spans="1:30" x14ac:dyDescent="0.25">
      <c r="A33837">
        <v>33835</v>
      </c>
      <c r="B33837">
        <v>2663219236</v>
      </c>
      <c r="C33837">
        <v>95741739</v>
      </c>
      <c r="D33837" s="1">
        <v>45774.817418981482</v>
      </c>
      <c r="E33837" s="1">
        <v>45774.831307870372</v>
      </c>
      <c r="F33837" s="1">
        <v>45774.828530092593</v>
      </c>
      <c r="G33837" s="2" t="s">
        <v>37</v>
      </c>
      <c r="H33837">
        <v>3921.15</v>
      </c>
      <c r="I33837" s="2" t="s">
        <v>47</v>
      </c>
      <c r="J33837">
        <v>7</v>
      </c>
      <c r="K33837">
        <v>10</v>
      </c>
      <c r="L33837">
        <v>1276.9345000000001</v>
      </c>
      <c r="M33837">
        <v>5387453</v>
      </c>
      <c r="N33837">
        <v>5</v>
      </c>
      <c r="O33837" s="2" t="s">
        <v>32</v>
      </c>
      <c r="P33837" s="2" t="s">
        <v>39</v>
      </c>
      <c r="Q33837" s="1">
        <v>45774.836863425924</v>
      </c>
      <c r="R33837" s="2" t="s">
        <v>971</v>
      </c>
      <c r="S33837" s="2" t="s">
        <v>75</v>
      </c>
      <c r="T33837">
        <v>70380</v>
      </c>
      <c r="U33837" s="3">
        <v>45075</v>
      </c>
      <c r="V33837" s="2" t="s">
        <v>46</v>
      </c>
      <c r="W33837">
        <v>3</v>
      </c>
      <c r="X33837">
        <v>1475.65</v>
      </c>
      <c r="Y33837">
        <v>33324</v>
      </c>
      <c r="Z33837" s="1">
        <v>45774.831307870372</v>
      </c>
      <c r="AA33837" s="1">
        <v>45774.828530092593</v>
      </c>
      <c r="AB33837">
        <v>-4</v>
      </c>
      <c r="AC33837">
        <v>1.29</v>
      </c>
      <c r="AD33837" s="2" t="s">
        <v>37</v>
      </c>
    </row>
    <row r="33838" spans="1:30" x14ac:dyDescent="0.25">
      <c r="A33838">
        <v>33836</v>
      </c>
      <c r="B33838">
        <v>7079391477</v>
      </c>
      <c r="C33838">
        <v>24250724</v>
      </c>
      <c r="D33838" s="1">
        <v>44935.076574074075</v>
      </c>
      <c r="E33838" s="1">
        <v>44935.083518518521</v>
      </c>
      <c r="F33838" s="1">
        <v>44935.096018518518</v>
      </c>
      <c r="G33838" s="2" t="s">
        <v>51</v>
      </c>
      <c r="H33838">
        <v>4056.52</v>
      </c>
      <c r="I33838" s="2" t="s">
        <v>31</v>
      </c>
      <c r="J33838">
        <v>5</v>
      </c>
      <c r="K33838">
        <v>9</v>
      </c>
      <c r="L33838">
        <v>1137.7325000000001</v>
      </c>
      <c r="M33838">
        <v>6041393</v>
      </c>
      <c r="N33838">
        <v>1</v>
      </c>
      <c r="O33838" s="2" t="s">
        <v>43</v>
      </c>
      <c r="P33838" s="2" t="s">
        <v>52</v>
      </c>
      <c r="Q33838" s="1">
        <v>44935.13490740741</v>
      </c>
      <c r="R33838" s="2" t="s">
        <v>18428</v>
      </c>
      <c r="S33838" s="2" t="s">
        <v>320</v>
      </c>
      <c r="T33838">
        <v>947351</v>
      </c>
      <c r="U33838" s="3">
        <v>45698</v>
      </c>
      <c r="V33838" s="2" t="s">
        <v>42</v>
      </c>
      <c r="W33838">
        <v>17</v>
      </c>
      <c r="X33838">
        <v>1898.52</v>
      </c>
      <c r="Y33838">
        <v>80660</v>
      </c>
      <c r="Z33838" s="1">
        <v>44935.083518518521</v>
      </c>
      <c r="AA33838" s="1">
        <v>44935.096018518518</v>
      </c>
      <c r="AB33838">
        <v>18</v>
      </c>
      <c r="AC33838">
        <v>3.34</v>
      </c>
      <c r="AD33838" s="2" t="s">
        <v>51</v>
      </c>
    </row>
    <row r="33839" spans="1:30" x14ac:dyDescent="0.25">
      <c r="A33839">
        <v>33837</v>
      </c>
      <c r="B33839">
        <v>1725569786</v>
      </c>
      <c r="C33839">
        <v>20539356</v>
      </c>
      <c r="D33839" s="1">
        <v>45348.726215277777</v>
      </c>
      <c r="E33839" s="1">
        <v>45348.740104166667</v>
      </c>
      <c r="F33839" s="1">
        <v>45348.738020833334</v>
      </c>
      <c r="G33839" s="2" t="s">
        <v>37</v>
      </c>
      <c r="H33839">
        <v>3330.98</v>
      </c>
      <c r="I33839" s="2" t="s">
        <v>31</v>
      </c>
      <c r="J33839">
        <v>6</v>
      </c>
      <c r="K33839">
        <v>14</v>
      </c>
      <c r="L33839">
        <v>1040.923</v>
      </c>
      <c r="M33839">
        <v>9497229</v>
      </c>
      <c r="N33839">
        <v>5</v>
      </c>
      <c r="O33839" s="2" t="s">
        <v>38</v>
      </c>
      <c r="P33839" s="2" t="s">
        <v>39</v>
      </c>
      <c r="Q33839" s="1">
        <v>45348.762326388889</v>
      </c>
      <c r="R33839" s="2" t="s">
        <v>18429</v>
      </c>
      <c r="S33839" s="2" t="s">
        <v>511</v>
      </c>
      <c r="T33839">
        <v>658978</v>
      </c>
      <c r="U33839" s="3">
        <v>45993</v>
      </c>
      <c r="V33839" s="2" t="s">
        <v>46</v>
      </c>
      <c r="W33839">
        <v>13</v>
      </c>
      <c r="X33839">
        <v>515.53</v>
      </c>
      <c r="Y33839">
        <v>5579</v>
      </c>
      <c r="Z33839" s="1">
        <v>45348.740104166667</v>
      </c>
      <c r="AA33839" s="1">
        <v>45348.738020833334</v>
      </c>
      <c r="AB33839">
        <v>-3</v>
      </c>
      <c r="AC33839">
        <v>2.83</v>
      </c>
      <c r="AD33839" s="2" t="s">
        <v>37</v>
      </c>
    </row>
    <row r="33840" spans="1:30" x14ac:dyDescent="0.25">
      <c r="A33840">
        <v>33838</v>
      </c>
      <c r="B33840">
        <v>172407315</v>
      </c>
      <c r="C33840">
        <v>49783692</v>
      </c>
      <c r="D33840" s="1">
        <v>45321.251435185186</v>
      </c>
      <c r="E33840" s="1">
        <v>45321.259074074071</v>
      </c>
      <c r="F33840" s="1">
        <v>45321.256296296298</v>
      </c>
      <c r="G33840" s="2" t="s">
        <v>37</v>
      </c>
      <c r="H33840">
        <v>3258.8</v>
      </c>
      <c r="I33840" s="2" t="s">
        <v>56</v>
      </c>
      <c r="J33840">
        <v>7</v>
      </c>
      <c r="K33840">
        <v>18</v>
      </c>
      <c r="L33840">
        <v>968.05899999999997</v>
      </c>
      <c r="M33840">
        <v>6020457</v>
      </c>
      <c r="N33840">
        <v>4</v>
      </c>
      <c r="O33840" s="2" t="s">
        <v>38</v>
      </c>
      <c r="P33840" s="2" t="s">
        <v>39</v>
      </c>
      <c r="Q33840" s="1">
        <v>45321.292407407411</v>
      </c>
      <c r="R33840" s="2" t="s">
        <v>8097</v>
      </c>
      <c r="S33840" s="2" t="s">
        <v>180</v>
      </c>
      <c r="T33840">
        <v>419526</v>
      </c>
      <c r="U33840" s="3">
        <v>45577</v>
      </c>
      <c r="V33840" s="2" t="s">
        <v>46</v>
      </c>
      <c r="W33840">
        <v>13</v>
      </c>
      <c r="X33840">
        <v>1622.17</v>
      </c>
      <c r="Y33840">
        <v>50237</v>
      </c>
      <c r="Z33840" s="1">
        <v>45321.259074074071</v>
      </c>
      <c r="AA33840" s="1">
        <v>45321.256296296298</v>
      </c>
      <c r="AB33840">
        <v>-4</v>
      </c>
      <c r="AC33840">
        <v>4.1500000000000004</v>
      </c>
      <c r="AD33840" s="2" t="s">
        <v>37</v>
      </c>
    </row>
    <row r="33841" spans="1:30" x14ac:dyDescent="0.25">
      <c r="A33841">
        <v>33839</v>
      </c>
      <c r="B33841">
        <v>2029914351</v>
      </c>
      <c r="C33841">
        <v>90021921</v>
      </c>
      <c r="D33841" s="1">
        <v>45347.30678240741</v>
      </c>
      <c r="E33841" s="1">
        <v>45347.315115740741</v>
      </c>
      <c r="F33841" s="1">
        <v>45347.315115740741</v>
      </c>
      <c r="G33841" s="2" t="s">
        <v>37</v>
      </c>
      <c r="H33841">
        <v>1968.39</v>
      </c>
      <c r="I33841" s="2" t="s">
        <v>71</v>
      </c>
      <c r="J33841">
        <v>3</v>
      </c>
      <c r="K33841">
        <v>6</v>
      </c>
      <c r="L33841">
        <v>646.76499999999999</v>
      </c>
      <c r="M33841">
        <v>7282987</v>
      </c>
      <c r="N33841">
        <v>5</v>
      </c>
      <c r="O33841" s="2" t="s">
        <v>48</v>
      </c>
      <c r="P33841" s="2" t="s">
        <v>39</v>
      </c>
      <c r="Q33841" s="1">
        <v>45347.340115740742</v>
      </c>
      <c r="R33841" s="2" t="s">
        <v>1051</v>
      </c>
      <c r="S33841" s="2" t="s">
        <v>881</v>
      </c>
      <c r="T33841">
        <v>627859</v>
      </c>
      <c r="U33841" s="3">
        <v>45925</v>
      </c>
      <c r="V33841" s="2" t="s">
        <v>55</v>
      </c>
      <c r="W33841">
        <v>20</v>
      </c>
      <c r="X33841">
        <v>1766.2</v>
      </c>
      <c r="Y33841">
        <v>65999</v>
      </c>
      <c r="Z33841" s="1">
        <v>45347.315115740741</v>
      </c>
      <c r="AA33841" s="1">
        <v>45347.315115740741</v>
      </c>
      <c r="AB33841">
        <v>0</v>
      </c>
      <c r="AC33841">
        <v>4.9000000000000004</v>
      </c>
      <c r="AD33841" s="2" t="s">
        <v>37</v>
      </c>
    </row>
    <row r="33842" spans="1:30" x14ac:dyDescent="0.25">
      <c r="A33842">
        <v>33840</v>
      </c>
      <c r="B33842">
        <v>3941348755</v>
      </c>
      <c r="C33842">
        <v>31782867</v>
      </c>
      <c r="D33842" s="1">
        <v>46013.319837962961</v>
      </c>
      <c r="E33842" s="1">
        <v>46013.3281712963</v>
      </c>
      <c r="F33842" s="1">
        <v>46013.338587962964</v>
      </c>
      <c r="G33842" s="2" t="s">
        <v>30</v>
      </c>
      <c r="H33842">
        <v>922.44</v>
      </c>
      <c r="I33842" s="2" t="s">
        <v>47</v>
      </c>
      <c r="J33842">
        <v>1</v>
      </c>
      <c r="K33842">
        <v>2</v>
      </c>
      <c r="L33842">
        <v>138.36600000000001</v>
      </c>
      <c r="M33842">
        <v>6664014</v>
      </c>
      <c r="N33842">
        <v>3</v>
      </c>
      <c r="O33842" s="2" t="s">
        <v>43</v>
      </c>
      <c r="P33842" s="2" t="s">
        <v>33</v>
      </c>
      <c r="Q33842" s="1">
        <v>46013.378865740742</v>
      </c>
      <c r="R33842" s="2" t="s">
        <v>10046</v>
      </c>
      <c r="S33842" s="2" t="s">
        <v>151</v>
      </c>
      <c r="T33842">
        <v>272316</v>
      </c>
      <c r="U33842" s="3">
        <v>45517</v>
      </c>
      <c r="V33842" s="2" t="s">
        <v>46</v>
      </c>
      <c r="W33842">
        <v>20</v>
      </c>
      <c r="X33842">
        <v>1678.03</v>
      </c>
      <c r="Y33842">
        <v>36503</v>
      </c>
      <c r="Z33842" s="1">
        <v>46013.3281712963</v>
      </c>
      <c r="AA33842" s="1">
        <v>46013.338587962964</v>
      </c>
      <c r="AB33842">
        <v>15</v>
      </c>
      <c r="AC33842">
        <v>4.8600000000000003</v>
      </c>
      <c r="AD33842" s="2" t="s">
        <v>30</v>
      </c>
    </row>
    <row r="33843" spans="1:30" x14ac:dyDescent="0.25">
      <c r="A33843">
        <v>33841</v>
      </c>
      <c r="B33843">
        <v>8486788337</v>
      </c>
      <c r="C33843">
        <v>86145550</v>
      </c>
      <c r="D33843" s="1">
        <v>45426.107708333337</v>
      </c>
      <c r="E33843" s="1">
        <v>45426.116736111115</v>
      </c>
      <c r="F33843" s="1">
        <v>45426.114652777775</v>
      </c>
      <c r="G33843" s="2" t="s">
        <v>37</v>
      </c>
      <c r="H33843">
        <v>2512.64</v>
      </c>
      <c r="I33843" s="2" t="s">
        <v>56</v>
      </c>
      <c r="J33843">
        <v>5</v>
      </c>
      <c r="K33843">
        <v>7</v>
      </c>
      <c r="L33843">
        <v>704.53800000000001</v>
      </c>
      <c r="M33843">
        <v>6325070</v>
      </c>
      <c r="N33843">
        <v>4</v>
      </c>
      <c r="O33843" s="2" t="s">
        <v>43</v>
      </c>
      <c r="P33843" s="2" t="s">
        <v>39</v>
      </c>
      <c r="Q33843" s="1">
        <v>45426.132013888891</v>
      </c>
      <c r="R33843" s="2" t="s">
        <v>8118</v>
      </c>
      <c r="S33843" s="2" t="s">
        <v>301</v>
      </c>
      <c r="T33843">
        <v>180565</v>
      </c>
      <c r="U33843" s="3">
        <v>45280</v>
      </c>
      <c r="V33843" s="2" t="s">
        <v>46</v>
      </c>
      <c r="W33843">
        <v>14</v>
      </c>
      <c r="X33843">
        <v>1297.81</v>
      </c>
      <c r="Y33843">
        <v>94710</v>
      </c>
      <c r="Z33843" s="1">
        <v>45426.116736111115</v>
      </c>
      <c r="AA33843" s="1">
        <v>45426.114652777775</v>
      </c>
      <c r="AB33843">
        <v>-3</v>
      </c>
      <c r="AC33843">
        <v>4.04</v>
      </c>
      <c r="AD33843" s="2" t="s">
        <v>37</v>
      </c>
    </row>
    <row r="33844" spans="1:30" x14ac:dyDescent="0.25">
      <c r="A33844">
        <v>33842</v>
      </c>
      <c r="B33844">
        <v>2265838828</v>
      </c>
      <c r="C33844">
        <v>89369503</v>
      </c>
      <c r="D33844" s="1">
        <v>44957.511458333334</v>
      </c>
      <c r="E33844" s="1">
        <v>44957.519791666666</v>
      </c>
      <c r="F33844" s="1">
        <v>44957.526736111111</v>
      </c>
      <c r="G33844" s="2" t="s">
        <v>30</v>
      </c>
      <c r="H33844">
        <v>575.71</v>
      </c>
      <c r="I33844" s="2" t="s">
        <v>71</v>
      </c>
      <c r="J33844">
        <v>1</v>
      </c>
      <c r="K33844">
        <v>1</v>
      </c>
      <c r="L33844">
        <v>230.28400000000002</v>
      </c>
      <c r="M33844">
        <v>7380975</v>
      </c>
      <c r="N33844">
        <v>4</v>
      </c>
      <c r="O33844" s="2" t="s">
        <v>43</v>
      </c>
      <c r="P33844" s="2" t="s">
        <v>33</v>
      </c>
      <c r="Q33844" s="1">
        <v>44957.535763888889</v>
      </c>
      <c r="R33844" s="2" t="s">
        <v>2684</v>
      </c>
      <c r="S33844" s="2" t="s">
        <v>524</v>
      </c>
      <c r="T33844">
        <v>856366</v>
      </c>
      <c r="U33844" s="3">
        <v>46012</v>
      </c>
      <c r="V33844" s="2" t="s">
        <v>42</v>
      </c>
      <c r="W33844">
        <v>10</v>
      </c>
      <c r="X33844">
        <v>479.31</v>
      </c>
      <c r="Y33844">
        <v>99093</v>
      </c>
      <c r="Z33844" s="1">
        <v>44957.519791666666</v>
      </c>
      <c r="AA33844" s="1">
        <v>44957.526736111111</v>
      </c>
      <c r="AB33844">
        <v>10</v>
      </c>
      <c r="AC33844">
        <v>1.1299999999999999</v>
      </c>
      <c r="AD33844" s="2" t="s">
        <v>30</v>
      </c>
    </row>
    <row r="33845" spans="1:30" x14ac:dyDescent="0.25">
      <c r="A33845">
        <v>33843</v>
      </c>
      <c r="B33845">
        <v>6153425966</v>
      </c>
      <c r="C33845">
        <v>68753598</v>
      </c>
      <c r="D33845" s="1">
        <v>45284.898460648146</v>
      </c>
      <c r="E33845" s="1">
        <v>45284.906099537038</v>
      </c>
      <c r="F33845" s="1">
        <v>45284.908182870371</v>
      </c>
      <c r="G33845" s="2" t="s">
        <v>37</v>
      </c>
      <c r="H33845">
        <v>2815.36</v>
      </c>
      <c r="I33845" s="2" t="s">
        <v>31</v>
      </c>
      <c r="J33845">
        <v>5</v>
      </c>
      <c r="K33845">
        <v>9</v>
      </c>
      <c r="L33845">
        <v>676.42600000000004</v>
      </c>
      <c r="M33845">
        <v>6980325</v>
      </c>
      <c r="N33845">
        <v>4</v>
      </c>
      <c r="O33845" s="2" t="s">
        <v>32</v>
      </c>
      <c r="P33845" s="2" t="s">
        <v>39</v>
      </c>
      <c r="Q33845" s="1">
        <v>45284.931793981479</v>
      </c>
      <c r="R33845" s="2" t="s">
        <v>18430</v>
      </c>
      <c r="S33845" s="2" t="s">
        <v>120</v>
      </c>
      <c r="T33845">
        <v>133057</v>
      </c>
      <c r="U33845" s="3">
        <v>45786</v>
      </c>
      <c r="V33845" s="2" t="s">
        <v>42</v>
      </c>
      <c r="W33845">
        <v>11</v>
      </c>
      <c r="X33845">
        <v>535.65</v>
      </c>
      <c r="Y33845">
        <v>341</v>
      </c>
      <c r="Z33845" s="1">
        <v>45284.906099537038</v>
      </c>
      <c r="AA33845" s="1">
        <v>45284.908182870371</v>
      </c>
      <c r="AB33845">
        <v>3</v>
      </c>
      <c r="AC33845">
        <v>3.45</v>
      </c>
      <c r="AD33845" s="2" t="s">
        <v>37</v>
      </c>
    </row>
    <row r="33846" spans="1:30" x14ac:dyDescent="0.25">
      <c r="A33846">
        <v>33844</v>
      </c>
      <c r="B33846">
        <v>8983222249</v>
      </c>
      <c r="C33846">
        <v>83789168</v>
      </c>
      <c r="D33846" s="1">
        <v>45108.458298611113</v>
      </c>
      <c r="E33846" s="1">
        <v>45108.46802083333</v>
      </c>
      <c r="F33846" s="1">
        <v>45108.483993055554</v>
      </c>
      <c r="G33846" s="2" t="s">
        <v>51</v>
      </c>
      <c r="H33846">
        <v>1079.5899999999999</v>
      </c>
      <c r="I33846" s="2" t="s">
        <v>47</v>
      </c>
      <c r="J33846">
        <v>2</v>
      </c>
      <c r="K33846">
        <v>4</v>
      </c>
      <c r="L33846">
        <v>377.85649999999998</v>
      </c>
      <c r="M33846">
        <v>9377998</v>
      </c>
      <c r="N33846">
        <v>3</v>
      </c>
      <c r="O33846" s="2" t="s">
        <v>48</v>
      </c>
      <c r="P33846" s="2" t="s">
        <v>52</v>
      </c>
      <c r="Q33846" s="1">
        <v>45108.495104166665</v>
      </c>
      <c r="R33846" s="2" t="s">
        <v>9482</v>
      </c>
      <c r="S33846" s="2" t="s">
        <v>593</v>
      </c>
      <c r="T33846">
        <v>107734</v>
      </c>
      <c r="U33846" s="3">
        <v>45940</v>
      </c>
      <c r="V33846" s="2" t="s">
        <v>46</v>
      </c>
      <c r="W33846">
        <v>10</v>
      </c>
      <c r="X33846">
        <v>1613.22</v>
      </c>
      <c r="Y33846">
        <v>80458</v>
      </c>
      <c r="Z33846" s="1">
        <v>45108.46802083333</v>
      </c>
      <c r="AA33846" s="1">
        <v>45108.483993055554</v>
      </c>
      <c r="AB33846">
        <v>23</v>
      </c>
      <c r="AC33846">
        <v>0.53</v>
      </c>
      <c r="AD33846" s="2" t="s">
        <v>51</v>
      </c>
    </row>
    <row r="33847" spans="1:30" x14ac:dyDescent="0.25">
      <c r="A33847">
        <v>33845</v>
      </c>
      <c r="B33847">
        <v>9474771540</v>
      </c>
      <c r="C33847">
        <v>54625413</v>
      </c>
      <c r="D33847" s="1">
        <v>45390.387719907405</v>
      </c>
      <c r="E33847" s="1">
        <v>45390.39466435185</v>
      </c>
      <c r="F33847" s="1">
        <v>45390.39744212963</v>
      </c>
      <c r="G33847" s="2" t="s">
        <v>37</v>
      </c>
      <c r="H33847">
        <v>1536.51</v>
      </c>
      <c r="I33847" s="2" t="s">
        <v>31</v>
      </c>
      <c r="J33847">
        <v>3</v>
      </c>
      <c r="K33847">
        <v>7</v>
      </c>
      <c r="L33847">
        <v>606.21900000000005</v>
      </c>
      <c r="M33847">
        <v>4860209</v>
      </c>
      <c r="N33847">
        <v>5</v>
      </c>
      <c r="O33847" s="2" t="s">
        <v>32</v>
      </c>
      <c r="P33847" s="2" t="s">
        <v>39</v>
      </c>
      <c r="Q33847" s="1">
        <v>45390.432164351849</v>
      </c>
      <c r="R33847" s="2" t="s">
        <v>3901</v>
      </c>
      <c r="S33847" s="2" t="s">
        <v>309</v>
      </c>
      <c r="T33847">
        <v>119186</v>
      </c>
      <c r="U33847" s="3">
        <v>45277</v>
      </c>
      <c r="V33847" s="2" t="s">
        <v>55</v>
      </c>
      <c r="W33847">
        <v>18</v>
      </c>
      <c r="X33847">
        <v>335.29</v>
      </c>
      <c r="Y33847">
        <v>93783</v>
      </c>
      <c r="Z33847" s="1">
        <v>45390.39466435185</v>
      </c>
      <c r="AA33847" s="1">
        <v>45390.39744212963</v>
      </c>
      <c r="AB33847">
        <v>4</v>
      </c>
      <c r="AC33847">
        <v>0.99</v>
      </c>
      <c r="AD33847" s="2" t="s">
        <v>37</v>
      </c>
    </row>
    <row r="33848" spans="1:30" x14ac:dyDescent="0.25">
      <c r="A33848">
        <v>33846</v>
      </c>
      <c r="B33848">
        <v>2910124297</v>
      </c>
      <c r="C33848">
        <v>49342530</v>
      </c>
      <c r="D33848" s="1">
        <v>45633.559513888889</v>
      </c>
      <c r="E33848" s="1">
        <v>45633.570625</v>
      </c>
      <c r="F33848" s="1">
        <v>45633.575486111113</v>
      </c>
      <c r="G33848" s="2" t="s">
        <v>30</v>
      </c>
      <c r="H33848">
        <v>2093.3000000000002</v>
      </c>
      <c r="I33848" s="2" t="s">
        <v>56</v>
      </c>
      <c r="J33848">
        <v>4</v>
      </c>
      <c r="K33848">
        <v>9</v>
      </c>
      <c r="L33848">
        <v>556.65649999999994</v>
      </c>
      <c r="M33848">
        <v>7411873</v>
      </c>
      <c r="N33848">
        <v>3</v>
      </c>
      <c r="O33848" s="2" t="s">
        <v>43</v>
      </c>
      <c r="P33848" s="2" t="s">
        <v>33</v>
      </c>
      <c r="Q33848" s="1">
        <v>45633.594930555555</v>
      </c>
      <c r="R33848" s="2" t="s">
        <v>3872</v>
      </c>
      <c r="S33848" s="2" t="s">
        <v>601</v>
      </c>
      <c r="T33848">
        <v>370262</v>
      </c>
      <c r="U33848" s="3">
        <v>45634</v>
      </c>
      <c r="V33848" s="2" t="s">
        <v>46</v>
      </c>
      <c r="W33848">
        <v>5</v>
      </c>
      <c r="X33848">
        <v>1514.29</v>
      </c>
      <c r="Y33848">
        <v>60281</v>
      </c>
      <c r="Z33848" s="1">
        <v>45633.570625</v>
      </c>
      <c r="AA33848" s="1">
        <v>45633.575486111113</v>
      </c>
      <c r="AB33848">
        <v>7</v>
      </c>
      <c r="AC33848">
        <v>2.21</v>
      </c>
      <c r="AD33848" s="2" t="s">
        <v>30</v>
      </c>
    </row>
    <row r="33849" spans="1:30" x14ac:dyDescent="0.25">
      <c r="A33849">
        <v>33847</v>
      </c>
      <c r="B33849">
        <v>274857937</v>
      </c>
      <c r="C33849">
        <v>85647575</v>
      </c>
      <c r="D33849" s="1">
        <v>45293.858391203707</v>
      </c>
      <c r="E33849" s="1">
        <v>45293.87158564815</v>
      </c>
      <c r="F33849" s="1">
        <v>45293.870196759257</v>
      </c>
      <c r="G33849" s="2" t="s">
        <v>37</v>
      </c>
      <c r="H33849">
        <v>2885.01</v>
      </c>
      <c r="I33849" s="2" t="s">
        <v>47</v>
      </c>
      <c r="J33849">
        <v>6</v>
      </c>
      <c r="K33849">
        <v>9</v>
      </c>
      <c r="L33849">
        <v>774.35900000000004</v>
      </c>
      <c r="M33849">
        <v>4342393</v>
      </c>
      <c r="N33849">
        <v>4</v>
      </c>
      <c r="O33849" s="2" t="s">
        <v>38</v>
      </c>
      <c r="P33849" s="2" t="s">
        <v>39</v>
      </c>
      <c r="Q33849" s="1">
        <v>45293.891724537039</v>
      </c>
      <c r="R33849" s="2" t="s">
        <v>9520</v>
      </c>
      <c r="S33849" s="2" t="s">
        <v>93</v>
      </c>
      <c r="T33849">
        <v>509191</v>
      </c>
      <c r="U33849" s="3">
        <v>45547</v>
      </c>
      <c r="V33849" s="2" t="s">
        <v>46</v>
      </c>
      <c r="W33849">
        <v>7</v>
      </c>
      <c r="X33849">
        <v>1140.33</v>
      </c>
      <c r="Y33849">
        <v>5089</v>
      </c>
      <c r="Z33849" s="1">
        <v>45293.87158564815</v>
      </c>
      <c r="AA33849" s="1">
        <v>45293.870196759257</v>
      </c>
      <c r="AB33849">
        <v>-2</v>
      </c>
      <c r="AC33849">
        <v>4.3</v>
      </c>
      <c r="AD33849" s="2" t="s">
        <v>37</v>
      </c>
    </row>
    <row r="33850" spans="1:30" x14ac:dyDescent="0.25">
      <c r="A33850">
        <v>33848</v>
      </c>
      <c r="B33850">
        <v>5650615527</v>
      </c>
      <c r="C33850">
        <v>55839972</v>
      </c>
      <c r="D33850" s="1">
        <v>45854.034722222219</v>
      </c>
      <c r="E33850" s="1">
        <v>45854.044444444444</v>
      </c>
      <c r="F33850" s="1">
        <v>45854.046527777777</v>
      </c>
      <c r="G33850" s="2" t="s">
        <v>37</v>
      </c>
      <c r="H33850">
        <v>1073.1199999999999</v>
      </c>
      <c r="I33850" s="2" t="s">
        <v>31</v>
      </c>
      <c r="J33850">
        <v>2</v>
      </c>
      <c r="K33850">
        <v>4</v>
      </c>
      <c r="L33850">
        <v>247.32400000000001</v>
      </c>
      <c r="M33850">
        <v>1602585</v>
      </c>
      <c r="N33850">
        <v>5</v>
      </c>
      <c r="O33850" s="2" t="s">
        <v>32</v>
      </c>
      <c r="P33850" s="2" t="s">
        <v>39</v>
      </c>
      <c r="Q33850" s="1">
        <v>45854.084027777775</v>
      </c>
      <c r="R33850" s="2" t="s">
        <v>481</v>
      </c>
      <c r="S33850" s="2" t="s">
        <v>482</v>
      </c>
      <c r="T33850">
        <v>249895</v>
      </c>
      <c r="U33850" s="3">
        <v>45523</v>
      </c>
      <c r="V33850" s="2" t="s">
        <v>46</v>
      </c>
      <c r="W33850">
        <v>20</v>
      </c>
      <c r="X33850">
        <v>1394.86</v>
      </c>
      <c r="Y33850">
        <v>96975</v>
      </c>
      <c r="Z33850" s="1">
        <v>45854.044444444444</v>
      </c>
      <c r="AA33850" s="1">
        <v>45854.046527777777</v>
      </c>
      <c r="AB33850">
        <v>3</v>
      </c>
      <c r="AC33850">
        <v>1.1399999999999999</v>
      </c>
      <c r="AD33850" s="2" t="s">
        <v>37</v>
      </c>
    </row>
    <row r="33851" spans="1:30" x14ac:dyDescent="0.25">
      <c r="A33851">
        <v>33849</v>
      </c>
      <c r="B33851">
        <v>7264410222</v>
      </c>
      <c r="C33851">
        <v>13661915</v>
      </c>
      <c r="D33851" s="1">
        <v>45325.067071759258</v>
      </c>
      <c r="E33851" s="1">
        <v>45325.080266203702</v>
      </c>
      <c r="F33851" s="1">
        <v>45325.079571759263</v>
      </c>
      <c r="G33851" s="2" t="s">
        <v>37</v>
      </c>
      <c r="H33851">
        <v>3189.31</v>
      </c>
      <c r="I33851" s="2" t="s">
        <v>31</v>
      </c>
      <c r="J33851">
        <v>6</v>
      </c>
      <c r="K33851">
        <v>13</v>
      </c>
      <c r="L33851">
        <v>1107.556</v>
      </c>
      <c r="M33851">
        <v>3740482</v>
      </c>
      <c r="N33851">
        <v>5</v>
      </c>
      <c r="O33851" s="2" t="s">
        <v>32</v>
      </c>
      <c r="P33851" s="2" t="s">
        <v>39</v>
      </c>
      <c r="Q33851" s="1">
        <v>45325.094849537039</v>
      </c>
      <c r="R33851" s="2" t="s">
        <v>4039</v>
      </c>
      <c r="S33851" s="2" t="s">
        <v>395</v>
      </c>
      <c r="T33851">
        <v>4742</v>
      </c>
      <c r="U33851" s="3">
        <v>45592</v>
      </c>
      <c r="V33851" s="2" t="s">
        <v>42</v>
      </c>
      <c r="W33851">
        <v>11</v>
      </c>
      <c r="X33851">
        <v>1589.97</v>
      </c>
      <c r="Y33851">
        <v>61167</v>
      </c>
      <c r="Z33851" s="1">
        <v>45325.080266203702</v>
      </c>
      <c r="AA33851" s="1">
        <v>45325.079571759263</v>
      </c>
      <c r="AB33851">
        <v>-1</v>
      </c>
      <c r="AC33851">
        <v>2.96</v>
      </c>
      <c r="AD33851" s="2" t="s">
        <v>37</v>
      </c>
    </row>
    <row r="33852" spans="1:30" x14ac:dyDescent="0.25">
      <c r="A33852">
        <v>33850</v>
      </c>
      <c r="B33852">
        <v>9689900341</v>
      </c>
      <c r="C33852">
        <v>13694588</v>
      </c>
      <c r="D33852" s="1">
        <v>45234.503900462965</v>
      </c>
      <c r="E33852" s="1">
        <v>45234.517094907409</v>
      </c>
      <c r="F33852" s="1">
        <v>45234.513622685183</v>
      </c>
      <c r="G33852" s="2" t="s">
        <v>37</v>
      </c>
      <c r="H33852">
        <v>2042.48</v>
      </c>
      <c r="I33852" s="2" t="s">
        <v>47</v>
      </c>
      <c r="J33852">
        <v>5</v>
      </c>
      <c r="K33852">
        <v>10</v>
      </c>
      <c r="L33852">
        <v>544.08100000000002</v>
      </c>
      <c r="M33852">
        <v>4801760</v>
      </c>
      <c r="N33852">
        <v>5</v>
      </c>
      <c r="O33852" s="2" t="s">
        <v>32</v>
      </c>
      <c r="P33852" s="2" t="s">
        <v>39</v>
      </c>
      <c r="Q33852" s="1">
        <v>45234.526122685187</v>
      </c>
      <c r="R33852" s="2" t="s">
        <v>18431</v>
      </c>
      <c r="S33852" s="2" t="s">
        <v>551</v>
      </c>
      <c r="T33852">
        <v>54855</v>
      </c>
      <c r="U33852" s="3">
        <v>44956</v>
      </c>
      <c r="V33852" s="2" t="s">
        <v>46</v>
      </c>
      <c r="W33852">
        <v>17</v>
      </c>
      <c r="X33852">
        <v>928.49</v>
      </c>
      <c r="Y33852">
        <v>99816</v>
      </c>
      <c r="Z33852" s="1">
        <v>45234.517094907409</v>
      </c>
      <c r="AA33852" s="1">
        <v>45234.513622685183</v>
      </c>
      <c r="AB33852">
        <v>-5</v>
      </c>
      <c r="AC33852">
        <v>3.2</v>
      </c>
      <c r="AD33852" s="2" t="s">
        <v>37</v>
      </c>
    </row>
    <row r="33853" spans="1:30" x14ac:dyDescent="0.25">
      <c r="A33853">
        <v>33851</v>
      </c>
      <c r="B33853">
        <v>1450758422</v>
      </c>
      <c r="C33853">
        <v>16998097</v>
      </c>
      <c r="D33853" s="1">
        <v>45410.518969907411</v>
      </c>
      <c r="E33853" s="1">
        <v>45410.532164351855</v>
      </c>
      <c r="F33853" s="1">
        <v>45410.532858796294</v>
      </c>
      <c r="G33853" s="2" t="s">
        <v>37</v>
      </c>
      <c r="H33853">
        <v>5322.36</v>
      </c>
      <c r="I33853" s="2" t="s">
        <v>56</v>
      </c>
      <c r="J33853">
        <v>8</v>
      </c>
      <c r="K33853">
        <v>13</v>
      </c>
      <c r="L33853">
        <v>1840.5900000000001</v>
      </c>
      <c r="M33853">
        <v>4186377</v>
      </c>
      <c r="N33853">
        <v>5</v>
      </c>
      <c r="O33853" s="2" t="s">
        <v>32</v>
      </c>
      <c r="P33853" s="2" t="s">
        <v>39</v>
      </c>
      <c r="Q33853" s="1">
        <v>45410.571747685186</v>
      </c>
      <c r="R33853" s="2" t="s">
        <v>17521</v>
      </c>
      <c r="S33853" s="2" t="s">
        <v>79</v>
      </c>
      <c r="T33853">
        <v>859830</v>
      </c>
      <c r="U33853" s="3">
        <v>45407</v>
      </c>
      <c r="V33853" s="2" t="s">
        <v>46</v>
      </c>
      <c r="W33853">
        <v>18</v>
      </c>
      <c r="X33853">
        <v>261.35000000000002</v>
      </c>
      <c r="Y33853">
        <v>82344</v>
      </c>
      <c r="Z33853" s="1">
        <v>45410.532164351855</v>
      </c>
      <c r="AA33853" s="1">
        <v>45410.532858796294</v>
      </c>
      <c r="AB33853">
        <v>1</v>
      </c>
      <c r="AC33853">
        <v>0.76</v>
      </c>
      <c r="AD33853" s="2" t="s">
        <v>37</v>
      </c>
    </row>
    <row r="33854" spans="1:30" x14ac:dyDescent="0.25">
      <c r="A33854">
        <v>33852</v>
      </c>
      <c r="B33854">
        <v>3088663783</v>
      </c>
      <c r="C33854">
        <v>78369609</v>
      </c>
      <c r="D33854" s="1">
        <v>45991.468333333331</v>
      </c>
      <c r="E33854" s="1">
        <v>45991.480138888888</v>
      </c>
      <c r="F33854" s="1">
        <v>45991.480138888888</v>
      </c>
      <c r="G33854" s="2" t="s">
        <v>37</v>
      </c>
      <c r="H33854">
        <v>634.92999999999995</v>
      </c>
      <c r="I33854" s="2" t="s">
        <v>47</v>
      </c>
      <c r="J33854">
        <v>3</v>
      </c>
      <c r="K33854">
        <v>8</v>
      </c>
      <c r="L33854">
        <v>178.06349999999998</v>
      </c>
      <c r="M33854">
        <v>4613684</v>
      </c>
      <c r="N33854">
        <v>5</v>
      </c>
      <c r="O33854" s="2" t="s">
        <v>43</v>
      </c>
      <c r="P33854" s="2" t="s">
        <v>39</v>
      </c>
      <c r="Q33854" s="1">
        <v>45991.512083333335</v>
      </c>
      <c r="R33854" s="2" t="s">
        <v>18432</v>
      </c>
      <c r="S33854" s="2" t="s">
        <v>79</v>
      </c>
      <c r="T33854">
        <v>472800</v>
      </c>
      <c r="U33854" s="3">
        <v>45066</v>
      </c>
      <c r="V33854" s="2" t="s">
        <v>36</v>
      </c>
      <c r="W33854">
        <v>18</v>
      </c>
      <c r="X33854">
        <v>1098.28</v>
      </c>
      <c r="Y33854">
        <v>54588</v>
      </c>
      <c r="Z33854" s="1">
        <v>45991.480138888888</v>
      </c>
      <c r="AA33854" s="1">
        <v>45991.480138888888</v>
      </c>
      <c r="AB33854">
        <v>0</v>
      </c>
      <c r="AC33854">
        <v>0.54</v>
      </c>
      <c r="AD33854" s="2" t="s">
        <v>37</v>
      </c>
    </row>
    <row r="33855" spans="1:30" x14ac:dyDescent="0.25">
      <c r="A33855">
        <v>33853</v>
      </c>
      <c r="B33855">
        <v>1065369785</v>
      </c>
      <c r="C33855">
        <v>76719524</v>
      </c>
      <c r="D33855" s="1">
        <v>45757.49523148148</v>
      </c>
      <c r="E33855" s="1">
        <v>45757.503564814811</v>
      </c>
      <c r="F33855" s="1">
        <v>45757.509814814817</v>
      </c>
      <c r="G33855" s="2" t="s">
        <v>30</v>
      </c>
      <c r="H33855">
        <v>532.47</v>
      </c>
      <c r="I33855" s="2" t="s">
        <v>56</v>
      </c>
      <c r="J33855">
        <v>1</v>
      </c>
      <c r="K33855">
        <v>3</v>
      </c>
      <c r="L33855">
        <v>186.36450000000002</v>
      </c>
      <c r="M33855">
        <v>2330274</v>
      </c>
      <c r="N33855">
        <v>3</v>
      </c>
      <c r="O33855" s="2" t="s">
        <v>32</v>
      </c>
      <c r="P33855" s="2" t="s">
        <v>33</v>
      </c>
      <c r="Q33855" s="1">
        <v>45757.519537037035</v>
      </c>
      <c r="R33855" s="2" t="s">
        <v>3652</v>
      </c>
      <c r="S33855" s="2" t="s">
        <v>704</v>
      </c>
      <c r="T33855">
        <v>305598</v>
      </c>
      <c r="U33855" s="3">
        <v>45352</v>
      </c>
      <c r="V33855" s="2" t="s">
        <v>36</v>
      </c>
      <c r="W33855">
        <v>10</v>
      </c>
      <c r="X33855">
        <v>466.74</v>
      </c>
      <c r="Y33855">
        <v>26860</v>
      </c>
      <c r="Z33855" s="1">
        <v>45757.503564814811</v>
      </c>
      <c r="AA33855" s="1">
        <v>45757.509814814817</v>
      </c>
      <c r="AB33855">
        <v>9</v>
      </c>
      <c r="AC33855">
        <v>1.63</v>
      </c>
      <c r="AD33855" s="2" t="s">
        <v>30</v>
      </c>
    </row>
    <row r="33856" spans="1:30" x14ac:dyDescent="0.25">
      <c r="A33856">
        <v>33854</v>
      </c>
      <c r="B33856">
        <v>3372117053</v>
      </c>
      <c r="C33856">
        <v>58497526</v>
      </c>
      <c r="D33856" s="1">
        <v>44962.374606481484</v>
      </c>
      <c r="E33856" s="1">
        <v>44962.383634259262</v>
      </c>
      <c r="F33856" s="1">
        <v>44962.381550925929</v>
      </c>
      <c r="G33856" s="2" t="s">
        <v>37</v>
      </c>
      <c r="H33856">
        <v>927.99</v>
      </c>
      <c r="I33856" s="2" t="s">
        <v>47</v>
      </c>
      <c r="J33856">
        <v>2</v>
      </c>
      <c r="K33856">
        <v>5</v>
      </c>
      <c r="L33856">
        <v>269.14850000000001</v>
      </c>
      <c r="M33856">
        <v>6203026</v>
      </c>
      <c r="N33856">
        <v>4</v>
      </c>
      <c r="O33856" s="2" t="s">
        <v>38</v>
      </c>
      <c r="P33856" s="2" t="s">
        <v>39</v>
      </c>
      <c r="Q33856" s="1">
        <v>44962.419050925928</v>
      </c>
      <c r="R33856" s="2" t="s">
        <v>9457</v>
      </c>
      <c r="S33856" s="2" t="s">
        <v>79</v>
      </c>
      <c r="T33856">
        <v>798476</v>
      </c>
      <c r="U33856" s="3">
        <v>45395</v>
      </c>
      <c r="V33856" s="2" t="s">
        <v>42</v>
      </c>
      <c r="W33856">
        <v>9</v>
      </c>
      <c r="X33856">
        <v>328.23</v>
      </c>
      <c r="Y33856">
        <v>38017</v>
      </c>
      <c r="Z33856" s="1">
        <v>44962.383634259262</v>
      </c>
      <c r="AA33856" s="1">
        <v>44962.381550925929</v>
      </c>
      <c r="AB33856">
        <v>-3</v>
      </c>
      <c r="AC33856">
        <v>1.54</v>
      </c>
      <c r="AD33856" s="2" t="s">
        <v>37</v>
      </c>
    </row>
    <row r="33857" spans="1:30" x14ac:dyDescent="0.25">
      <c r="A33857">
        <v>33855</v>
      </c>
      <c r="B33857">
        <v>9074250593</v>
      </c>
      <c r="C33857">
        <v>48561078</v>
      </c>
      <c r="D33857" s="1">
        <v>45807.862037037034</v>
      </c>
      <c r="E33857" s="1">
        <v>45807.875925925924</v>
      </c>
      <c r="F33857" s="1">
        <v>45807.874537037038</v>
      </c>
      <c r="G33857" s="2" t="s">
        <v>37</v>
      </c>
      <c r="H33857">
        <v>684.66</v>
      </c>
      <c r="I33857" s="2" t="s">
        <v>47</v>
      </c>
      <c r="J33857">
        <v>2</v>
      </c>
      <c r="K33857">
        <v>3</v>
      </c>
      <c r="L33857">
        <v>256.76250000000005</v>
      </c>
      <c r="M33857">
        <v>5340587</v>
      </c>
      <c r="N33857">
        <v>4</v>
      </c>
      <c r="O33857" s="2" t="s">
        <v>48</v>
      </c>
      <c r="P33857" s="2" t="s">
        <v>39</v>
      </c>
      <c r="Q33857" s="1">
        <v>45807.915509259263</v>
      </c>
      <c r="R33857" s="2" t="s">
        <v>9779</v>
      </c>
      <c r="S33857" s="2" t="s">
        <v>73</v>
      </c>
      <c r="T33857">
        <v>719935</v>
      </c>
      <c r="U33857" s="3">
        <v>45310</v>
      </c>
      <c r="V33857" s="2" t="s">
        <v>42</v>
      </c>
      <c r="W33857">
        <v>12</v>
      </c>
      <c r="X33857">
        <v>1880.27</v>
      </c>
      <c r="Y33857">
        <v>18458</v>
      </c>
      <c r="Z33857" s="1">
        <v>45807.875925925924</v>
      </c>
      <c r="AA33857" s="1">
        <v>45807.874537037038</v>
      </c>
      <c r="AB33857">
        <v>-2</v>
      </c>
      <c r="AC33857">
        <v>2.93</v>
      </c>
      <c r="AD33857" s="2" t="s">
        <v>37</v>
      </c>
    </row>
    <row r="33858" spans="1:30" x14ac:dyDescent="0.25">
      <c r="A33858">
        <v>33856</v>
      </c>
      <c r="B33858">
        <v>8354112608</v>
      </c>
      <c r="C33858">
        <v>20974814</v>
      </c>
      <c r="D33858" s="1">
        <v>45946.728761574072</v>
      </c>
      <c r="E33858" s="1">
        <v>45946.736400462964</v>
      </c>
      <c r="F33858" s="1">
        <v>45946.732928240737</v>
      </c>
      <c r="G33858" s="2" t="s">
        <v>37</v>
      </c>
      <c r="H33858">
        <v>3710.68</v>
      </c>
      <c r="I33858" s="2" t="s">
        <v>56</v>
      </c>
      <c r="J33858">
        <v>7</v>
      </c>
      <c r="K33858">
        <v>15</v>
      </c>
      <c r="L33858">
        <v>1126.4805000000001</v>
      </c>
      <c r="M33858">
        <v>2928136</v>
      </c>
      <c r="N33858">
        <v>5</v>
      </c>
      <c r="O33858" s="2" t="s">
        <v>48</v>
      </c>
      <c r="P33858" s="2" t="s">
        <v>39</v>
      </c>
      <c r="Q33858" s="1">
        <v>45946.767650462964</v>
      </c>
      <c r="R33858" s="2" t="s">
        <v>4639</v>
      </c>
      <c r="S33858" s="2" t="s">
        <v>373</v>
      </c>
      <c r="T33858">
        <v>728397</v>
      </c>
      <c r="U33858" s="3">
        <v>45573</v>
      </c>
      <c r="V33858" s="2" t="s">
        <v>55</v>
      </c>
      <c r="W33858">
        <v>12</v>
      </c>
      <c r="X33858">
        <v>1599.13</v>
      </c>
      <c r="Y33858">
        <v>71952</v>
      </c>
      <c r="Z33858" s="1">
        <v>45946.736400462964</v>
      </c>
      <c r="AA33858" s="1">
        <v>45946.732928240737</v>
      </c>
      <c r="AB33858">
        <v>-5</v>
      </c>
      <c r="AC33858">
        <v>3.69</v>
      </c>
      <c r="AD33858" s="2" t="s">
        <v>37</v>
      </c>
    </row>
    <row r="33859" spans="1:30" x14ac:dyDescent="0.25">
      <c r="A33859">
        <v>33857</v>
      </c>
      <c r="B33859">
        <v>2590134040</v>
      </c>
      <c r="C33859">
        <v>64974452</v>
      </c>
      <c r="D33859" s="1">
        <v>45863.231412037036</v>
      </c>
      <c r="E33859" s="1">
        <v>45863.24391203704</v>
      </c>
      <c r="F33859" s="1">
        <v>45863.245300925926</v>
      </c>
      <c r="G33859" s="2" t="s">
        <v>37</v>
      </c>
      <c r="H33859">
        <v>472.72</v>
      </c>
      <c r="I33859" s="2" t="s">
        <v>56</v>
      </c>
      <c r="J33859">
        <v>2</v>
      </c>
      <c r="K33859">
        <v>4</v>
      </c>
      <c r="L33859">
        <v>122.57599999999999</v>
      </c>
      <c r="M33859">
        <v>3104069</v>
      </c>
      <c r="N33859">
        <v>4</v>
      </c>
      <c r="O33859" s="2" t="s">
        <v>48</v>
      </c>
      <c r="P33859" s="2" t="s">
        <v>39</v>
      </c>
      <c r="Q33859" s="1">
        <v>45863.252245370371</v>
      </c>
      <c r="R33859" s="2" t="s">
        <v>1878</v>
      </c>
      <c r="S33859" s="2" t="s">
        <v>888</v>
      </c>
      <c r="T33859">
        <v>472710</v>
      </c>
      <c r="U33859" s="3">
        <v>45240</v>
      </c>
      <c r="V33859" s="2" t="s">
        <v>36</v>
      </c>
      <c r="W33859">
        <v>20</v>
      </c>
      <c r="X33859">
        <v>1577.01</v>
      </c>
      <c r="Y33859">
        <v>48150</v>
      </c>
      <c r="Z33859" s="1">
        <v>45863.24391203704</v>
      </c>
      <c r="AA33859" s="1">
        <v>45863.245300925926</v>
      </c>
      <c r="AB33859">
        <v>2</v>
      </c>
      <c r="AC33859">
        <v>2.35</v>
      </c>
      <c r="AD33859" s="2" t="s">
        <v>37</v>
      </c>
    </row>
    <row r="33860" spans="1:30" x14ac:dyDescent="0.25">
      <c r="A33860">
        <v>33858</v>
      </c>
      <c r="B33860">
        <v>9892842666</v>
      </c>
      <c r="C33860">
        <v>49763792</v>
      </c>
      <c r="D33860" s="1">
        <v>45291.229490740741</v>
      </c>
      <c r="E33860" s="1">
        <v>45291.236435185187</v>
      </c>
      <c r="F33860" s="1">
        <v>45291.246157407404</v>
      </c>
      <c r="G33860" s="2" t="s">
        <v>30</v>
      </c>
      <c r="H33860">
        <v>1818.15</v>
      </c>
      <c r="I33860" s="2" t="s">
        <v>56</v>
      </c>
      <c r="J33860">
        <v>6</v>
      </c>
      <c r="K33860">
        <v>13</v>
      </c>
      <c r="L33860">
        <v>617.49400000000003</v>
      </c>
      <c r="M33860">
        <v>2766327</v>
      </c>
      <c r="N33860">
        <v>3</v>
      </c>
      <c r="O33860" s="2" t="s">
        <v>43</v>
      </c>
      <c r="P33860" s="2" t="s">
        <v>33</v>
      </c>
      <c r="Q33860" s="1">
        <v>45291.262129629627</v>
      </c>
      <c r="R33860" s="2" t="s">
        <v>8536</v>
      </c>
      <c r="S33860" s="2" t="s">
        <v>673</v>
      </c>
      <c r="T33860">
        <v>140453</v>
      </c>
      <c r="U33860" s="3">
        <v>44976</v>
      </c>
      <c r="V33860" s="2" t="s">
        <v>36</v>
      </c>
      <c r="W33860">
        <v>3</v>
      </c>
      <c r="X33860">
        <v>1952.21</v>
      </c>
      <c r="Y33860">
        <v>49953</v>
      </c>
      <c r="Z33860" s="1">
        <v>45291.236435185187</v>
      </c>
      <c r="AA33860" s="1">
        <v>45291.246157407404</v>
      </c>
      <c r="AB33860">
        <v>14</v>
      </c>
      <c r="AC33860">
        <v>3.74</v>
      </c>
      <c r="AD33860" s="2" t="s">
        <v>30</v>
      </c>
    </row>
    <row r="33861" spans="1:30" x14ac:dyDescent="0.25">
      <c r="A33861">
        <v>33859</v>
      </c>
      <c r="B33861">
        <v>8035291336</v>
      </c>
      <c r="C33861">
        <v>78181005</v>
      </c>
      <c r="D33861" s="1">
        <v>45056.061076388891</v>
      </c>
      <c r="E33861" s="1">
        <v>45056.074965277781</v>
      </c>
      <c r="F33861" s="1">
        <v>45056.071493055555</v>
      </c>
      <c r="G33861" s="2" t="s">
        <v>37</v>
      </c>
      <c r="H33861">
        <v>1242.93</v>
      </c>
      <c r="I33861" s="2" t="s">
        <v>71</v>
      </c>
      <c r="J33861">
        <v>2</v>
      </c>
      <c r="K33861">
        <v>5</v>
      </c>
      <c r="L33861">
        <v>354.69200000000001</v>
      </c>
      <c r="M33861">
        <v>2289478</v>
      </c>
      <c r="N33861">
        <v>5</v>
      </c>
      <c r="O33861" s="2" t="s">
        <v>32</v>
      </c>
      <c r="P33861" s="2" t="s">
        <v>39</v>
      </c>
      <c r="Q33861" s="1">
        <v>45056.083298611113</v>
      </c>
      <c r="R33861" s="2" t="s">
        <v>3669</v>
      </c>
      <c r="S33861" s="2" t="s">
        <v>522</v>
      </c>
      <c r="T33861">
        <v>304972</v>
      </c>
      <c r="U33861" s="3">
        <v>45619</v>
      </c>
      <c r="V33861" s="2" t="s">
        <v>46</v>
      </c>
      <c r="W33861">
        <v>2</v>
      </c>
      <c r="X33861">
        <v>322.27999999999997</v>
      </c>
      <c r="Y33861">
        <v>64165</v>
      </c>
      <c r="Z33861" s="1">
        <v>45056.074965277781</v>
      </c>
      <c r="AA33861" s="1">
        <v>45056.071493055555</v>
      </c>
      <c r="AB33861">
        <v>-5</v>
      </c>
      <c r="AC33861">
        <v>4.9400000000000004</v>
      </c>
      <c r="AD33861" s="2" t="s">
        <v>37</v>
      </c>
    </row>
    <row r="33862" spans="1:30" x14ac:dyDescent="0.25">
      <c r="A33862">
        <v>33860</v>
      </c>
      <c r="B33862">
        <v>4925223693</v>
      </c>
      <c r="C33862">
        <v>46358041</v>
      </c>
      <c r="D33862" s="1">
        <v>45644.543645833335</v>
      </c>
      <c r="E33862" s="1">
        <v>45644.556840277779</v>
      </c>
      <c r="F33862" s="1">
        <v>45644.559618055559</v>
      </c>
      <c r="G33862" s="2" t="s">
        <v>37</v>
      </c>
      <c r="H33862">
        <v>3001.71</v>
      </c>
      <c r="I33862" s="2" t="s">
        <v>71</v>
      </c>
      <c r="J33862">
        <v>7</v>
      </c>
      <c r="K33862">
        <v>13</v>
      </c>
      <c r="L33862">
        <v>1045.6365000000001</v>
      </c>
      <c r="M33862">
        <v>4907444</v>
      </c>
      <c r="N33862">
        <v>4</v>
      </c>
      <c r="O33862" s="2" t="s">
        <v>43</v>
      </c>
      <c r="P33862" s="2" t="s">
        <v>39</v>
      </c>
      <c r="Q33862" s="1">
        <v>45644.58184027778</v>
      </c>
      <c r="R33862" s="2" t="s">
        <v>18433</v>
      </c>
      <c r="S33862" s="2" t="s">
        <v>199</v>
      </c>
      <c r="T33862">
        <v>680817</v>
      </c>
      <c r="U33862" s="3">
        <v>45257</v>
      </c>
      <c r="V33862" s="2" t="s">
        <v>36</v>
      </c>
      <c r="W33862">
        <v>3</v>
      </c>
      <c r="X33862">
        <v>1251.1400000000001</v>
      </c>
      <c r="Y33862">
        <v>78148</v>
      </c>
      <c r="Z33862" s="1">
        <v>45644.556840277779</v>
      </c>
      <c r="AA33862" s="1">
        <v>45644.559618055559</v>
      </c>
      <c r="AB33862">
        <v>4</v>
      </c>
      <c r="AC33862">
        <v>0.51</v>
      </c>
      <c r="AD33862" s="2" t="s">
        <v>37</v>
      </c>
    </row>
    <row r="33863" spans="1:30" x14ac:dyDescent="0.25">
      <c r="A33863">
        <v>33861</v>
      </c>
      <c r="B33863">
        <v>2916333364</v>
      </c>
      <c r="C33863">
        <v>6073019</v>
      </c>
      <c r="D33863" s="1">
        <v>45084.845960648148</v>
      </c>
      <c r="E33863" s="1">
        <v>45084.855682870373</v>
      </c>
      <c r="F33863" s="1">
        <v>45084.852210648147</v>
      </c>
      <c r="G33863" s="2" t="s">
        <v>37</v>
      </c>
      <c r="H33863">
        <v>3900.11</v>
      </c>
      <c r="I33863" s="2" t="s">
        <v>56</v>
      </c>
      <c r="J33863">
        <v>8</v>
      </c>
      <c r="K33863">
        <v>13</v>
      </c>
      <c r="L33863">
        <v>1238.8710000000001</v>
      </c>
      <c r="M33863">
        <v>246114</v>
      </c>
      <c r="N33863">
        <v>5</v>
      </c>
      <c r="O33863" s="2" t="s">
        <v>43</v>
      </c>
      <c r="P33863" s="2" t="s">
        <v>39</v>
      </c>
      <c r="Q33863" s="1">
        <v>45084.859849537039</v>
      </c>
      <c r="R33863" s="2" t="s">
        <v>1494</v>
      </c>
      <c r="S33863" s="2" t="s">
        <v>91</v>
      </c>
      <c r="T33863">
        <v>557814</v>
      </c>
      <c r="U33863" s="3">
        <v>45774</v>
      </c>
      <c r="V33863" s="2" t="s">
        <v>55</v>
      </c>
      <c r="W33863">
        <v>3</v>
      </c>
      <c r="X33863">
        <v>1574.68</v>
      </c>
      <c r="Y33863">
        <v>30232</v>
      </c>
      <c r="Z33863" s="1">
        <v>45084.855682870373</v>
      </c>
      <c r="AA33863" s="1">
        <v>45084.852210648147</v>
      </c>
      <c r="AB33863">
        <v>-5</v>
      </c>
      <c r="AC33863">
        <v>3.87</v>
      </c>
      <c r="AD33863" s="2" t="s">
        <v>37</v>
      </c>
    </row>
    <row r="33864" spans="1:30" x14ac:dyDescent="0.25">
      <c r="A33864">
        <v>33862</v>
      </c>
      <c r="B33864">
        <v>5691961940</v>
      </c>
      <c r="C33864">
        <v>41176588</v>
      </c>
      <c r="D33864" s="1">
        <v>45370.708321759259</v>
      </c>
      <c r="E33864" s="1">
        <v>45370.718043981484</v>
      </c>
      <c r="F33864" s="1">
        <v>45370.736793981479</v>
      </c>
      <c r="G33864" s="2" t="s">
        <v>51</v>
      </c>
      <c r="H33864">
        <v>3487.77</v>
      </c>
      <c r="I33864" s="2" t="s">
        <v>31</v>
      </c>
      <c r="J33864">
        <v>8</v>
      </c>
      <c r="K33864">
        <v>19</v>
      </c>
      <c r="L33864">
        <v>984.27350000000001</v>
      </c>
      <c r="M33864">
        <v>1476229</v>
      </c>
      <c r="N33864">
        <v>1</v>
      </c>
      <c r="O33864" s="2" t="s">
        <v>43</v>
      </c>
      <c r="P33864" s="2" t="s">
        <v>52</v>
      </c>
      <c r="Q33864" s="1">
        <v>45370.776377314818</v>
      </c>
      <c r="R33864" s="2" t="s">
        <v>18434</v>
      </c>
      <c r="S33864" s="2" t="s">
        <v>333</v>
      </c>
      <c r="T33864">
        <v>441978</v>
      </c>
      <c r="U33864" s="3">
        <v>45718</v>
      </c>
      <c r="V33864" s="2" t="s">
        <v>42</v>
      </c>
      <c r="W33864">
        <v>8</v>
      </c>
      <c r="X33864">
        <v>1405.36</v>
      </c>
      <c r="Y33864">
        <v>55282</v>
      </c>
      <c r="Z33864" s="1">
        <v>45370.718043981484</v>
      </c>
      <c r="AA33864" s="1">
        <v>45370.736793981479</v>
      </c>
      <c r="AB33864">
        <v>27</v>
      </c>
      <c r="AC33864">
        <v>3.79</v>
      </c>
      <c r="AD33864" s="2" t="s">
        <v>51</v>
      </c>
    </row>
    <row r="33865" spans="1:30" x14ac:dyDescent="0.25">
      <c r="A33865">
        <v>33863</v>
      </c>
      <c r="B33865">
        <v>3021185151</v>
      </c>
      <c r="C33865">
        <v>65384038</v>
      </c>
      <c r="D33865" s="1">
        <v>45614.680381944447</v>
      </c>
      <c r="E33865" s="1">
        <v>45614.690798611111</v>
      </c>
      <c r="F33865" s="1">
        <v>45614.708854166667</v>
      </c>
      <c r="G33865" s="2" t="s">
        <v>51</v>
      </c>
      <c r="H33865">
        <v>770.76</v>
      </c>
      <c r="I33865" s="2" t="s">
        <v>71</v>
      </c>
      <c r="J33865">
        <v>1</v>
      </c>
      <c r="K33865">
        <v>2</v>
      </c>
      <c r="L33865">
        <v>269.76599999999996</v>
      </c>
      <c r="M33865">
        <v>7819404</v>
      </c>
      <c r="N33865">
        <v>3</v>
      </c>
      <c r="O33865" s="2" t="s">
        <v>43</v>
      </c>
      <c r="P33865" s="2" t="s">
        <v>52</v>
      </c>
      <c r="Q33865" s="1">
        <v>45614.735243055555</v>
      </c>
      <c r="R33865" s="2" t="s">
        <v>9181</v>
      </c>
      <c r="S33865" s="2" t="s">
        <v>817</v>
      </c>
      <c r="T33865">
        <v>812831</v>
      </c>
      <c r="U33865" s="3">
        <v>45728</v>
      </c>
      <c r="V33865" s="2" t="s">
        <v>46</v>
      </c>
      <c r="W33865">
        <v>17</v>
      </c>
      <c r="X33865">
        <v>1172.32</v>
      </c>
      <c r="Y33865">
        <v>60667</v>
      </c>
      <c r="Z33865" s="1">
        <v>45614.690798611111</v>
      </c>
      <c r="AA33865" s="1">
        <v>45614.708854166667</v>
      </c>
      <c r="AB33865">
        <v>26</v>
      </c>
      <c r="AC33865">
        <v>1.66</v>
      </c>
      <c r="AD33865" s="2" t="s">
        <v>51</v>
      </c>
    </row>
    <row r="33866" spans="1:30" x14ac:dyDescent="0.25">
      <c r="A33866">
        <v>33864</v>
      </c>
      <c r="B33866">
        <v>2885275053</v>
      </c>
      <c r="C33866">
        <v>52114579</v>
      </c>
      <c r="D33866" s="1">
        <v>45317.431076388886</v>
      </c>
      <c r="E33866" s="1">
        <v>45317.44427083333</v>
      </c>
      <c r="F33866" s="1">
        <v>45317.443576388891</v>
      </c>
      <c r="G33866" s="2" t="s">
        <v>37</v>
      </c>
      <c r="H33866">
        <v>1130.9100000000001</v>
      </c>
      <c r="I33866" s="2" t="s">
        <v>47</v>
      </c>
      <c r="J33866">
        <v>3</v>
      </c>
      <c r="K33866">
        <v>3</v>
      </c>
      <c r="L33866">
        <v>360.71449999999999</v>
      </c>
      <c r="M33866">
        <v>6879776</v>
      </c>
      <c r="N33866">
        <v>5</v>
      </c>
      <c r="O33866" s="2" t="s">
        <v>48</v>
      </c>
      <c r="P33866" s="2" t="s">
        <v>39</v>
      </c>
      <c r="Q33866" s="1">
        <v>45317.463020833333</v>
      </c>
      <c r="R33866" s="2" t="s">
        <v>13980</v>
      </c>
      <c r="S33866" s="2" t="s">
        <v>1146</v>
      </c>
      <c r="T33866">
        <v>18012</v>
      </c>
      <c r="U33866" s="3">
        <v>45463</v>
      </c>
      <c r="V33866" s="2" t="s">
        <v>55</v>
      </c>
      <c r="W33866">
        <v>14</v>
      </c>
      <c r="X33866">
        <v>705.1</v>
      </c>
      <c r="Y33866">
        <v>95744</v>
      </c>
      <c r="Z33866" s="1">
        <v>45317.44427083333</v>
      </c>
      <c r="AA33866" s="1">
        <v>45317.443576388891</v>
      </c>
      <c r="AB33866">
        <v>-1</v>
      </c>
      <c r="AC33866">
        <v>4.32</v>
      </c>
      <c r="AD33866" s="2" t="s">
        <v>37</v>
      </c>
    </row>
    <row r="33867" spans="1:30" x14ac:dyDescent="0.25">
      <c r="A33867">
        <v>33865</v>
      </c>
      <c r="B33867">
        <v>1468200903</v>
      </c>
      <c r="C33867">
        <v>38654379</v>
      </c>
      <c r="D33867" s="1">
        <v>45253.079502314817</v>
      </c>
      <c r="E33867" s="1">
        <v>45253.089918981481</v>
      </c>
      <c r="F33867" s="1">
        <v>45253.086446759262</v>
      </c>
      <c r="G33867" s="2" t="s">
        <v>37</v>
      </c>
      <c r="H33867">
        <v>182.97</v>
      </c>
      <c r="I33867" s="2" t="s">
        <v>47</v>
      </c>
      <c r="J33867">
        <v>2</v>
      </c>
      <c r="K33867">
        <v>4</v>
      </c>
      <c r="L33867">
        <v>58.753999999999998</v>
      </c>
      <c r="M33867">
        <v>6339208</v>
      </c>
      <c r="N33867">
        <v>4</v>
      </c>
      <c r="O33867" s="2" t="s">
        <v>43</v>
      </c>
      <c r="P33867" s="2" t="s">
        <v>39</v>
      </c>
      <c r="Q33867" s="1">
        <v>45253.121168981481</v>
      </c>
      <c r="R33867" s="2" t="s">
        <v>2637</v>
      </c>
      <c r="S33867" s="2" t="s">
        <v>361</v>
      </c>
      <c r="T33867">
        <v>125749</v>
      </c>
      <c r="U33867" s="3">
        <v>44990</v>
      </c>
      <c r="V33867" s="2" t="s">
        <v>46</v>
      </c>
      <c r="W33867">
        <v>18</v>
      </c>
      <c r="X33867">
        <v>1190.45</v>
      </c>
      <c r="Y33867">
        <v>90773</v>
      </c>
      <c r="Z33867" s="1">
        <v>45253.089918981481</v>
      </c>
      <c r="AA33867" s="1">
        <v>45253.086446759262</v>
      </c>
      <c r="AB33867">
        <v>-5</v>
      </c>
      <c r="AC33867">
        <v>4.62</v>
      </c>
      <c r="AD33867" s="2" t="s">
        <v>37</v>
      </c>
    </row>
    <row r="33868" spans="1:30" x14ac:dyDescent="0.25">
      <c r="A33868">
        <v>33866</v>
      </c>
      <c r="B33868">
        <v>3693305533</v>
      </c>
      <c r="C33868">
        <v>40870331</v>
      </c>
      <c r="D33868" s="1">
        <v>45913.031863425924</v>
      </c>
      <c r="E33868" s="1">
        <v>45913.045057870368</v>
      </c>
      <c r="F33868" s="1">
        <v>45913.042974537035</v>
      </c>
      <c r="G33868" s="2" t="s">
        <v>37</v>
      </c>
      <c r="H33868">
        <v>2938.79</v>
      </c>
      <c r="I33868" s="2" t="s">
        <v>71</v>
      </c>
      <c r="J33868">
        <v>6</v>
      </c>
      <c r="K33868">
        <v>9</v>
      </c>
      <c r="L33868">
        <v>877.60850000000005</v>
      </c>
      <c r="M33868">
        <v>8524996</v>
      </c>
      <c r="N33868">
        <v>5</v>
      </c>
      <c r="O33868" s="2" t="s">
        <v>38</v>
      </c>
      <c r="P33868" s="2" t="s">
        <v>39</v>
      </c>
      <c r="Q33868" s="1">
        <v>45913.062418981484</v>
      </c>
      <c r="R33868" s="2" t="s">
        <v>16606</v>
      </c>
      <c r="S33868" s="2" t="s">
        <v>1146</v>
      </c>
      <c r="T33868">
        <v>159832</v>
      </c>
      <c r="U33868" s="3">
        <v>45880</v>
      </c>
      <c r="V33868" s="2" t="s">
        <v>42</v>
      </c>
      <c r="W33868">
        <v>15</v>
      </c>
      <c r="X33868">
        <v>363.75</v>
      </c>
      <c r="Y33868">
        <v>14182</v>
      </c>
      <c r="Z33868" s="1">
        <v>45913.045057870368</v>
      </c>
      <c r="AA33868" s="1">
        <v>45913.042974537035</v>
      </c>
      <c r="AB33868">
        <v>-3</v>
      </c>
      <c r="AC33868">
        <v>0.9</v>
      </c>
      <c r="AD33868" s="2" t="s">
        <v>37</v>
      </c>
    </row>
    <row r="33869" spans="1:30" x14ac:dyDescent="0.25">
      <c r="A33869">
        <v>33867</v>
      </c>
      <c r="B33869">
        <v>8363075689</v>
      </c>
      <c r="C33869">
        <v>83086675</v>
      </c>
      <c r="D33869" s="1">
        <v>45265.029814814814</v>
      </c>
      <c r="E33869" s="1">
        <v>45265.038842592592</v>
      </c>
      <c r="F33869" s="1">
        <v>45265.041620370372</v>
      </c>
      <c r="G33869" s="2" t="s">
        <v>37</v>
      </c>
      <c r="H33869">
        <v>1837.42</v>
      </c>
      <c r="I33869" s="2" t="s">
        <v>56</v>
      </c>
      <c r="J33869">
        <v>7</v>
      </c>
      <c r="K33869">
        <v>18</v>
      </c>
      <c r="L33869">
        <v>447.59399999999999</v>
      </c>
      <c r="M33869">
        <v>70709</v>
      </c>
      <c r="N33869">
        <v>4</v>
      </c>
      <c r="O33869" s="2" t="s">
        <v>32</v>
      </c>
      <c r="P33869" s="2" t="s">
        <v>39</v>
      </c>
      <c r="Q33869" s="1">
        <v>45265.069398148145</v>
      </c>
      <c r="R33869" s="2" t="s">
        <v>1368</v>
      </c>
      <c r="S33869" s="2" t="s">
        <v>754</v>
      </c>
      <c r="T33869">
        <v>935128</v>
      </c>
      <c r="U33869" s="3">
        <v>45311</v>
      </c>
      <c r="V33869" s="2" t="s">
        <v>42</v>
      </c>
      <c r="W33869">
        <v>8</v>
      </c>
      <c r="X33869">
        <v>1567.83</v>
      </c>
      <c r="Y33869">
        <v>1098</v>
      </c>
      <c r="Z33869" s="1">
        <v>45265.038842592592</v>
      </c>
      <c r="AA33869" s="1">
        <v>45265.041620370372</v>
      </c>
      <c r="AB33869">
        <v>4</v>
      </c>
      <c r="AC33869">
        <v>2.97</v>
      </c>
      <c r="AD33869" s="2" t="s">
        <v>37</v>
      </c>
    </row>
    <row r="33870" spans="1:30" x14ac:dyDescent="0.25">
      <c r="A33870">
        <v>33868</v>
      </c>
      <c r="B33870">
        <v>3337218380</v>
      </c>
      <c r="C33870">
        <v>23662127</v>
      </c>
      <c r="D33870" s="1">
        <v>45239.949178240742</v>
      </c>
      <c r="E33870" s="1">
        <v>45239.963067129633</v>
      </c>
      <c r="F33870" s="1">
        <v>45239.976261574076</v>
      </c>
      <c r="G33870" s="2" t="s">
        <v>51</v>
      </c>
      <c r="H33870">
        <v>3748.96</v>
      </c>
      <c r="I33870" s="2" t="s">
        <v>47</v>
      </c>
      <c r="J33870">
        <v>6</v>
      </c>
      <c r="K33870">
        <v>18</v>
      </c>
      <c r="L33870">
        <v>1071.9335000000001</v>
      </c>
      <c r="M33870">
        <v>3181901</v>
      </c>
      <c r="N33870">
        <v>3</v>
      </c>
      <c r="O33870" s="2" t="s">
        <v>48</v>
      </c>
      <c r="P33870" s="2" t="s">
        <v>52</v>
      </c>
      <c r="Q33870" s="1">
        <v>45240.000567129631</v>
      </c>
      <c r="R33870" s="2" t="s">
        <v>3448</v>
      </c>
      <c r="S33870" s="2" t="s">
        <v>297</v>
      </c>
      <c r="T33870">
        <v>584336</v>
      </c>
      <c r="U33870" s="3">
        <v>45939</v>
      </c>
      <c r="V33870" s="2" t="s">
        <v>42</v>
      </c>
      <c r="W33870">
        <v>11</v>
      </c>
      <c r="X33870">
        <v>1852.67</v>
      </c>
      <c r="Y33870">
        <v>8331</v>
      </c>
      <c r="Z33870" s="1">
        <v>45239.963067129633</v>
      </c>
      <c r="AA33870" s="1">
        <v>45239.976261574076</v>
      </c>
      <c r="AB33870">
        <v>19</v>
      </c>
      <c r="AC33870">
        <v>2.96</v>
      </c>
      <c r="AD33870" s="2" t="s">
        <v>51</v>
      </c>
    </row>
    <row r="33871" spans="1:30" x14ac:dyDescent="0.25">
      <c r="A33871">
        <v>33869</v>
      </c>
      <c r="B33871">
        <v>7487758392</v>
      </c>
      <c r="C33871">
        <v>22026186</v>
      </c>
      <c r="D33871" s="1">
        <v>45126.89640046296</v>
      </c>
      <c r="E33871" s="1">
        <v>45126.905428240738</v>
      </c>
      <c r="F33871" s="1">
        <v>45126.904039351852</v>
      </c>
      <c r="G33871" s="2" t="s">
        <v>37</v>
      </c>
      <c r="H33871">
        <v>1169.97</v>
      </c>
      <c r="I33871" s="2" t="s">
        <v>47</v>
      </c>
      <c r="J33871">
        <v>3</v>
      </c>
      <c r="K33871">
        <v>6</v>
      </c>
      <c r="L33871">
        <v>415.63649999999996</v>
      </c>
      <c r="M33871">
        <v>5681281</v>
      </c>
      <c r="N33871">
        <v>5</v>
      </c>
      <c r="O33871" s="2" t="s">
        <v>48</v>
      </c>
      <c r="P33871" s="2" t="s">
        <v>39</v>
      </c>
      <c r="Q33871" s="1">
        <v>45126.926261574074</v>
      </c>
      <c r="R33871" s="2" t="s">
        <v>18435</v>
      </c>
      <c r="S33871" s="2" t="s">
        <v>66</v>
      </c>
      <c r="T33871">
        <v>702896</v>
      </c>
      <c r="U33871" s="3">
        <v>45187</v>
      </c>
      <c r="V33871" s="2" t="s">
        <v>46</v>
      </c>
      <c r="W33871">
        <v>12</v>
      </c>
      <c r="X33871">
        <v>445</v>
      </c>
      <c r="Y33871">
        <v>34181</v>
      </c>
      <c r="Z33871" s="1">
        <v>45126.905428240738</v>
      </c>
      <c r="AA33871" s="1">
        <v>45126.904039351852</v>
      </c>
      <c r="AB33871">
        <v>-2</v>
      </c>
      <c r="AC33871">
        <v>3.26</v>
      </c>
      <c r="AD33871" s="2" t="s">
        <v>37</v>
      </c>
    </row>
    <row r="33872" spans="1:30" x14ac:dyDescent="0.25">
      <c r="A33872">
        <v>33870</v>
      </c>
      <c r="B33872">
        <v>9402699780</v>
      </c>
      <c r="C33872">
        <v>79437315</v>
      </c>
      <c r="D33872" s="1">
        <v>44972.935624999998</v>
      </c>
      <c r="E33872" s="1">
        <v>44972.94326388889</v>
      </c>
      <c r="F33872" s="1">
        <v>44972.94326388889</v>
      </c>
      <c r="G33872" s="2" t="s">
        <v>37</v>
      </c>
      <c r="H33872">
        <v>230.69</v>
      </c>
      <c r="I33872" s="2" t="s">
        <v>31</v>
      </c>
      <c r="J33872">
        <v>1</v>
      </c>
      <c r="K33872">
        <v>3</v>
      </c>
      <c r="L33872">
        <v>57.672499999999999</v>
      </c>
      <c r="M33872">
        <v>5088151</v>
      </c>
      <c r="N33872">
        <v>5</v>
      </c>
      <c r="O33872" s="2" t="s">
        <v>32</v>
      </c>
      <c r="P33872" s="2" t="s">
        <v>39</v>
      </c>
      <c r="Q33872" s="1">
        <v>44972.964097222219</v>
      </c>
      <c r="R33872" s="2" t="s">
        <v>15047</v>
      </c>
      <c r="S33872" s="2" t="s">
        <v>145</v>
      </c>
      <c r="T33872">
        <v>864905</v>
      </c>
      <c r="U33872" s="3">
        <v>45830</v>
      </c>
      <c r="V33872" s="2" t="s">
        <v>55</v>
      </c>
      <c r="W33872">
        <v>16</v>
      </c>
      <c r="X33872">
        <v>1089.47</v>
      </c>
      <c r="Y33872">
        <v>98823</v>
      </c>
      <c r="Z33872" s="1">
        <v>44972.94326388889</v>
      </c>
      <c r="AA33872" s="1">
        <v>44972.94326388889</v>
      </c>
      <c r="AB33872">
        <v>0</v>
      </c>
      <c r="AC33872">
        <v>5</v>
      </c>
      <c r="AD33872" s="2" t="s">
        <v>37</v>
      </c>
    </row>
    <row r="33873" spans="1:30" x14ac:dyDescent="0.25">
      <c r="A33873">
        <v>33871</v>
      </c>
      <c r="B33873">
        <v>6674870318</v>
      </c>
      <c r="C33873">
        <v>13855242</v>
      </c>
      <c r="D33873" s="1">
        <v>45547.851817129631</v>
      </c>
      <c r="E33873" s="1">
        <v>45547.865011574075</v>
      </c>
      <c r="F33873" s="1">
        <v>45547.865706018521</v>
      </c>
      <c r="G33873" s="2" t="s">
        <v>37</v>
      </c>
      <c r="H33873">
        <v>4006.74</v>
      </c>
      <c r="I33873" s="2" t="s">
        <v>31</v>
      </c>
      <c r="J33873">
        <v>7</v>
      </c>
      <c r="K33873">
        <v>15</v>
      </c>
      <c r="L33873">
        <v>1019.963</v>
      </c>
      <c r="M33873">
        <v>3719180</v>
      </c>
      <c r="N33873">
        <v>4</v>
      </c>
      <c r="O33873" s="2" t="s">
        <v>38</v>
      </c>
      <c r="P33873" s="2" t="s">
        <v>39</v>
      </c>
      <c r="Q33873" s="1">
        <v>45547.903900462959</v>
      </c>
      <c r="R33873" s="2" t="s">
        <v>983</v>
      </c>
      <c r="S33873" s="2" t="s">
        <v>900</v>
      </c>
      <c r="T33873">
        <v>520569</v>
      </c>
      <c r="U33873" s="3">
        <v>45491</v>
      </c>
      <c r="V33873" s="2" t="s">
        <v>36</v>
      </c>
      <c r="W33873">
        <v>9</v>
      </c>
      <c r="X33873">
        <v>537.04999999999995</v>
      </c>
      <c r="Y33873">
        <v>68477</v>
      </c>
      <c r="Z33873" s="1">
        <v>45547.865011574075</v>
      </c>
      <c r="AA33873" s="1">
        <v>45547.865706018521</v>
      </c>
      <c r="AB33873">
        <v>1</v>
      </c>
      <c r="AC33873">
        <v>3.97</v>
      </c>
      <c r="AD33873" s="2" t="s">
        <v>37</v>
      </c>
    </row>
    <row r="33874" spans="1:30" x14ac:dyDescent="0.25">
      <c r="A33874">
        <v>33872</v>
      </c>
      <c r="B33874">
        <v>1470162421</v>
      </c>
      <c r="C33874">
        <v>61014310</v>
      </c>
      <c r="D33874" s="1">
        <v>45175.735289351855</v>
      </c>
      <c r="E33874" s="1">
        <v>45175.747094907405</v>
      </c>
      <c r="F33874" s="1">
        <v>45175.744317129633</v>
      </c>
      <c r="G33874" s="2" t="s">
        <v>37</v>
      </c>
      <c r="H33874">
        <v>3529.14</v>
      </c>
      <c r="I33874" s="2" t="s">
        <v>47</v>
      </c>
      <c r="J33874">
        <v>8</v>
      </c>
      <c r="K33874">
        <v>17</v>
      </c>
      <c r="L33874">
        <v>1186.473</v>
      </c>
      <c r="M33874">
        <v>5270524</v>
      </c>
      <c r="N33874">
        <v>4</v>
      </c>
      <c r="O33874" s="2" t="s">
        <v>38</v>
      </c>
      <c r="P33874" s="2" t="s">
        <v>39</v>
      </c>
      <c r="Q33874" s="1">
        <v>45175.774872685186</v>
      </c>
      <c r="R33874" s="2" t="s">
        <v>4694</v>
      </c>
      <c r="S33874" s="2" t="s">
        <v>390</v>
      </c>
      <c r="T33874">
        <v>107767</v>
      </c>
      <c r="U33874" s="3">
        <v>44970</v>
      </c>
      <c r="V33874" s="2" t="s">
        <v>46</v>
      </c>
      <c r="W33874">
        <v>17</v>
      </c>
      <c r="X33874">
        <v>1081.57</v>
      </c>
      <c r="Y33874">
        <v>60283</v>
      </c>
      <c r="Z33874" s="1">
        <v>45175.747094907405</v>
      </c>
      <c r="AA33874" s="1">
        <v>45175.744317129633</v>
      </c>
      <c r="AB33874">
        <v>-4</v>
      </c>
      <c r="AC33874">
        <v>1.29</v>
      </c>
      <c r="AD33874" s="2" t="s">
        <v>37</v>
      </c>
    </row>
    <row r="33875" spans="1:30" x14ac:dyDescent="0.25">
      <c r="A33875">
        <v>33873</v>
      </c>
      <c r="B33875">
        <v>9342030116</v>
      </c>
      <c r="C33875">
        <v>1631281</v>
      </c>
      <c r="D33875" s="1">
        <v>45744.788275462961</v>
      </c>
      <c r="E33875" s="1">
        <v>45744.797303240739</v>
      </c>
      <c r="F33875" s="1">
        <v>45744.7966087963</v>
      </c>
      <c r="G33875" s="2" t="s">
        <v>37</v>
      </c>
      <c r="H33875">
        <v>2005.32</v>
      </c>
      <c r="I33875" s="2" t="s">
        <v>56</v>
      </c>
      <c r="J33875">
        <v>5</v>
      </c>
      <c r="K33875">
        <v>7</v>
      </c>
      <c r="L33875">
        <v>520.4799999999999</v>
      </c>
      <c r="M33875">
        <v>7846788</v>
      </c>
      <c r="N33875">
        <v>5</v>
      </c>
      <c r="O33875" s="2" t="s">
        <v>32</v>
      </c>
      <c r="P33875" s="2" t="s">
        <v>39</v>
      </c>
      <c r="Q33875" s="1">
        <v>45744.811192129629</v>
      </c>
      <c r="R33875" s="2" t="s">
        <v>11204</v>
      </c>
      <c r="S33875" s="2" t="s">
        <v>206</v>
      </c>
      <c r="T33875">
        <v>180518</v>
      </c>
      <c r="U33875" s="3">
        <v>45639</v>
      </c>
      <c r="V33875" s="2" t="s">
        <v>36</v>
      </c>
      <c r="W33875">
        <v>10</v>
      </c>
      <c r="X33875">
        <v>1816.94</v>
      </c>
      <c r="Y33875">
        <v>98902</v>
      </c>
      <c r="Z33875" s="1">
        <v>45744.797303240739</v>
      </c>
      <c r="AA33875" s="1">
        <v>45744.7966087963</v>
      </c>
      <c r="AB33875">
        <v>-1</v>
      </c>
      <c r="AC33875">
        <v>1.32</v>
      </c>
      <c r="AD33875" s="2" t="s">
        <v>37</v>
      </c>
    </row>
    <row r="33876" spans="1:30" x14ac:dyDescent="0.25">
      <c r="A33876">
        <v>33874</v>
      </c>
      <c r="B33876">
        <v>1845257474</v>
      </c>
      <c r="C33876">
        <v>3421180</v>
      </c>
      <c r="D33876" s="1">
        <v>45256.816469907404</v>
      </c>
      <c r="E33876" s="1">
        <v>45256.823414351849</v>
      </c>
      <c r="F33876" s="1">
        <v>45256.822025462963</v>
      </c>
      <c r="G33876" s="2" t="s">
        <v>37</v>
      </c>
      <c r="H33876">
        <v>4664.13</v>
      </c>
      <c r="I33876" s="2" t="s">
        <v>47</v>
      </c>
      <c r="J33876">
        <v>8</v>
      </c>
      <c r="K33876">
        <v>15</v>
      </c>
      <c r="L33876">
        <v>1316.7404999999999</v>
      </c>
      <c r="M33876">
        <v>5048458</v>
      </c>
      <c r="N33876">
        <v>5</v>
      </c>
      <c r="O33876" s="2" t="s">
        <v>38</v>
      </c>
      <c r="P33876" s="2" t="s">
        <v>39</v>
      </c>
      <c r="Q33876" s="1">
        <v>45256.829664351855</v>
      </c>
      <c r="R33876" s="2" t="s">
        <v>5206</v>
      </c>
      <c r="S33876" s="2" t="s">
        <v>884</v>
      </c>
      <c r="T33876">
        <v>938946</v>
      </c>
      <c r="U33876" s="3">
        <v>45657</v>
      </c>
      <c r="V33876" s="2" t="s">
        <v>46</v>
      </c>
      <c r="W33876">
        <v>6</v>
      </c>
      <c r="X33876">
        <v>1192.53</v>
      </c>
      <c r="Y33876">
        <v>9707</v>
      </c>
      <c r="Z33876" s="1">
        <v>45256.823414351849</v>
      </c>
      <c r="AA33876" s="1">
        <v>45256.822025462963</v>
      </c>
      <c r="AB33876">
        <v>-2</v>
      </c>
      <c r="AC33876">
        <v>2.02</v>
      </c>
      <c r="AD33876" s="2" t="s">
        <v>37</v>
      </c>
    </row>
    <row r="33877" spans="1:30" x14ac:dyDescent="0.25">
      <c r="A33877">
        <v>33875</v>
      </c>
      <c r="B33877">
        <v>7859140376</v>
      </c>
      <c r="C33877">
        <v>19644665</v>
      </c>
      <c r="D33877" s="1">
        <v>45324.914166666669</v>
      </c>
      <c r="E33877" s="1">
        <v>45324.921111111114</v>
      </c>
      <c r="F33877" s="1">
        <v>45324.923888888887</v>
      </c>
      <c r="G33877" s="2" t="s">
        <v>37</v>
      </c>
      <c r="H33877">
        <v>3470.76</v>
      </c>
      <c r="I33877" s="2" t="s">
        <v>71</v>
      </c>
      <c r="J33877">
        <v>8</v>
      </c>
      <c r="K33877">
        <v>13</v>
      </c>
      <c r="L33877">
        <v>1122.7484999999999</v>
      </c>
      <c r="M33877">
        <v>1421447</v>
      </c>
      <c r="N33877">
        <v>5</v>
      </c>
      <c r="O33877" s="2" t="s">
        <v>48</v>
      </c>
      <c r="P33877" s="2" t="s">
        <v>39</v>
      </c>
      <c r="Q33877" s="1">
        <v>45324.95652777778</v>
      </c>
      <c r="R33877" s="2" t="s">
        <v>3305</v>
      </c>
      <c r="S33877" s="2" t="s">
        <v>361</v>
      </c>
      <c r="T33877">
        <v>123799</v>
      </c>
      <c r="U33877" s="3">
        <v>45787</v>
      </c>
      <c r="V33877" s="2" t="s">
        <v>46</v>
      </c>
      <c r="W33877">
        <v>4</v>
      </c>
      <c r="X33877">
        <v>1583.57</v>
      </c>
      <c r="Y33877">
        <v>81898</v>
      </c>
      <c r="Z33877" s="1">
        <v>45324.921111111114</v>
      </c>
      <c r="AA33877" s="1">
        <v>45324.923888888887</v>
      </c>
      <c r="AB33877">
        <v>4</v>
      </c>
      <c r="AC33877">
        <v>3.52</v>
      </c>
      <c r="AD33877" s="2" t="s">
        <v>37</v>
      </c>
    </row>
    <row r="33878" spans="1:30" x14ac:dyDescent="0.25">
      <c r="A33878">
        <v>33876</v>
      </c>
      <c r="B33878">
        <v>6082737943</v>
      </c>
      <c r="C33878">
        <v>75253991</v>
      </c>
      <c r="D33878" s="1">
        <v>45997.633171296293</v>
      </c>
      <c r="E33878" s="1">
        <v>45997.641504629632</v>
      </c>
      <c r="F33878" s="1">
        <v>45997.640810185185</v>
      </c>
      <c r="G33878" s="2" t="s">
        <v>37</v>
      </c>
      <c r="H33878">
        <v>1278.6099999999999</v>
      </c>
      <c r="I33878" s="2" t="s">
        <v>31</v>
      </c>
      <c r="J33878">
        <v>3</v>
      </c>
      <c r="K33878">
        <v>7</v>
      </c>
      <c r="L33878">
        <v>299.01800000000003</v>
      </c>
      <c r="M33878">
        <v>6118442</v>
      </c>
      <c r="N33878">
        <v>5</v>
      </c>
      <c r="O33878" s="2" t="s">
        <v>32</v>
      </c>
      <c r="P33878" s="2" t="s">
        <v>39</v>
      </c>
      <c r="Q33878" s="1">
        <v>45997.660254629627</v>
      </c>
      <c r="R33878" s="2" t="s">
        <v>5317</v>
      </c>
      <c r="S33878" s="2" t="s">
        <v>489</v>
      </c>
      <c r="T33878">
        <v>224462</v>
      </c>
      <c r="U33878" s="3">
        <v>45585</v>
      </c>
      <c r="V33878" s="2" t="s">
        <v>36</v>
      </c>
      <c r="W33878">
        <v>13</v>
      </c>
      <c r="X33878">
        <v>201.31</v>
      </c>
      <c r="Y33878">
        <v>70190</v>
      </c>
      <c r="Z33878" s="1">
        <v>45997.641504629632</v>
      </c>
      <c r="AA33878" s="1">
        <v>45997.640810185185</v>
      </c>
      <c r="AB33878">
        <v>-1</v>
      </c>
      <c r="AC33878">
        <v>4.5199999999999996</v>
      </c>
      <c r="AD33878" s="2" t="s">
        <v>37</v>
      </c>
    </row>
    <row r="33879" spans="1:30" x14ac:dyDescent="0.25">
      <c r="A33879">
        <v>33877</v>
      </c>
      <c r="B33879">
        <v>3207073563</v>
      </c>
      <c r="C33879">
        <v>54854082</v>
      </c>
      <c r="D33879" s="1">
        <v>45878.174039351848</v>
      </c>
      <c r="E33879" s="1">
        <v>45878.185844907406</v>
      </c>
      <c r="F33879" s="1">
        <v>45878.193483796298</v>
      </c>
      <c r="G33879" s="2" t="s">
        <v>30</v>
      </c>
      <c r="H33879">
        <v>1378.55</v>
      </c>
      <c r="I33879" s="2" t="s">
        <v>47</v>
      </c>
      <c r="J33879">
        <v>3</v>
      </c>
      <c r="K33879">
        <v>5</v>
      </c>
      <c r="L33879">
        <v>459.904</v>
      </c>
      <c r="M33879">
        <v>1503767</v>
      </c>
      <c r="N33879">
        <v>4</v>
      </c>
      <c r="O33879" s="2" t="s">
        <v>32</v>
      </c>
      <c r="P33879" s="2" t="s">
        <v>33</v>
      </c>
      <c r="Q33879" s="1">
        <v>45878.227511574078</v>
      </c>
      <c r="R33879" s="2" t="s">
        <v>18436</v>
      </c>
      <c r="S33879" s="2" t="s">
        <v>566</v>
      </c>
      <c r="T33879">
        <v>538369</v>
      </c>
      <c r="U33879" s="3">
        <v>45751</v>
      </c>
      <c r="V33879" s="2" t="s">
        <v>36</v>
      </c>
      <c r="W33879">
        <v>11</v>
      </c>
      <c r="X33879">
        <v>322.11</v>
      </c>
      <c r="Y33879">
        <v>85091</v>
      </c>
      <c r="Z33879" s="1">
        <v>45878.185844907406</v>
      </c>
      <c r="AA33879" s="1">
        <v>45878.193483796298</v>
      </c>
      <c r="AB33879">
        <v>11</v>
      </c>
      <c r="AC33879">
        <v>0.74</v>
      </c>
      <c r="AD33879" s="2" t="s">
        <v>30</v>
      </c>
    </row>
    <row r="33880" spans="1:30" x14ac:dyDescent="0.25">
      <c r="A33880">
        <v>33878</v>
      </c>
      <c r="B33880">
        <v>5346500962</v>
      </c>
      <c r="C33880">
        <v>47772614</v>
      </c>
      <c r="D33880" s="1">
        <v>44996.512696759259</v>
      </c>
      <c r="E33880" s="1">
        <v>44996.524502314816</v>
      </c>
      <c r="F33880" s="1">
        <v>44996.52380787037</v>
      </c>
      <c r="G33880" s="2" t="s">
        <v>37</v>
      </c>
      <c r="H33880">
        <v>3597.3</v>
      </c>
      <c r="I33880" s="2" t="s">
        <v>71</v>
      </c>
      <c r="J33880">
        <v>6</v>
      </c>
      <c r="K33880">
        <v>12</v>
      </c>
      <c r="L33880">
        <v>981.04349999999999</v>
      </c>
      <c r="M33880">
        <v>6502330</v>
      </c>
      <c r="N33880">
        <v>4</v>
      </c>
      <c r="O33880" s="2" t="s">
        <v>38</v>
      </c>
      <c r="P33880" s="2" t="s">
        <v>39</v>
      </c>
      <c r="Q33880" s="1">
        <v>44996.541863425926</v>
      </c>
      <c r="R33880" s="2" t="s">
        <v>11051</v>
      </c>
      <c r="S33880" s="2" t="s">
        <v>1095</v>
      </c>
      <c r="T33880">
        <v>843165</v>
      </c>
      <c r="U33880" s="3">
        <v>45078</v>
      </c>
      <c r="V33880" s="2" t="s">
        <v>36</v>
      </c>
      <c r="W33880">
        <v>11</v>
      </c>
      <c r="X33880">
        <v>557.92999999999995</v>
      </c>
      <c r="Y33880">
        <v>22220</v>
      </c>
      <c r="Z33880" s="1">
        <v>44996.524502314816</v>
      </c>
      <c r="AA33880" s="1">
        <v>44996.52380787037</v>
      </c>
      <c r="AB33880">
        <v>-1</v>
      </c>
      <c r="AC33880">
        <v>2.7</v>
      </c>
      <c r="AD33880" s="2" t="s">
        <v>37</v>
      </c>
    </row>
    <row r="33881" spans="1:30" x14ac:dyDescent="0.25">
      <c r="A33881">
        <v>33879</v>
      </c>
      <c r="B33881">
        <v>2788007884</v>
      </c>
      <c r="C33881">
        <v>33961225</v>
      </c>
      <c r="D33881" s="1">
        <v>45234.456157407411</v>
      </c>
      <c r="E33881" s="1">
        <v>45234.465185185189</v>
      </c>
      <c r="F33881" s="1">
        <v>45234.481157407405</v>
      </c>
      <c r="G33881" s="2" t="s">
        <v>51</v>
      </c>
      <c r="H33881">
        <v>1565.27</v>
      </c>
      <c r="I33881" s="2" t="s">
        <v>71</v>
      </c>
      <c r="J33881">
        <v>3</v>
      </c>
      <c r="K33881">
        <v>7</v>
      </c>
      <c r="L33881">
        <v>467.23750000000001</v>
      </c>
      <c r="M33881">
        <v>2498057</v>
      </c>
      <c r="N33881">
        <v>1</v>
      </c>
      <c r="O33881" s="2" t="s">
        <v>48</v>
      </c>
      <c r="P33881" s="2" t="s">
        <v>52</v>
      </c>
      <c r="Q33881" s="1">
        <v>45234.506157407406</v>
      </c>
      <c r="R33881" s="2" t="s">
        <v>7457</v>
      </c>
      <c r="S33881" s="2" t="s">
        <v>714</v>
      </c>
      <c r="T33881">
        <v>787002</v>
      </c>
      <c r="U33881" s="3">
        <v>45767</v>
      </c>
      <c r="V33881" s="2" t="s">
        <v>36</v>
      </c>
      <c r="W33881">
        <v>15</v>
      </c>
      <c r="X33881">
        <v>403.47</v>
      </c>
      <c r="Y33881">
        <v>53815</v>
      </c>
      <c r="Z33881" s="1">
        <v>45234.465185185189</v>
      </c>
      <c r="AA33881" s="1">
        <v>45234.481157407405</v>
      </c>
      <c r="AB33881">
        <v>23</v>
      </c>
      <c r="AC33881">
        <v>1.42</v>
      </c>
      <c r="AD33881" s="2" t="s">
        <v>51</v>
      </c>
    </row>
    <row r="33882" spans="1:30" x14ac:dyDescent="0.25">
      <c r="A33882">
        <v>33880</v>
      </c>
      <c r="B33882">
        <v>9435503630</v>
      </c>
      <c r="C33882">
        <v>53295586</v>
      </c>
      <c r="D33882" s="1">
        <v>45425.513553240744</v>
      </c>
      <c r="E33882" s="1">
        <v>45425.526747685188</v>
      </c>
      <c r="F33882" s="1">
        <v>45425.523969907408</v>
      </c>
      <c r="G33882" s="2" t="s">
        <v>37</v>
      </c>
      <c r="H33882">
        <v>3060.61</v>
      </c>
      <c r="I33882" s="2" t="s">
        <v>31</v>
      </c>
      <c r="J33882">
        <v>4</v>
      </c>
      <c r="K33882">
        <v>8</v>
      </c>
      <c r="L33882">
        <v>1065.8420000000001</v>
      </c>
      <c r="M33882">
        <v>1022065</v>
      </c>
      <c r="N33882">
        <v>4</v>
      </c>
      <c r="O33882" s="2" t="s">
        <v>48</v>
      </c>
      <c r="P33882" s="2" t="s">
        <v>39</v>
      </c>
      <c r="Q33882" s="1">
        <v>45425.545497685183</v>
      </c>
      <c r="R33882" s="2" t="s">
        <v>8359</v>
      </c>
      <c r="S33882" s="2" t="s">
        <v>722</v>
      </c>
      <c r="T33882">
        <v>681897</v>
      </c>
      <c r="U33882" s="3">
        <v>44981</v>
      </c>
      <c r="V33882" s="2" t="s">
        <v>55</v>
      </c>
      <c r="W33882">
        <v>4</v>
      </c>
      <c r="X33882">
        <v>916.02</v>
      </c>
      <c r="Y33882">
        <v>78026</v>
      </c>
      <c r="Z33882" s="1">
        <v>45425.526747685188</v>
      </c>
      <c r="AA33882" s="1">
        <v>45425.523969907408</v>
      </c>
      <c r="AB33882">
        <v>-4</v>
      </c>
      <c r="AC33882">
        <v>0.78</v>
      </c>
      <c r="AD33882" s="2" t="s">
        <v>37</v>
      </c>
    </row>
    <row r="33883" spans="1:30" x14ac:dyDescent="0.25">
      <c r="A33883">
        <v>33881</v>
      </c>
      <c r="B33883">
        <v>1233025302</v>
      </c>
      <c r="C33883">
        <v>15883449</v>
      </c>
      <c r="D33883" s="1">
        <v>44939.503425925926</v>
      </c>
      <c r="E33883" s="1">
        <v>44939.511064814818</v>
      </c>
      <c r="F33883" s="1">
        <v>44939.512453703705</v>
      </c>
      <c r="G33883" s="2" t="s">
        <v>37</v>
      </c>
      <c r="H33883">
        <v>1348.06</v>
      </c>
      <c r="I33883" s="2" t="s">
        <v>71</v>
      </c>
      <c r="J33883">
        <v>3</v>
      </c>
      <c r="K33883">
        <v>6</v>
      </c>
      <c r="L33883">
        <v>421.51949999999999</v>
      </c>
      <c r="M33883">
        <v>3563405</v>
      </c>
      <c r="N33883">
        <v>4</v>
      </c>
      <c r="O33883" s="2" t="s">
        <v>32</v>
      </c>
      <c r="P33883" s="2" t="s">
        <v>39</v>
      </c>
      <c r="Q33883" s="1">
        <v>44939.548564814817</v>
      </c>
      <c r="R33883" s="2" t="s">
        <v>18437</v>
      </c>
      <c r="S33883" s="2" t="s">
        <v>479</v>
      </c>
      <c r="T33883">
        <v>223399</v>
      </c>
      <c r="U33883" s="3">
        <v>45081</v>
      </c>
      <c r="V33883" s="2" t="s">
        <v>36</v>
      </c>
      <c r="W33883">
        <v>19</v>
      </c>
      <c r="X33883">
        <v>1295.05</v>
      </c>
      <c r="Y33883">
        <v>64780</v>
      </c>
      <c r="Z33883" s="1">
        <v>44939.511064814818</v>
      </c>
      <c r="AA33883" s="1">
        <v>44939.512453703705</v>
      </c>
      <c r="AB33883">
        <v>2</v>
      </c>
      <c r="AC33883">
        <v>3.96</v>
      </c>
      <c r="AD33883" s="2" t="s">
        <v>37</v>
      </c>
    </row>
    <row r="33884" spans="1:30" x14ac:dyDescent="0.25">
      <c r="A33884">
        <v>33882</v>
      </c>
      <c r="B33884">
        <v>4261836240</v>
      </c>
      <c r="C33884">
        <v>10416301</v>
      </c>
      <c r="D33884" s="1">
        <v>44968.506979166668</v>
      </c>
      <c r="E33884" s="1">
        <v>44968.517395833333</v>
      </c>
      <c r="F33884" s="1">
        <v>44968.52920138889</v>
      </c>
      <c r="G33884" s="2" t="s">
        <v>51</v>
      </c>
      <c r="H33884">
        <v>3050.21</v>
      </c>
      <c r="I33884" s="2" t="s">
        <v>47</v>
      </c>
      <c r="J33884">
        <v>7</v>
      </c>
      <c r="K33884">
        <v>13</v>
      </c>
      <c r="L33884">
        <v>729.08849999999995</v>
      </c>
      <c r="M33884">
        <v>1987501</v>
      </c>
      <c r="N33884">
        <v>3</v>
      </c>
      <c r="O33884" s="2" t="s">
        <v>43</v>
      </c>
      <c r="P33884" s="2" t="s">
        <v>52</v>
      </c>
      <c r="Q33884" s="1">
        <v>44968.561145833337</v>
      </c>
      <c r="R33884" s="2" t="s">
        <v>802</v>
      </c>
      <c r="S33884" s="2" t="s">
        <v>392</v>
      </c>
      <c r="T33884">
        <v>161475</v>
      </c>
      <c r="U33884" s="3">
        <v>44935</v>
      </c>
      <c r="V33884" s="2" t="s">
        <v>46</v>
      </c>
      <c r="W33884">
        <v>20</v>
      </c>
      <c r="X33884">
        <v>1455.57</v>
      </c>
      <c r="Y33884">
        <v>54982</v>
      </c>
      <c r="Z33884" s="1">
        <v>44968.517395833333</v>
      </c>
      <c r="AA33884" s="1">
        <v>44968.52920138889</v>
      </c>
      <c r="AB33884">
        <v>17</v>
      </c>
      <c r="AC33884">
        <v>0.94</v>
      </c>
      <c r="AD33884" s="2" t="s">
        <v>51</v>
      </c>
    </row>
    <row r="33885" spans="1:30" x14ac:dyDescent="0.25">
      <c r="A33885">
        <v>33883</v>
      </c>
      <c r="B33885">
        <v>6321729537</v>
      </c>
      <c r="C33885">
        <v>39694534</v>
      </c>
      <c r="D33885" s="1">
        <v>45416.336562500001</v>
      </c>
      <c r="E33885" s="1">
        <v>45416.343506944446</v>
      </c>
      <c r="F33885" s="1">
        <v>45416.342118055552</v>
      </c>
      <c r="G33885" s="2" t="s">
        <v>37</v>
      </c>
      <c r="H33885">
        <v>2570.86</v>
      </c>
      <c r="I33885" s="2" t="s">
        <v>31</v>
      </c>
      <c r="J33885">
        <v>5</v>
      </c>
      <c r="K33885">
        <v>8</v>
      </c>
      <c r="L33885">
        <v>858.02200000000005</v>
      </c>
      <c r="M33885">
        <v>5717053</v>
      </c>
      <c r="N33885">
        <v>5</v>
      </c>
      <c r="O33885" s="2" t="s">
        <v>38</v>
      </c>
      <c r="P33885" s="2" t="s">
        <v>39</v>
      </c>
      <c r="Q33885" s="1">
        <v>45416.379618055558</v>
      </c>
      <c r="R33885" s="2" t="s">
        <v>4469</v>
      </c>
      <c r="S33885" s="2" t="s">
        <v>916</v>
      </c>
      <c r="T33885">
        <v>493007</v>
      </c>
      <c r="U33885" s="3">
        <v>45392</v>
      </c>
      <c r="V33885" s="2" t="s">
        <v>36</v>
      </c>
      <c r="W33885">
        <v>8</v>
      </c>
      <c r="X33885">
        <v>320.64</v>
      </c>
      <c r="Y33885">
        <v>34292</v>
      </c>
      <c r="Z33885" s="1">
        <v>45416.343506944446</v>
      </c>
      <c r="AA33885" s="1">
        <v>45416.342118055552</v>
      </c>
      <c r="AB33885">
        <v>-2</v>
      </c>
      <c r="AC33885">
        <v>1.08</v>
      </c>
      <c r="AD33885" s="2" t="s">
        <v>37</v>
      </c>
    </row>
    <row r="33886" spans="1:30" x14ac:dyDescent="0.25">
      <c r="A33886">
        <v>33884</v>
      </c>
      <c r="B33886">
        <v>1826517889</v>
      </c>
      <c r="C33886">
        <v>9672280</v>
      </c>
      <c r="D33886" s="1">
        <v>45861.633067129631</v>
      </c>
      <c r="E33886" s="1">
        <v>45861.640011574076</v>
      </c>
      <c r="F33886" s="1">
        <v>45861.654594907406</v>
      </c>
      <c r="G33886" s="2" t="s">
        <v>51</v>
      </c>
      <c r="H33886">
        <v>889.53</v>
      </c>
      <c r="I33886" s="2" t="s">
        <v>31</v>
      </c>
      <c r="J33886">
        <v>1</v>
      </c>
      <c r="K33886">
        <v>1</v>
      </c>
      <c r="L33886">
        <v>266.85899999999998</v>
      </c>
      <c r="M33886">
        <v>3490520</v>
      </c>
      <c r="N33886">
        <v>2</v>
      </c>
      <c r="O33886" s="2" t="s">
        <v>38</v>
      </c>
      <c r="P33886" s="2" t="s">
        <v>52</v>
      </c>
      <c r="Q33886" s="1">
        <v>45861.672650462962</v>
      </c>
      <c r="R33886" s="2" t="s">
        <v>18438</v>
      </c>
      <c r="S33886" s="2" t="s">
        <v>437</v>
      </c>
      <c r="T33886">
        <v>605407</v>
      </c>
      <c r="U33886" s="3">
        <v>46010</v>
      </c>
      <c r="V33886" s="2" t="s">
        <v>46</v>
      </c>
      <c r="W33886">
        <v>7</v>
      </c>
      <c r="X33886">
        <v>487.53</v>
      </c>
      <c r="Y33886">
        <v>57013</v>
      </c>
      <c r="Z33886" s="1">
        <v>45861.640011574076</v>
      </c>
      <c r="AA33886" s="1">
        <v>45861.654594907406</v>
      </c>
      <c r="AB33886">
        <v>21</v>
      </c>
      <c r="AC33886">
        <v>2.68</v>
      </c>
      <c r="AD33886" s="2" t="s">
        <v>51</v>
      </c>
    </row>
    <row r="33887" spans="1:30" x14ac:dyDescent="0.25">
      <c r="A33887">
        <v>33885</v>
      </c>
      <c r="B33887">
        <v>3063466555</v>
      </c>
      <c r="C33887">
        <v>48608439</v>
      </c>
      <c r="D33887" s="1">
        <v>44964.687939814816</v>
      </c>
      <c r="E33887" s="1">
        <v>44964.696273148147</v>
      </c>
      <c r="F33887" s="1">
        <v>44964.692800925928</v>
      </c>
      <c r="G33887" s="2" t="s">
        <v>37</v>
      </c>
      <c r="H33887">
        <v>2840.2</v>
      </c>
      <c r="I33887" s="2" t="s">
        <v>47</v>
      </c>
      <c r="J33887">
        <v>7</v>
      </c>
      <c r="K33887">
        <v>16</v>
      </c>
      <c r="L33887">
        <v>892.05950000000007</v>
      </c>
      <c r="M33887">
        <v>2756522</v>
      </c>
      <c r="N33887">
        <v>5</v>
      </c>
      <c r="O33887" s="2" t="s">
        <v>48</v>
      </c>
      <c r="P33887" s="2" t="s">
        <v>39</v>
      </c>
      <c r="Q33887" s="1">
        <v>44964.709467592591</v>
      </c>
      <c r="R33887" s="2" t="s">
        <v>7587</v>
      </c>
      <c r="S33887" s="2" t="s">
        <v>650</v>
      </c>
      <c r="T33887">
        <v>178539</v>
      </c>
      <c r="U33887" s="3">
        <v>45656</v>
      </c>
      <c r="V33887" s="2" t="s">
        <v>55</v>
      </c>
      <c r="W33887">
        <v>5</v>
      </c>
      <c r="X33887">
        <v>1059.3699999999999</v>
      </c>
      <c r="Y33887">
        <v>23568</v>
      </c>
      <c r="Z33887" s="1">
        <v>44964.696273148147</v>
      </c>
      <c r="AA33887" s="1">
        <v>44964.692800925928</v>
      </c>
      <c r="AB33887">
        <v>-5</v>
      </c>
      <c r="AC33887">
        <v>1.67</v>
      </c>
      <c r="AD33887" s="2" t="s">
        <v>37</v>
      </c>
    </row>
    <row r="33888" spans="1:30" x14ac:dyDescent="0.25">
      <c r="A33888">
        <v>33886</v>
      </c>
      <c r="B33888">
        <v>7309707091</v>
      </c>
      <c r="C33888">
        <v>68998650</v>
      </c>
      <c r="D33888" s="1">
        <v>45798.072488425925</v>
      </c>
      <c r="E33888" s="1">
        <v>45798.084988425922</v>
      </c>
      <c r="F33888" s="1">
        <v>45798.098877314813</v>
      </c>
      <c r="G33888" s="2" t="s">
        <v>51</v>
      </c>
      <c r="H33888">
        <v>5055.3999999999996</v>
      </c>
      <c r="I33888" s="2" t="s">
        <v>56</v>
      </c>
      <c r="J33888">
        <v>8</v>
      </c>
      <c r="K33888">
        <v>21</v>
      </c>
      <c r="L33888">
        <v>1717.2755</v>
      </c>
      <c r="M33888">
        <v>5924619</v>
      </c>
      <c r="N33888">
        <v>1</v>
      </c>
      <c r="O33888" s="2" t="s">
        <v>43</v>
      </c>
      <c r="P33888" s="2" t="s">
        <v>52</v>
      </c>
      <c r="Q33888" s="1">
        <v>45798.133599537039</v>
      </c>
      <c r="R33888" s="2" t="s">
        <v>3154</v>
      </c>
      <c r="S33888" s="2" t="s">
        <v>257</v>
      </c>
      <c r="T33888">
        <v>809531</v>
      </c>
      <c r="U33888" s="3">
        <v>45655</v>
      </c>
      <c r="V33888" s="2" t="s">
        <v>46</v>
      </c>
      <c r="W33888">
        <v>16</v>
      </c>
      <c r="X33888">
        <v>665.09</v>
      </c>
      <c r="Y33888">
        <v>60687</v>
      </c>
      <c r="Z33888" s="1">
        <v>45798.084988425922</v>
      </c>
      <c r="AA33888" s="1">
        <v>45798.098877314813</v>
      </c>
      <c r="AB33888">
        <v>20</v>
      </c>
      <c r="AC33888">
        <v>2.6</v>
      </c>
      <c r="AD33888" s="2" t="s">
        <v>51</v>
      </c>
    </row>
    <row r="33889" spans="1:30" x14ac:dyDescent="0.25">
      <c r="A33889">
        <v>33887</v>
      </c>
      <c r="B33889">
        <v>4957827870</v>
      </c>
      <c r="C33889">
        <v>37568524</v>
      </c>
      <c r="D33889" s="1">
        <v>45427.185856481483</v>
      </c>
      <c r="E33889" s="1">
        <v>45427.194189814814</v>
      </c>
      <c r="F33889" s="1">
        <v>45427.1955787037</v>
      </c>
      <c r="G33889" s="2" t="s">
        <v>37</v>
      </c>
      <c r="H33889">
        <v>3114.63</v>
      </c>
      <c r="I33889" s="2" t="s">
        <v>71</v>
      </c>
      <c r="J33889">
        <v>6</v>
      </c>
      <c r="K33889">
        <v>13</v>
      </c>
      <c r="L33889">
        <v>1036.415</v>
      </c>
      <c r="M33889">
        <v>2557469</v>
      </c>
      <c r="N33889">
        <v>5</v>
      </c>
      <c r="O33889" s="2" t="s">
        <v>48</v>
      </c>
      <c r="P33889" s="2" t="s">
        <v>39</v>
      </c>
      <c r="Q33889" s="1">
        <v>45427.205300925925</v>
      </c>
      <c r="R33889" s="2" t="s">
        <v>18439</v>
      </c>
      <c r="S33889" s="2" t="s">
        <v>2049</v>
      </c>
      <c r="T33889">
        <v>257467</v>
      </c>
      <c r="U33889" s="3">
        <v>45956</v>
      </c>
      <c r="V33889" s="2" t="s">
        <v>42</v>
      </c>
      <c r="W33889">
        <v>8</v>
      </c>
      <c r="X33889">
        <v>856.08</v>
      </c>
      <c r="Y33889">
        <v>36435</v>
      </c>
      <c r="Z33889" s="1">
        <v>45427.194189814814</v>
      </c>
      <c r="AA33889" s="1">
        <v>45427.1955787037</v>
      </c>
      <c r="AB33889">
        <v>2</v>
      </c>
      <c r="AC33889">
        <v>1.1599999999999999</v>
      </c>
      <c r="AD33889" s="2" t="s">
        <v>37</v>
      </c>
    </row>
    <row r="33890" spans="1:30" x14ac:dyDescent="0.25">
      <c r="A33890">
        <v>33888</v>
      </c>
      <c r="B33890">
        <v>9437799849</v>
      </c>
      <c r="C33890">
        <v>37564115</v>
      </c>
      <c r="D33890" s="1">
        <v>45251.543032407404</v>
      </c>
      <c r="E33890" s="1">
        <v>45251.554143518515</v>
      </c>
      <c r="F33890" s="1">
        <v>45251.552754629629</v>
      </c>
      <c r="G33890" s="2" t="s">
        <v>37</v>
      </c>
      <c r="H33890">
        <v>3362.91</v>
      </c>
      <c r="I33890" s="2" t="s">
        <v>47</v>
      </c>
      <c r="J33890">
        <v>7</v>
      </c>
      <c r="K33890">
        <v>13</v>
      </c>
      <c r="L33890">
        <v>1103.3335</v>
      </c>
      <c r="M33890">
        <v>1327771</v>
      </c>
      <c r="N33890">
        <v>4</v>
      </c>
      <c r="O33890" s="2" t="s">
        <v>43</v>
      </c>
      <c r="P33890" s="2" t="s">
        <v>39</v>
      </c>
      <c r="Q33890" s="1">
        <v>45251.587476851855</v>
      </c>
      <c r="R33890" s="2" t="s">
        <v>18440</v>
      </c>
      <c r="S33890" s="2" t="s">
        <v>682</v>
      </c>
      <c r="T33890">
        <v>667779</v>
      </c>
      <c r="U33890" s="3">
        <v>45236</v>
      </c>
      <c r="V33890" s="2" t="s">
        <v>42</v>
      </c>
      <c r="W33890">
        <v>10</v>
      </c>
      <c r="X33890">
        <v>1662.91</v>
      </c>
      <c r="Y33890">
        <v>42357</v>
      </c>
      <c r="Z33890" s="1">
        <v>45251.554143518515</v>
      </c>
      <c r="AA33890" s="1">
        <v>45251.552754629629</v>
      </c>
      <c r="AB33890">
        <v>-2</v>
      </c>
      <c r="AC33890">
        <v>0.91</v>
      </c>
      <c r="AD33890" s="2" t="s">
        <v>37</v>
      </c>
    </row>
    <row r="33891" spans="1:30" x14ac:dyDescent="0.25">
      <c r="A33891">
        <v>33889</v>
      </c>
      <c r="B33891">
        <v>4937908852</v>
      </c>
      <c r="C33891">
        <v>11408694</v>
      </c>
      <c r="D33891" s="1">
        <v>45796.155393518522</v>
      </c>
      <c r="E33891" s="1">
        <v>45796.167199074072</v>
      </c>
      <c r="F33891" s="1">
        <v>45796.166504629633</v>
      </c>
      <c r="G33891" s="2" t="s">
        <v>37</v>
      </c>
      <c r="H33891">
        <v>1355.34</v>
      </c>
      <c r="I33891" s="2" t="s">
        <v>71</v>
      </c>
      <c r="J33891">
        <v>4</v>
      </c>
      <c r="K33891">
        <v>8</v>
      </c>
      <c r="L33891">
        <v>449.80700000000007</v>
      </c>
      <c r="M33891">
        <v>729955</v>
      </c>
      <c r="N33891">
        <v>5</v>
      </c>
      <c r="O33891" s="2" t="s">
        <v>38</v>
      </c>
      <c r="P33891" s="2" t="s">
        <v>39</v>
      </c>
      <c r="Q33891" s="1">
        <v>45796.208171296297</v>
      </c>
      <c r="R33891" s="2" t="s">
        <v>15589</v>
      </c>
      <c r="S33891" s="2" t="s">
        <v>233</v>
      </c>
      <c r="T33891">
        <v>689064</v>
      </c>
      <c r="U33891" s="3">
        <v>45000</v>
      </c>
      <c r="V33891" s="2" t="s">
        <v>36</v>
      </c>
      <c r="W33891">
        <v>13</v>
      </c>
      <c r="X33891">
        <v>1164.94</v>
      </c>
      <c r="Y33891">
        <v>81297</v>
      </c>
      <c r="Z33891" s="1">
        <v>45796.167199074072</v>
      </c>
      <c r="AA33891" s="1">
        <v>45796.166504629633</v>
      </c>
      <c r="AB33891">
        <v>-1</v>
      </c>
      <c r="AC33891">
        <v>2.7</v>
      </c>
      <c r="AD33891" s="2" t="s">
        <v>37</v>
      </c>
    </row>
    <row r="33892" spans="1:30" x14ac:dyDescent="0.25">
      <c r="A33892">
        <v>33890</v>
      </c>
      <c r="B33892">
        <v>8992177284</v>
      </c>
      <c r="C33892">
        <v>45375572</v>
      </c>
      <c r="D33892" s="1">
        <v>45247.812372685185</v>
      </c>
      <c r="E33892" s="1">
        <v>45247.820706018516</v>
      </c>
      <c r="F33892" s="1">
        <v>45247.834594907406</v>
      </c>
      <c r="G33892" s="2" t="s">
        <v>51</v>
      </c>
      <c r="H33892">
        <v>760.02</v>
      </c>
      <c r="I33892" s="2" t="s">
        <v>31</v>
      </c>
      <c r="J33892">
        <v>1</v>
      </c>
      <c r="K33892">
        <v>3</v>
      </c>
      <c r="L33892">
        <v>266.00700000000001</v>
      </c>
      <c r="M33892">
        <v>1313014</v>
      </c>
      <c r="N33892">
        <v>2</v>
      </c>
      <c r="O33892" s="2" t="s">
        <v>38</v>
      </c>
      <c r="P33892" s="2" t="s">
        <v>52</v>
      </c>
      <c r="Q33892" s="1">
        <v>45247.845706018517</v>
      </c>
      <c r="R33892" s="2" t="s">
        <v>8957</v>
      </c>
      <c r="S33892" s="2" t="s">
        <v>99</v>
      </c>
      <c r="T33892">
        <v>900928</v>
      </c>
      <c r="U33892" s="3">
        <v>45101</v>
      </c>
      <c r="V33892" s="2" t="s">
        <v>42</v>
      </c>
      <c r="W33892">
        <v>18</v>
      </c>
      <c r="X33892">
        <v>1494.18</v>
      </c>
      <c r="Y33892">
        <v>74115</v>
      </c>
      <c r="Z33892" s="1">
        <v>45247.820706018516</v>
      </c>
      <c r="AA33892" s="1">
        <v>45247.834594907406</v>
      </c>
      <c r="AB33892">
        <v>20</v>
      </c>
      <c r="AC33892">
        <v>1.96</v>
      </c>
      <c r="AD33892" s="2" t="s">
        <v>51</v>
      </c>
    </row>
    <row r="33893" spans="1:30" x14ac:dyDescent="0.25">
      <c r="A33893">
        <v>33891</v>
      </c>
      <c r="B33893">
        <v>5381588130</v>
      </c>
      <c r="C33893">
        <v>3450004</v>
      </c>
      <c r="D33893" s="1">
        <v>45975.497974537036</v>
      </c>
      <c r="E33893" s="1">
        <v>45975.505613425928</v>
      </c>
      <c r="F33893" s="1">
        <v>45975.526446759257</v>
      </c>
      <c r="G33893" s="2" t="s">
        <v>51</v>
      </c>
      <c r="H33893">
        <v>4253.37</v>
      </c>
      <c r="I33893" s="2" t="s">
        <v>71</v>
      </c>
      <c r="J33893">
        <v>8</v>
      </c>
      <c r="K33893">
        <v>15</v>
      </c>
      <c r="L33893">
        <v>1346.732</v>
      </c>
      <c r="M33893">
        <v>2142052</v>
      </c>
      <c r="N33893">
        <v>3</v>
      </c>
      <c r="O33893" s="2" t="s">
        <v>48</v>
      </c>
      <c r="P33893" s="2" t="s">
        <v>52</v>
      </c>
      <c r="Q33893" s="1">
        <v>45975.535474537035</v>
      </c>
      <c r="R33893" s="2" t="s">
        <v>18441</v>
      </c>
      <c r="S33893" s="2" t="s">
        <v>926</v>
      </c>
      <c r="T33893">
        <v>409383</v>
      </c>
      <c r="U33893" s="3">
        <v>45601</v>
      </c>
      <c r="V33893" s="2" t="s">
        <v>46</v>
      </c>
      <c r="W33893">
        <v>17</v>
      </c>
      <c r="X33893">
        <v>489.62</v>
      </c>
      <c r="Y33893">
        <v>10391</v>
      </c>
      <c r="Z33893" s="1">
        <v>45975.505613425928</v>
      </c>
      <c r="AA33893" s="1">
        <v>45975.526446759257</v>
      </c>
      <c r="AB33893">
        <v>30</v>
      </c>
      <c r="AC33893">
        <v>0.92</v>
      </c>
      <c r="AD33893" s="2" t="s">
        <v>51</v>
      </c>
    </row>
    <row r="33894" spans="1:30" x14ac:dyDescent="0.25">
      <c r="A33894">
        <v>33892</v>
      </c>
      <c r="B33894">
        <v>7270191492</v>
      </c>
      <c r="C33894">
        <v>78744893</v>
      </c>
      <c r="D33894" s="1">
        <v>45206.522060185183</v>
      </c>
      <c r="E33894" s="1">
        <v>45206.534560185188</v>
      </c>
      <c r="F33894" s="1">
        <v>45206.53733796296</v>
      </c>
      <c r="G33894" s="2" t="s">
        <v>37</v>
      </c>
      <c r="H33894">
        <v>5937.1</v>
      </c>
      <c r="I33894" s="2" t="s">
        <v>31</v>
      </c>
      <c r="J33894">
        <v>8</v>
      </c>
      <c r="K33894">
        <v>12</v>
      </c>
      <c r="L33894">
        <v>1931.1379999999999</v>
      </c>
      <c r="M33894">
        <v>7060948</v>
      </c>
      <c r="N33894">
        <v>5</v>
      </c>
      <c r="O33894" s="2" t="s">
        <v>38</v>
      </c>
      <c r="P33894" s="2" t="s">
        <v>39</v>
      </c>
      <c r="Q33894" s="1">
        <v>45206.560949074075</v>
      </c>
      <c r="R33894" s="2" t="s">
        <v>3362</v>
      </c>
      <c r="S33894" s="2" t="s">
        <v>2049</v>
      </c>
      <c r="T33894">
        <v>525627</v>
      </c>
      <c r="U33894" s="3">
        <v>45882</v>
      </c>
      <c r="V33894" s="2" t="s">
        <v>46</v>
      </c>
      <c r="W33894">
        <v>10</v>
      </c>
      <c r="X33894">
        <v>724.17</v>
      </c>
      <c r="Y33894">
        <v>58050</v>
      </c>
      <c r="Z33894" s="1">
        <v>45206.534560185188</v>
      </c>
      <c r="AA33894" s="1">
        <v>45206.53733796296</v>
      </c>
      <c r="AB33894">
        <v>4</v>
      </c>
      <c r="AC33894">
        <v>2.5</v>
      </c>
      <c r="AD33894" s="2" t="s">
        <v>37</v>
      </c>
    </row>
    <row r="33895" spans="1:30" x14ac:dyDescent="0.25">
      <c r="A33895">
        <v>33893</v>
      </c>
      <c r="B33895">
        <v>2438428791</v>
      </c>
      <c r="C33895">
        <v>46407970</v>
      </c>
      <c r="D33895" s="1">
        <v>45609.632916666669</v>
      </c>
      <c r="E33895" s="1">
        <v>45609.639861111114</v>
      </c>
      <c r="F33895" s="1">
        <v>45609.64472222222</v>
      </c>
      <c r="G33895" s="2" t="s">
        <v>30</v>
      </c>
      <c r="H33895">
        <v>22.6</v>
      </c>
      <c r="I33895" s="2" t="s">
        <v>71</v>
      </c>
      <c r="J33895">
        <v>1</v>
      </c>
      <c r="K33895">
        <v>1</v>
      </c>
      <c r="L33895">
        <v>4.5199999999999996</v>
      </c>
      <c r="M33895">
        <v>484895</v>
      </c>
      <c r="N33895">
        <v>3</v>
      </c>
      <c r="O33895" s="2" t="s">
        <v>48</v>
      </c>
      <c r="P33895" s="2" t="s">
        <v>33</v>
      </c>
      <c r="Q33895" s="1">
        <v>45609.682916666665</v>
      </c>
      <c r="R33895" s="2" t="s">
        <v>5250</v>
      </c>
      <c r="S33895" s="2" t="s">
        <v>487</v>
      </c>
      <c r="T33895">
        <v>506294</v>
      </c>
      <c r="U33895" s="3">
        <v>45789</v>
      </c>
      <c r="V33895" s="2" t="s">
        <v>36</v>
      </c>
      <c r="W33895">
        <v>9</v>
      </c>
      <c r="X33895">
        <v>1241.1199999999999</v>
      </c>
      <c r="Y33895">
        <v>60426</v>
      </c>
      <c r="Z33895" s="1">
        <v>45609.639861111114</v>
      </c>
      <c r="AA33895" s="1">
        <v>45609.64472222222</v>
      </c>
      <c r="AB33895">
        <v>7</v>
      </c>
      <c r="AC33895">
        <v>4.12</v>
      </c>
      <c r="AD33895" s="2" t="s">
        <v>30</v>
      </c>
    </row>
    <row r="33896" spans="1:30" x14ac:dyDescent="0.25">
      <c r="A33896">
        <v>33894</v>
      </c>
      <c r="B33896">
        <v>6454512153</v>
      </c>
      <c r="C33896">
        <v>94004156</v>
      </c>
      <c r="D33896" s="1">
        <v>45408.883437500001</v>
      </c>
      <c r="E33896" s="1">
        <v>45408.890381944446</v>
      </c>
      <c r="F33896" s="1">
        <v>45408.891770833332</v>
      </c>
      <c r="G33896" s="2" t="s">
        <v>37</v>
      </c>
      <c r="H33896">
        <v>3714.84</v>
      </c>
      <c r="I33896" s="2" t="s">
        <v>31</v>
      </c>
      <c r="J33896">
        <v>8</v>
      </c>
      <c r="K33896">
        <v>17</v>
      </c>
      <c r="L33896">
        <v>942.1345</v>
      </c>
      <c r="M33896">
        <v>5757439</v>
      </c>
      <c r="N33896">
        <v>4</v>
      </c>
      <c r="O33896" s="2" t="s">
        <v>48</v>
      </c>
      <c r="P33896" s="2" t="s">
        <v>39</v>
      </c>
      <c r="Q33896" s="1">
        <v>45408.931354166663</v>
      </c>
      <c r="R33896" s="2" t="s">
        <v>18442</v>
      </c>
      <c r="S33896" s="2" t="s">
        <v>89</v>
      </c>
      <c r="T33896">
        <v>868133</v>
      </c>
      <c r="U33896" s="3">
        <v>44946</v>
      </c>
      <c r="V33896" s="2" t="s">
        <v>42</v>
      </c>
      <c r="W33896">
        <v>14</v>
      </c>
      <c r="X33896">
        <v>272.49</v>
      </c>
      <c r="Y33896">
        <v>52257</v>
      </c>
      <c r="Z33896" s="1">
        <v>45408.890381944446</v>
      </c>
      <c r="AA33896" s="1">
        <v>45408.891770833332</v>
      </c>
      <c r="AB33896">
        <v>2</v>
      </c>
      <c r="AC33896">
        <v>2.91</v>
      </c>
      <c r="AD33896" s="2" t="s">
        <v>37</v>
      </c>
    </row>
    <row r="33897" spans="1:30" x14ac:dyDescent="0.25">
      <c r="A33897">
        <v>33895</v>
      </c>
      <c r="B33897">
        <v>2333952883</v>
      </c>
      <c r="C33897">
        <v>98184876</v>
      </c>
      <c r="D33897" s="1">
        <v>45971.287303240744</v>
      </c>
      <c r="E33897" s="1">
        <v>45971.297025462962</v>
      </c>
      <c r="F33897" s="1">
        <v>45971.294942129629</v>
      </c>
      <c r="G33897" s="2" t="s">
        <v>37</v>
      </c>
      <c r="H33897">
        <v>1279.98</v>
      </c>
      <c r="I33897" s="2" t="s">
        <v>71</v>
      </c>
      <c r="J33897">
        <v>2</v>
      </c>
      <c r="K33897">
        <v>5</v>
      </c>
      <c r="L33897">
        <v>383.99399999999997</v>
      </c>
      <c r="M33897">
        <v>8625748</v>
      </c>
      <c r="N33897">
        <v>4</v>
      </c>
      <c r="O33897" s="2" t="s">
        <v>38</v>
      </c>
      <c r="P33897" s="2" t="s">
        <v>39</v>
      </c>
      <c r="Q33897" s="1">
        <v>45971.306747685187</v>
      </c>
      <c r="R33897" s="2" t="s">
        <v>10467</v>
      </c>
      <c r="S33897" s="2" t="s">
        <v>817</v>
      </c>
      <c r="T33897">
        <v>10217</v>
      </c>
      <c r="U33897" s="3">
        <v>45038</v>
      </c>
      <c r="V33897" s="2" t="s">
        <v>55</v>
      </c>
      <c r="W33897">
        <v>18</v>
      </c>
      <c r="X33897">
        <v>1204.25</v>
      </c>
      <c r="Y33897">
        <v>4321</v>
      </c>
      <c r="Z33897" s="1">
        <v>45971.297025462962</v>
      </c>
      <c r="AA33897" s="1">
        <v>45971.294942129629</v>
      </c>
      <c r="AB33897">
        <v>-3</v>
      </c>
      <c r="AC33897">
        <v>0.55000000000000004</v>
      </c>
      <c r="AD33897" s="2" t="s">
        <v>37</v>
      </c>
    </row>
    <row r="33898" spans="1:30" x14ac:dyDescent="0.25">
      <c r="A33898">
        <v>33896</v>
      </c>
      <c r="B33898">
        <v>4002057195</v>
      </c>
      <c r="C33898">
        <v>54557915</v>
      </c>
      <c r="D33898" s="1">
        <v>45324.051666666666</v>
      </c>
      <c r="E33898" s="1">
        <v>45324.06486111111</v>
      </c>
      <c r="F33898" s="1">
        <v>45324.066944444443</v>
      </c>
      <c r="G33898" s="2" t="s">
        <v>37</v>
      </c>
      <c r="H33898">
        <v>1898.5</v>
      </c>
      <c r="I33898" s="2" t="s">
        <v>56</v>
      </c>
      <c r="J33898">
        <v>4</v>
      </c>
      <c r="K33898">
        <v>10</v>
      </c>
      <c r="L33898">
        <v>491.09850000000006</v>
      </c>
      <c r="M33898">
        <v>3747445</v>
      </c>
      <c r="N33898">
        <v>5</v>
      </c>
      <c r="O33898" s="2" t="s">
        <v>48</v>
      </c>
      <c r="P33898" s="2" t="s">
        <v>39</v>
      </c>
      <c r="Q33898" s="1">
        <v>45324.073888888888</v>
      </c>
      <c r="R33898" s="2" t="s">
        <v>1286</v>
      </c>
      <c r="S33898" s="2" t="s">
        <v>137</v>
      </c>
      <c r="T33898">
        <v>968764</v>
      </c>
      <c r="U33898" s="3">
        <v>45416</v>
      </c>
      <c r="V33898" s="2" t="s">
        <v>46</v>
      </c>
      <c r="W33898">
        <v>14</v>
      </c>
      <c r="X33898">
        <v>924.27</v>
      </c>
      <c r="Y33898">
        <v>78405</v>
      </c>
      <c r="Z33898" s="1">
        <v>45324.06486111111</v>
      </c>
      <c r="AA33898" s="1">
        <v>45324.066944444443</v>
      </c>
      <c r="AB33898">
        <v>3</v>
      </c>
      <c r="AC33898">
        <v>0.99</v>
      </c>
      <c r="AD33898" s="2" t="s">
        <v>37</v>
      </c>
    </row>
    <row r="33899" spans="1:30" x14ac:dyDescent="0.25">
      <c r="A33899">
        <v>33897</v>
      </c>
      <c r="B33899">
        <v>8006325700</v>
      </c>
      <c r="C33899">
        <v>30894439</v>
      </c>
      <c r="D33899" s="1">
        <v>45620.967997685184</v>
      </c>
      <c r="E33899" s="1">
        <v>45620.979803240742</v>
      </c>
      <c r="F33899" s="1">
        <v>45620.978414351855</v>
      </c>
      <c r="G33899" s="2" t="s">
        <v>37</v>
      </c>
      <c r="H33899">
        <v>2325.35</v>
      </c>
      <c r="I33899" s="2" t="s">
        <v>56</v>
      </c>
      <c r="J33899">
        <v>4</v>
      </c>
      <c r="K33899">
        <v>8</v>
      </c>
      <c r="L33899">
        <v>640.53099999999995</v>
      </c>
      <c r="M33899">
        <v>7438677</v>
      </c>
      <c r="N33899">
        <v>4</v>
      </c>
      <c r="O33899" s="2" t="s">
        <v>38</v>
      </c>
      <c r="P33899" s="2" t="s">
        <v>39</v>
      </c>
      <c r="Q33899" s="1">
        <v>45621.012442129628</v>
      </c>
      <c r="R33899" s="2" t="s">
        <v>10200</v>
      </c>
      <c r="S33899" s="2" t="s">
        <v>187</v>
      </c>
      <c r="T33899">
        <v>239127</v>
      </c>
      <c r="U33899" s="3">
        <v>45642</v>
      </c>
      <c r="V33899" s="2" t="s">
        <v>36</v>
      </c>
      <c r="W33899">
        <v>9</v>
      </c>
      <c r="X33899">
        <v>1031.58</v>
      </c>
      <c r="Y33899">
        <v>89131</v>
      </c>
      <c r="Z33899" s="1">
        <v>45620.979803240742</v>
      </c>
      <c r="AA33899" s="1">
        <v>45620.978414351855</v>
      </c>
      <c r="AB33899">
        <v>-2</v>
      </c>
      <c r="AC33899">
        <v>1.81</v>
      </c>
      <c r="AD33899" s="2" t="s">
        <v>37</v>
      </c>
    </row>
    <row r="33900" spans="1:30" x14ac:dyDescent="0.25">
      <c r="A33900">
        <v>33898</v>
      </c>
      <c r="B33900">
        <v>5774809389</v>
      </c>
      <c r="C33900">
        <v>84957349</v>
      </c>
      <c r="D33900" s="1">
        <v>45519.375925925924</v>
      </c>
      <c r="E33900" s="1">
        <v>45519.384953703702</v>
      </c>
      <c r="F33900" s="1">
        <v>45519.391203703701</v>
      </c>
      <c r="G33900" s="2" t="s">
        <v>30</v>
      </c>
      <c r="H33900">
        <v>2723.27</v>
      </c>
      <c r="I33900" s="2" t="s">
        <v>47</v>
      </c>
      <c r="J33900">
        <v>8</v>
      </c>
      <c r="K33900">
        <v>15</v>
      </c>
      <c r="L33900">
        <v>801.35399999999993</v>
      </c>
      <c r="M33900">
        <v>1119623</v>
      </c>
      <c r="N33900">
        <v>3</v>
      </c>
      <c r="O33900" s="2" t="s">
        <v>38</v>
      </c>
      <c r="P33900" s="2" t="s">
        <v>33</v>
      </c>
      <c r="Q33900" s="1">
        <v>45519.42800925926</v>
      </c>
      <c r="R33900" s="2" t="s">
        <v>18443</v>
      </c>
      <c r="S33900" s="2" t="s">
        <v>120</v>
      </c>
      <c r="T33900">
        <v>797776</v>
      </c>
      <c r="U33900" s="3">
        <v>45825</v>
      </c>
      <c r="V33900" s="2" t="s">
        <v>46</v>
      </c>
      <c r="W33900">
        <v>5</v>
      </c>
      <c r="X33900">
        <v>861.54</v>
      </c>
      <c r="Y33900">
        <v>10244</v>
      </c>
      <c r="Z33900" s="1">
        <v>45519.384953703702</v>
      </c>
      <c r="AA33900" s="1">
        <v>45519.391203703701</v>
      </c>
      <c r="AB33900">
        <v>9</v>
      </c>
      <c r="AC33900">
        <v>2.36</v>
      </c>
      <c r="AD33900" s="2" t="s">
        <v>30</v>
      </c>
    </row>
    <row r="33901" spans="1:30" x14ac:dyDescent="0.25">
      <c r="A33901">
        <v>33899</v>
      </c>
      <c r="B33901">
        <v>6237718532</v>
      </c>
      <c r="C33901">
        <v>21708317</v>
      </c>
      <c r="D33901" s="1">
        <v>44984.173935185187</v>
      </c>
      <c r="E33901" s="1">
        <v>44984.181574074071</v>
      </c>
      <c r="F33901" s="1">
        <v>44984.178101851852</v>
      </c>
      <c r="G33901" s="2" t="s">
        <v>37</v>
      </c>
      <c r="H33901">
        <v>1816.23</v>
      </c>
      <c r="I33901" s="2" t="s">
        <v>56</v>
      </c>
      <c r="J33901">
        <v>7</v>
      </c>
      <c r="K33901">
        <v>11</v>
      </c>
      <c r="L33901">
        <v>579.76900000000001</v>
      </c>
      <c r="M33901">
        <v>9181170</v>
      </c>
      <c r="N33901">
        <v>4</v>
      </c>
      <c r="O33901" s="2" t="s">
        <v>38</v>
      </c>
      <c r="P33901" s="2" t="s">
        <v>39</v>
      </c>
      <c r="Q33901" s="1">
        <v>44984.216296296298</v>
      </c>
      <c r="R33901" s="2" t="s">
        <v>18444</v>
      </c>
      <c r="S33901" s="2" t="s">
        <v>338</v>
      </c>
      <c r="T33901">
        <v>819400</v>
      </c>
      <c r="U33901" s="3">
        <v>45085</v>
      </c>
      <c r="V33901" s="2" t="s">
        <v>46</v>
      </c>
      <c r="W33901">
        <v>2</v>
      </c>
      <c r="X33901">
        <v>1942.9</v>
      </c>
      <c r="Y33901">
        <v>79743</v>
      </c>
      <c r="Z33901" s="1">
        <v>44984.181574074071</v>
      </c>
      <c r="AA33901" s="1">
        <v>44984.178101851852</v>
      </c>
      <c r="AB33901">
        <v>-5</v>
      </c>
      <c r="AC33901">
        <v>3.48</v>
      </c>
      <c r="AD33901" s="2" t="s">
        <v>37</v>
      </c>
    </row>
    <row r="33902" spans="1:30" x14ac:dyDescent="0.25">
      <c r="A33902">
        <v>33900</v>
      </c>
      <c r="B33902">
        <v>2314581860</v>
      </c>
      <c r="C33902">
        <v>96412485</v>
      </c>
      <c r="D33902" s="1">
        <v>45117.67695601852</v>
      </c>
      <c r="E33902" s="1">
        <v>45117.690844907411</v>
      </c>
      <c r="F33902" s="1">
        <v>45117.693622685183</v>
      </c>
      <c r="G33902" s="2" t="s">
        <v>37</v>
      </c>
      <c r="H33902">
        <v>2493.33</v>
      </c>
      <c r="I33902" s="2" t="s">
        <v>31</v>
      </c>
      <c r="J33902">
        <v>6</v>
      </c>
      <c r="K33902">
        <v>12</v>
      </c>
      <c r="L33902">
        <v>771.74549999999999</v>
      </c>
      <c r="M33902">
        <v>5330087</v>
      </c>
      <c r="N33902">
        <v>4</v>
      </c>
      <c r="O33902" s="2" t="s">
        <v>32</v>
      </c>
      <c r="P33902" s="2" t="s">
        <v>39</v>
      </c>
      <c r="Q33902" s="1">
        <v>45117.713067129633</v>
      </c>
      <c r="R33902" s="2" t="s">
        <v>18445</v>
      </c>
      <c r="S33902" s="2" t="s">
        <v>758</v>
      </c>
      <c r="T33902">
        <v>146271</v>
      </c>
      <c r="U33902" s="3">
        <v>45297</v>
      </c>
      <c r="V33902" s="2" t="s">
        <v>46</v>
      </c>
      <c r="W33902">
        <v>4</v>
      </c>
      <c r="X33902">
        <v>1998.9</v>
      </c>
      <c r="Y33902">
        <v>26080</v>
      </c>
      <c r="Z33902" s="1">
        <v>45117.690844907411</v>
      </c>
      <c r="AA33902" s="1">
        <v>45117.693622685183</v>
      </c>
      <c r="AB33902">
        <v>4</v>
      </c>
      <c r="AC33902">
        <v>3.74</v>
      </c>
      <c r="AD33902" s="2" t="s">
        <v>37</v>
      </c>
    </row>
    <row r="33903" spans="1:30" x14ac:dyDescent="0.25">
      <c r="A33903">
        <v>33901</v>
      </c>
      <c r="B33903">
        <v>6214178273</v>
      </c>
      <c r="C33903">
        <v>51576308</v>
      </c>
      <c r="D33903" s="1">
        <v>45498.639537037037</v>
      </c>
      <c r="E33903" s="1">
        <v>45498.652731481481</v>
      </c>
      <c r="F33903" s="1">
        <v>45498.654814814814</v>
      </c>
      <c r="G33903" s="2" t="s">
        <v>37</v>
      </c>
      <c r="H33903">
        <v>605.5</v>
      </c>
      <c r="I33903" s="2" t="s">
        <v>47</v>
      </c>
      <c r="J33903">
        <v>1</v>
      </c>
      <c r="K33903">
        <v>2</v>
      </c>
      <c r="L33903">
        <v>151.375</v>
      </c>
      <c r="M33903">
        <v>1306585</v>
      </c>
      <c r="N33903">
        <v>5</v>
      </c>
      <c r="O33903" s="2" t="s">
        <v>43</v>
      </c>
      <c r="P33903" s="2" t="s">
        <v>39</v>
      </c>
      <c r="Q33903" s="1">
        <v>45498.680509259262</v>
      </c>
      <c r="R33903" s="2" t="s">
        <v>9274</v>
      </c>
      <c r="S33903" s="2" t="s">
        <v>881</v>
      </c>
      <c r="T33903">
        <v>416327</v>
      </c>
      <c r="U33903" s="3">
        <v>45814</v>
      </c>
      <c r="V33903" s="2" t="s">
        <v>42</v>
      </c>
      <c r="W33903">
        <v>2</v>
      </c>
      <c r="X33903">
        <v>1780.13</v>
      </c>
      <c r="Y33903">
        <v>73826</v>
      </c>
      <c r="Z33903" s="1">
        <v>45498.652731481481</v>
      </c>
      <c r="AA33903" s="1">
        <v>45498.654814814814</v>
      </c>
      <c r="AB33903">
        <v>3</v>
      </c>
      <c r="AC33903">
        <v>2.5499999999999998</v>
      </c>
      <c r="AD33903" s="2" t="s">
        <v>37</v>
      </c>
    </row>
    <row r="33904" spans="1:30" x14ac:dyDescent="0.25">
      <c r="A33904">
        <v>33902</v>
      </c>
      <c r="B33904">
        <v>5396498609</v>
      </c>
      <c r="C33904">
        <v>28019654</v>
      </c>
      <c r="D33904" s="1">
        <v>45916.567430555559</v>
      </c>
      <c r="E33904" s="1">
        <v>45916.574374999997</v>
      </c>
      <c r="F33904" s="1">
        <v>45916.571597222224</v>
      </c>
      <c r="G33904" s="2" t="s">
        <v>37</v>
      </c>
      <c r="H33904">
        <v>2245.61</v>
      </c>
      <c r="I33904" s="2" t="s">
        <v>47</v>
      </c>
      <c r="J33904">
        <v>5</v>
      </c>
      <c r="K33904">
        <v>12</v>
      </c>
      <c r="L33904">
        <v>604.77749999999992</v>
      </c>
      <c r="M33904">
        <v>7030511</v>
      </c>
      <c r="N33904">
        <v>5</v>
      </c>
      <c r="O33904" s="2" t="s">
        <v>32</v>
      </c>
      <c r="P33904" s="2" t="s">
        <v>39</v>
      </c>
      <c r="Q33904" s="1">
        <v>45916.606319444443</v>
      </c>
      <c r="R33904" s="2" t="s">
        <v>16413</v>
      </c>
      <c r="S33904" s="2" t="s">
        <v>754</v>
      </c>
      <c r="T33904">
        <v>818286</v>
      </c>
      <c r="U33904" s="3">
        <v>45477</v>
      </c>
      <c r="V33904" s="2" t="s">
        <v>55</v>
      </c>
      <c r="W33904">
        <v>5</v>
      </c>
      <c r="X33904">
        <v>1879.43</v>
      </c>
      <c r="Y33904">
        <v>88715</v>
      </c>
      <c r="Z33904" s="1">
        <v>45916.574374999997</v>
      </c>
      <c r="AA33904" s="1">
        <v>45916.571597222224</v>
      </c>
      <c r="AB33904">
        <v>-4</v>
      </c>
      <c r="AC33904">
        <v>4.03</v>
      </c>
      <c r="AD33904" s="2" t="s">
        <v>37</v>
      </c>
    </row>
    <row r="33905" spans="1:30" x14ac:dyDescent="0.25">
      <c r="A33905">
        <v>33903</v>
      </c>
      <c r="B33905">
        <v>3947679037</v>
      </c>
      <c r="C33905">
        <v>6279648</v>
      </c>
      <c r="D33905" s="1">
        <v>45098.827928240738</v>
      </c>
      <c r="E33905" s="1">
        <v>45098.839733796296</v>
      </c>
      <c r="F33905" s="1">
        <v>45098.837650462963</v>
      </c>
      <c r="G33905" s="2" t="s">
        <v>37</v>
      </c>
      <c r="H33905">
        <v>5061.37</v>
      </c>
      <c r="I33905" s="2" t="s">
        <v>71</v>
      </c>
      <c r="J33905">
        <v>8</v>
      </c>
      <c r="K33905">
        <v>16</v>
      </c>
      <c r="L33905">
        <v>1358.7545</v>
      </c>
      <c r="M33905">
        <v>87724</v>
      </c>
      <c r="N33905">
        <v>4</v>
      </c>
      <c r="O33905" s="2" t="s">
        <v>38</v>
      </c>
      <c r="P33905" s="2" t="s">
        <v>39</v>
      </c>
      <c r="Q33905" s="1">
        <v>45098.865428240744</v>
      </c>
      <c r="R33905" s="2" t="s">
        <v>10358</v>
      </c>
      <c r="S33905" s="2" t="s">
        <v>484</v>
      </c>
      <c r="T33905">
        <v>647102</v>
      </c>
      <c r="U33905" s="3">
        <v>45410</v>
      </c>
      <c r="V33905" s="2" t="s">
        <v>36</v>
      </c>
      <c r="W33905">
        <v>14</v>
      </c>
      <c r="X33905">
        <v>1228.76</v>
      </c>
      <c r="Y33905">
        <v>51098</v>
      </c>
      <c r="Z33905" s="1">
        <v>45098.839733796296</v>
      </c>
      <c r="AA33905" s="1">
        <v>45098.837650462963</v>
      </c>
      <c r="AB33905">
        <v>-3</v>
      </c>
      <c r="AC33905">
        <v>1.93</v>
      </c>
      <c r="AD33905" s="2" t="s">
        <v>37</v>
      </c>
    </row>
    <row r="33906" spans="1:30" x14ac:dyDescent="0.25">
      <c r="A33906">
        <v>33904</v>
      </c>
      <c r="B33906">
        <v>3266178412</v>
      </c>
      <c r="C33906">
        <v>66521067</v>
      </c>
      <c r="D33906" s="1">
        <v>45434.028819444444</v>
      </c>
      <c r="E33906" s="1">
        <v>45434.039236111108</v>
      </c>
      <c r="F33906" s="1">
        <v>45434.048958333333</v>
      </c>
      <c r="G33906" s="2" t="s">
        <v>30</v>
      </c>
      <c r="H33906">
        <v>718.73</v>
      </c>
      <c r="I33906" s="2" t="s">
        <v>31</v>
      </c>
      <c r="J33906">
        <v>1</v>
      </c>
      <c r="K33906">
        <v>1</v>
      </c>
      <c r="L33906">
        <v>215.61900000000003</v>
      </c>
      <c r="M33906">
        <v>8333035</v>
      </c>
      <c r="N33906">
        <v>3</v>
      </c>
      <c r="O33906" s="2" t="s">
        <v>32</v>
      </c>
      <c r="P33906" s="2" t="s">
        <v>33</v>
      </c>
      <c r="Q33906" s="1">
        <v>45434.077430555553</v>
      </c>
      <c r="R33906" s="2" t="s">
        <v>2212</v>
      </c>
      <c r="S33906" s="2" t="s">
        <v>884</v>
      </c>
      <c r="T33906">
        <v>959323</v>
      </c>
      <c r="U33906" s="3">
        <v>45388</v>
      </c>
      <c r="V33906" s="2" t="s">
        <v>46</v>
      </c>
      <c r="W33906">
        <v>15</v>
      </c>
      <c r="X33906">
        <v>1492.23</v>
      </c>
      <c r="Y33906">
        <v>55466</v>
      </c>
      <c r="Z33906" s="1">
        <v>45434.039236111108</v>
      </c>
      <c r="AA33906" s="1">
        <v>45434.048958333333</v>
      </c>
      <c r="AB33906">
        <v>14</v>
      </c>
      <c r="AC33906">
        <v>0.93</v>
      </c>
      <c r="AD33906" s="2" t="s">
        <v>30</v>
      </c>
    </row>
    <row r="33907" spans="1:30" x14ac:dyDescent="0.25">
      <c r="A33907">
        <v>33905</v>
      </c>
      <c r="B33907">
        <v>9842192185</v>
      </c>
      <c r="C33907">
        <v>46758896</v>
      </c>
      <c r="D33907" s="1">
        <v>45008.758298611108</v>
      </c>
      <c r="E33907" s="1">
        <v>45008.768020833333</v>
      </c>
      <c r="F33907" s="1">
        <v>45008.76871527778</v>
      </c>
      <c r="G33907" s="2" t="s">
        <v>37</v>
      </c>
      <c r="H33907">
        <v>3242.65</v>
      </c>
      <c r="I33907" s="2" t="s">
        <v>47</v>
      </c>
      <c r="J33907">
        <v>6</v>
      </c>
      <c r="K33907">
        <v>6</v>
      </c>
      <c r="L33907">
        <v>1051.8724999999999</v>
      </c>
      <c r="M33907">
        <v>2111058</v>
      </c>
      <c r="N33907">
        <v>5</v>
      </c>
      <c r="O33907" s="2" t="s">
        <v>38</v>
      </c>
      <c r="P33907" s="2" t="s">
        <v>39</v>
      </c>
      <c r="Q33907" s="1">
        <v>45008.795104166667</v>
      </c>
      <c r="R33907" s="2" t="s">
        <v>3183</v>
      </c>
      <c r="S33907" s="2" t="s">
        <v>286</v>
      </c>
      <c r="T33907">
        <v>168143</v>
      </c>
      <c r="U33907" s="3">
        <v>45258</v>
      </c>
      <c r="V33907" s="2" t="s">
        <v>36</v>
      </c>
      <c r="W33907">
        <v>19</v>
      </c>
      <c r="X33907">
        <v>1515.62</v>
      </c>
      <c r="Y33907">
        <v>87650</v>
      </c>
      <c r="Z33907" s="1">
        <v>45008.768020833333</v>
      </c>
      <c r="AA33907" s="1">
        <v>45008.76871527778</v>
      </c>
      <c r="AB33907">
        <v>1</v>
      </c>
      <c r="AC33907">
        <v>0.76</v>
      </c>
      <c r="AD33907" s="2" t="s">
        <v>37</v>
      </c>
    </row>
    <row r="33908" spans="1:30" x14ac:dyDescent="0.25">
      <c r="A33908">
        <v>33906</v>
      </c>
      <c r="B33908">
        <v>650059301</v>
      </c>
      <c r="C33908">
        <v>2641576</v>
      </c>
      <c r="D33908" s="1">
        <v>45027.569803240738</v>
      </c>
      <c r="E33908" s="1">
        <v>45027.57744212963</v>
      </c>
      <c r="F33908" s="1">
        <v>45027.580914351849</v>
      </c>
      <c r="G33908" s="2" t="s">
        <v>37</v>
      </c>
      <c r="H33908">
        <v>1665.7</v>
      </c>
      <c r="I33908" s="2" t="s">
        <v>71</v>
      </c>
      <c r="J33908">
        <v>5</v>
      </c>
      <c r="K33908">
        <v>9</v>
      </c>
      <c r="L33908">
        <v>447.22949999999997</v>
      </c>
      <c r="M33908">
        <v>4545381</v>
      </c>
      <c r="N33908">
        <v>5</v>
      </c>
      <c r="O33908" s="2" t="s">
        <v>32</v>
      </c>
      <c r="P33908" s="2" t="s">
        <v>39</v>
      </c>
      <c r="Q33908" s="1">
        <v>45027.610775462963</v>
      </c>
      <c r="R33908" s="2" t="s">
        <v>5737</v>
      </c>
      <c r="S33908" s="2" t="s">
        <v>184</v>
      </c>
      <c r="T33908">
        <v>772946</v>
      </c>
      <c r="U33908" s="3">
        <v>45068</v>
      </c>
      <c r="V33908" s="2" t="s">
        <v>36</v>
      </c>
      <c r="W33908">
        <v>4</v>
      </c>
      <c r="X33908">
        <v>1337.96</v>
      </c>
      <c r="Y33908">
        <v>52280</v>
      </c>
      <c r="Z33908" s="1">
        <v>45027.57744212963</v>
      </c>
      <c r="AA33908" s="1">
        <v>45027.580914351849</v>
      </c>
      <c r="AB33908">
        <v>5</v>
      </c>
      <c r="AC33908">
        <v>1.43</v>
      </c>
      <c r="AD33908" s="2" t="s">
        <v>37</v>
      </c>
    </row>
    <row r="33909" spans="1:30" x14ac:dyDescent="0.25">
      <c r="A33909">
        <v>33907</v>
      </c>
      <c r="B33909">
        <v>2932060339</v>
      </c>
      <c r="C33909">
        <v>96476363</v>
      </c>
      <c r="D33909" s="1">
        <v>45811.211875000001</v>
      </c>
      <c r="E33909" s="1">
        <v>45811.219513888886</v>
      </c>
      <c r="F33909" s="1">
        <v>45811.222986111112</v>
      </c>
      <c r="G33909" s="2" t="s">
        <v>37</v>
      </c>
      <c r="H33909">
        <v>3299.42</v>
      </c>
      <c r="I33909" s="2" t="s">
        <v>47</v>
      </c>
      <c r="J33909">
        <v>5</v>
      </c>
      <c r="K33909">
        <v>12</v>
      </c>
      <c r="L33909">
        <v>1100.4690000000001</v>
      </c>
      <c r="M33909">
        <v>346791</v>
      </c>
      <c r="N33909">
        <v>5</v>
      </c>
      <c r="O33909" s="2" t="s">
        <v>43</v>
      </c>
      <c r="P33909" s="2" t="s">
        <v>39</v>
      </c>
      <c r="Q33909" s="1">
        <v>45811.247986111113</v>
      </c>
      <c r="R33909" s="2" t="s">
        <v>1018</v>
      </c>
      <c r="S33909" s="2" t="s">
        <v>640</v>
      </c>
      <c r="T33909">
        <v>537037</v>
      </c>
      <c r="U33909" s="3">
        <v>45311</v>
      </c>
      <c r="V33909" s="2" t="s">
        <v>42</v>
      </c>
      <c r="W33909">
        <v>10</v>
      </c>
      <c r="X33909">
        <v>1437.84</v>
      </c>
      <c r="Y33909">
        <v>58779</v>
      </c>
      <c r="Z33909" s="1">
        <v>45811.219513888886</v>
      </c>
      <c r="AA33909" s="1">
        <v>45811.222986111112</v>
      </c>
      <c r="AB33909">
        <v>5</v>
      </c>
      <c r="AC33909">
        <v>1.57</v>
      </c>
      <c r="AD33909" s="2" t="s">
        <v>37</v>
      </c>
    </row>
    <row r="33910" spans="1:30" x14ac:dyDescent="0.25">
      <c r="A33910">
        <v>33908</v>
      </c>
      <c r="B33910">
        <v>5088783399</v>
      </c>
      <c r="C33910">
        <v>22644496</v>
      </c>
      <c r="D33910" s="1">
        <v>45047.117615740739</v>
      </c>
      <c r="E33910" s="1">
        <v>45047.127337962964</v>
      </c>
      <c r="F33910" s="1">
        <v>45047.123865740738</v>
      </c>
      <c r="G33910" s="2" t="s">
        <v>37</v>
      </c>
      <c r="H33910">
        <v>1762.24</v>
      </c>
      <c r="I33910" s="2" t="s">
        <v>71</v>
      </c>
      <c r="J33910">
        <v>3</v>
      </c>
      <c r="K33910">
        <v>8</v>
      </c>
      <c r="L33910">
        <v>546.447</v>
      </c>
      <c r="M33910">
        <v>1270846</v>
      </c>
      <c r="N33910">
        <v>4</v>
      </c>
      <c r="O33910" s="2" t="s">
        <v>38</v>
      </c>
      <c r="P33910" s="2" t="s">
        <v>39</v>
      </c>
      <c r="Q33910" s="1">
        <v>45047.152337962965</v>
      </c>
      <c r="R33910" s="2" t="s">
        <v>9953</v>
      </c>
      <c r="S33910" s="2" t="s">
        <v>131</v>
      </c>
      <c r="T33910">
        <v>392619</v>
      </c>
      <c r="U33910" s="3">
        <v>45228</v>
      </c>
      <c r="V33910" s="2" t="s">
        <v>46</v>
      </c>
      <c r="W33910">
        <v>7</v>
      </c>
      <c r="X33910">
        <v>808.08</v>
      </c>
      <c r="Y33910">
        <v>71365</v>
      </c>
      <c r="Z33910" s="1">
        <v>45047.127337962964</v>
      </c>
      <c r="AA33910" s="1">
        <v>45047.123865740738</v>
      </c>
      <c r="AB33910">
        <v>-5</v>
      </c>
      <c r="AC33910">
        <v>0.7</v>
      </c>
      <c r="AD33910" s="2" t="s">
        <v>37</v>
      </c>
    </row>
    <row r="33911" spans="1:30" x14ac:dyDescent="0.25">
      <c r="A33911">
        <v>33909</v>
      </c>
      <c r="B33911">
        <v>853905430</v>
      </c>
      <c r="C33911">
        <v>67788652</v>
      </c>
      <c r="D33911" s="1">
        <v>45444.461689814816</v>
      </c>
      <c r="E33911" s="1">
        <v>45444.471412037034</v>
      </c>
      <c r="F33911" s="1">
        <v>45444.476967592593</v>
      </c>
      <c r="G33911" s="2" t="s">
        <v>30</v>
      </c>
      <c r="H33911">
        <v>3041.75</v>
      </c>
      <c r="I33911" s="2" t="s">
        <v>56</v>
      </c>
      <c r="J33911">
        <v>7</v>
      </c>
      <c r="K33911">
        <v>16</v>
      </c>
      <c r="L33911">
        <v>770.21050000000002</v>
      </c>
      <c r="M33911">
        <v>7866477</v>
      </c>
      <c r="N33911">
        <v>4</v>
      </c>
      <c r="O33911" s="2" t="s">
        <v>43</v>
      </c>
      <c r="P33911" s="2" t="s">
        <v>33</v>
      </c>
      <c r="Q33911" s="1">
        <v>45444.499884259261</v>
      </c>
      <c r="R33911" s="2" t="s">
        <v>18446</v>
      </c>
      <c r="S33911" s="2" t="s">
        <v>240</v>
      </c>
      <c r="T33911">
        <v>941884</v>
      </c>
      <c r="U33911" s="3">
        <v>45127</v>
      </c>
      <c r="V33911" s="2" t="s">
        <v>42</v>
      </c>
      <c r="W33911">
        <v>12</v>
      </c>
      <c r="X33911">
        <v>1633.89</v>
      </c>
      <c r="Y33911">
        <v>10081</v>
      </c>
      <c r="Z33911" s="1">
        <v>45444.471412037034</v>
      </c>
      <c r="AA33911" s="1">
        <v>45444.476967592593</v>
      </c>
      <c r="AB33911">
        <v>8</v>
      </c>
      <c r="AC33911">
        <v>4.2300000000000004</v>
      </c>
      <c r="AD33911" s="2" t="s">
        <v>30</v>
      </c>
    </row>
    <row r="33912" spans="1:30" x14ac:dyDescent="0.25">
      <c r="A33912">
        <v>33910</v>
      </c>
      <c r="B33912">
        <v>2549378401</v>
      </c>
      <c r="C33912">
        <v>95827730</v>
      </c>
      <c r="D33912" s="1">
        <v>45208.263148148151</v>
      </c>
      <c r="E33912" s="1">
        <v>45208.272870370369</v>
      </c>
      <c r="F33912" s="1">
        <v>45208.26939814815</v>
      </c>
      <c r="G33912" s="2" t="s">
        <v>37</v>
      </c>
      <c r="H33912">
        <v>4816.62</v>
      </c>
      <c r="I33912" s="2" t="s">
        <v>71</v>
      </c>
      <c r="J33912">
        <v>8</v>
      </c>
      <c r="K33912">
        <v>13</v>
      </c>
      <c r="L33912">
        <v>1603.2840000000001</v>
      </c>
      <c r="M33912">
        <v>3754329</v>
      </c>
      <c r="N33912">
        <v>5</v>
      </c>
      <c r="O33912" s="2" t="s">
        <v>48</v>
      </c>
      <c r="P33912" s="2" t="s">
        <v>39</v>
      </c>
      <c r="Q33912" s="1">
        <v>45208.299259259256</v>
      </c>
      <c r="R33912" s="2" t="s">
        <v>4670</v>
      </c>
      <c r="S33912" s="2" t="s">
        <v>35</v>
      </c>
      <c r="T33912">
        <v>223609</v>
      </c>
      <c r="U33912" s="3">
        <v>45831</v>
      </c>
      <c r="V33912" s="2" t="s">
        <v>42</v>
      </c>
      <c r="W33912">
        <v>3</v>
      </c>
      <c r="X33912">
        <v>1039.4000000000001</v>
      </c>
      <c r="Y33912">
        <v>12015</v>
      </c>
      <c r="Z33912" s="1">
        <v>45208.272870370369</v>
      </c>
      <c r="AA33912" s="1">
        <v>45208.26939814815</v>
      </c>
      <c r="AB33912">
        <v>-5</v>
      </c>
      <c r="AC33912">
        <v>2.42</v>
      </c>
      <c r="AD33912" s="2" t="s">
        <v>37</v>
      </c>
    </row>
    <row r="33913" spans="1:30" x14ac:dyDescent="0.25">
      <c r="A33913">
        <v>33911</v>
      </c>
      <c r="B33913">
        <v>4431323827</v>
      </c>
      <c r="C33913">
        <v>62524451</v>
      </c>
      <c r="D33913" s="1">
        <v>45382.57739583333</v>
      </c>
      <c r="E33913" s="1">
        <v>45382.586423611108</v>
      </c>
      <c r="F33913" s="1">
        <v>45382.603784722225</v>
      </c>
      <c r="G33913" s="2" t="s">
        <v>51</v>
      </c>
      <c r="H33913">
        <v>4161.95</v>
      </c>
      <c r="I33913" s="2" t="s">
        <v>56</v>
      </c>
      <c r="J33913">
        <v>8</v>
      </c>
      <c r="K33913">
        <v>13</v>
      </c>
      <c r="L33913">
        <v>1093.2974999999999</v>
      </c>
      <c r="M33913">
        <v>8733551</v>
      </c>
      <c r="N33913">
        <v>2</v>
      </c>
      <c r="O33913" s="2" t="s">
        <v>38</v>
      </c>
      <c r="P33913" s="2" t="s">
        <v>52</v>
      </c>
      <c r="Q33913" s="1">
        <v>45382.633645833332</v>
      </c>
      <c r="R33913" s="2" t="s">
        <v>4047</v>
      </c>
      <c r="S33913" s="2" t="s">
        <v>530</v>
      </c>
      <c r="T33913">
        <v>22153</v>
      </c>
      <c r="U33913" s="3">
        <v>45177</v>
      </c>
      <c r="V33913" s="2" t="s">
        <v>55</v>
      </c>
      <c r="W33913">
        <v>5</v>
      </c>
      <c r="X33913">
        <v>1089.6300000000001</v>
      </c>
      <c r="Y33913">
        <v>26101</v>
      </c>
      <c r="Z33913" s="1">
        <v>45382.586423611108</v>
      </c>
      <c r="AA33913" s="1">
        <v>45382.603784722225</v>
      </c>
      <c r="AB33913">
        <v>25</v>
      </c>
      <c r="AC33913">
        <v>2.34</v>
      </c>
      <c r="AD33913" s="2" t="s">
        <v>51</v>
      </c>
    </row>
    <row r="33914" spans="1:30" x14ac:dyDescent="0.25">
      <c r="A33914">
        <v>33912</v>
      </c>
      <c r="B33914">
        <v>1408801671</v>
      </c>
      <c r="C33914">
        <v>53274298</v>
      </c>
      <c r="D33914" s="1">
        <v>44963.648402777777</v>
      </c>
      <c r="E33914" s="1">
        <v>44963.656736111108</v>
      </c>
      <c r="F33914" s="1">
        <v>44963.666458333333</v>
      </c>
      <c r="G33914" s="2" t="s">
        <v>30</v>
      </c>
      <c r="H33914">
        <v>1524.89</v>
      </c>
      <c r="I33914" s="2" t="s">
        <v>71</v>
      </c>
      <c r="J33914">
        <v>3</v>
      </c>
      <c r="K33914">
        <v>7</v>
      </c>
      <c r="L33914">
        <v>533.7115</v>
      </c>
      <c r="M33914">
        <v>1341843</v>
      </c>
      <c r="N33914">
        <v>4</v>
      </c>
      <c r="O33914" s="2" t="s">
        <v>43</v>
      </c>
      <c r="P33914" s="2" t="s">
        <v>33</v>
      </c>
      <c r="Q33914" s="1">
        <v>44963.705347222225</v>
      </c>
      <c r="R33914" s="2" t="s">
        <v>5398</v>
      </c>
      <c r="S33914" s="2" t="s">
        <v>182</v>
      </c>
      <c r="T33914">
        <v>175128</v>
      </c>
      <c r="U33914" s="3">
        <v>44994</v>
      </c>
      <c r="V33914" s="2" t="s">
        <v>55</v>
      </c>
      <c r="W33914">
        <v>12</v>
      </c>
      <c r="X33914">
        <v>1067.69</v>
      </c>
      <c r="Y33914">
        <v>68126</v>
      </c>
      <c r="Z33914" s="1">
        <v>44963.656736111108</v>
      </c>
      <c r="AA33914" s="1">
        <v>44963.666458333333</v>
      </c>
      <c r="AB33914">
        <v>14</v>
      </c>
      <c r="AC33914">
        <v>3.57</v>
      </c>
      <c r="AD33914" s="2" t="s">
        <v>30</v>
      </c>
    </row>
    <row r="33915" spans="1:30" x14ac:dyDescent="0.25">
      <c r="A33915">
        <v>33913</v>
      </c>
      <c r="B33915">
        <v>4434363709</v>
      </c>
      <c r="C33915">
        <v>55006117</v>
      </c>
      <c r="D33915" s="1">
        <v>45298.609861111108</v>
      </c>
      <c r="E33915" s="1">
        <v>45298.616805555554</v>
      </c>
      <c r="F33915" s="1">
        <v>45298.625833333332</v>
      </c>
      <c r="G33915" s="2" t="s">
        <v>30</v>
      </c>
      <c r="H33915">
        <v>487.76</v>
      </c>
      <c r="I33915" s="2" t="s">
        <v>56</v>
      </c>
      <c r="J33915">
        <v>2</v>
      </c>
      <c r="K33915">
        <v>5</v>
      </c>
      <c r="L33915">
        <v>85.36399999999999</v>
      </c>
      <c r="M33915">
        <v>6677520</v>
      </c>
      <c r="N33915">
        <v>3</v>
      </c>
      <c r="O33915" s="2" t="s">
        <v>32</v>
      </c>
      <c r="P33915" s="2" t="s">
        <v>33</v>
      </c>
      <c r="Q33915" s="1">
        <v>45298.639722222222</v>
      </c>
      <c r="R33915" s="2" t="s">
        <v>4027</v>
      </c>
      <c r="S33915" s="2" t="s">
        <v>265</v>
      </c>
      <c r="T33915">
        <v>549955</v>
      </c>
      <c r="U33915" s="3">
        <v>45331</v>
      </c>
      <c r="V33915" s="2" t="s">
        <v>46</v>
      </c>
      <c r="W33915">
        <v>16</v>
      </c>
      <c r="X33915">
        <v>521.49</v>
      </c>
      <c r="Y33915">
        <v>63545</v>
      </c>
      <c r="Z33915" s="1">
        <v>45298.616805555554</v>
      </c>
      <c r="AA33915" s="1">
        <v>45298.625833333332</v>
      </c>
      <c r="AB33915">
        <v>13</v>
      </c>
      <c r="AC33915">
        <v>2.66</v>
      </c>
      <c r="AD33915" s="2" t="s">
        <v>30</v>
      </c>
    </row>
    <row r="33916" spans="1:30" x14ac:dyDescent="0.25">
      <c r="A33916">
        <v>33914</v>
      </c>
      <c r="B33916">
        <v>8070782271</v>
      </c>
      <c r="C33916">
        <v>84342041</v>
      </c>
      <c r="D33916" s="1">
        <v>45851.069826388892</v>
      </c>
      <c r="E33916" s="1">
        <v>45851.076770833337</v>
      </c>
      <c r="F33916" s="1">
        <v>45851.073298611111</v>
      </c>
      <c r="G33916" s="2" t="s">
        <v>37</v>
      </c>
      <c r="H33916">
        <v>1465.77</v>
      </c>
      <c r="I33916" s="2" t="s">
        <v>31</v>
      </c>
      <c r="J33916">
        <v>4</v>
      </c>
      <c r="K33916">
        <v>8</v>
      </c>
      <c r="L33916">
        <v>481.41550000000007</v>
      </c>
      <c r="M33916">
        <v>4849785</v>
      </c>
      <c r="N33916">
        <v>5</v>
      </c>
      <c r="O33916" s="2" t="s">
        <v>48</v>
      </c>
      <c r="P33916" s="2" t="s">
        <v>39</v>
      </c>
      <c r="Q33916" s="1">
        <v>45851.080243055556</v>
      </c>
      <c r="R33916" s="2" t="s">
        <v>17909</v>
      </c>
      <c r="S33916" s="2" t="s">
        <v>180</v>
      </c>
      <c r="T33916">
        <v>548178</v>
      </c>
      <c r="U33916" s="3">
        <v>45804</v>
      </c>
      <c r="V33916" s="2" t="s">
        <v>55</v>
      </c>
      <c r="W33916">
        <v>2</v>
      </c>
      <c r="X33916">
        <v>475.04</v>
      </c>
      <c r="Y33916">
        <v>57478</v>
      </c>
      <c r="Z33916" s="1">
        <v>45851.076770833337</v>
      </c>
      <c r="AA33916" s="1">
        <v>45851.073298611111</v>
      </c>
      <c r="AB33916">
        <v>-5</v>
      </c>
      <c r="AC33916">
        <v>4.76</v>
      </c>
      <c r="AD33916" s="2" t="s">
        <v>37</v>
      </c>
    </row>
    <row r="33917" spans="1:30" x14ac:dyDescent="0.25">
      <c r="A33917">
        <v>33915</v>
      </c>
      <c r="B33917">
        <v>4177479525</v>
      </c>
      <c r="C33917">
        <v>25830214</v>
      </c>
      <c r="D33917" s="1">
        <v>45558.614814814813</v>
      </c>
      <c r="E33917" s="1">
        <v>45558.621759259258</v>
      </c>
      <c r="F33917" s="1">
        <v>45558.62939814815</v>
      </c>
      <c r="G33917" s="2" t="s">
        <v>30</v>
      </c>
      <c r="H33917">
        <v>3645.04</v>
      </c>
      <c r="I33917" s="2" t="s">
        <v>47</v>
      </c>
      <c r="J33917">
        <v>6</v>
      </c>
      <c r="K33917">
        <v>9</v>
      </c>
      <c r="L33917">
        <v>1051.6969999999999</v>
      </c>
      <c r="M33917">
        <v>7364676</v>
      </c>
      <c r="N33917">
        <v>4</v>
      </c>
      <c r="O33917" s="2" t="s">
        <v>38</v>
      </c>
      <c r="P33917" s="2" t="s">
        <v>33</v>
      </c>
      <c r="Q33917" s="1">
        <v>45558.666898148149</v>
      </c>
      <c r="R33917" s="2" t="s">
        <v>12580</v>
      </c>
      <c r="S33917" s="2" t="s">
        <v>773</v>
      </c>
      <c r="T33917">
        <v>824465</v>
      </c>
      <c r="U33917" s="3">
        <v>45569</v>
      </c>
      <c r="V33917" s="2" t="s">
        <v>46</v>
      </c>
      <c r="W33917">
        <v>4</v>
      </c>
      <c r="X33917">
        <v>508.06</v>
      </c>
      <c r="Y33917">
        <v>62694</v>
      </c>
      <c r="Z33917" s="1">
        <v>45558.621759259258</v>
      </c>
      <c r="AA33917" s="1">
        <v>45558.62939814815</v>
      </c>
      <c r="AB33917">
        <v>11</v>
      </c>
      <c r="AC33917">
        <v>3.96</v>
      </c>
      <c r="AD33917" s="2" t="s">
        <v>30</v>
      </c>
    </row>
    <row r="33918" spans="1:30" x14ac:dyDescent="0.25">
      <c r="A33918">
        <v>33916</v>
      </c>
      <c r="B33918">
        <v>683991320</v>
      </c>
      <c r="C33918">
        <v>72953761</v>
      </c>
      <c r="D33918" s="1">
        <v>45015.044641203705</v>
      </c>
      <c r="E33918" s="1">
        <v>45015.054363425923</v>
      </c>
      <c r="F33918" s="1">
        <v>45015.05228009259</v>
      </c>
      <c r="G33918" s="2" t="s">
        <v>37</v>
      </c>
      <c r="H33918">
        <v>1639.44</v>
      </c>
      <c r="I33918" s="2" t="s">
        <v>56</v>
      </c>
      <c r="J33918">
        <v>2</v>
      </c>
      <c r="K33918">
        <v>4</v>
      </c>
      <c r="L33918">
        <v>573.80399999999997</v>
      </c>
      <c r="M33918">
        <v>7211392</v>
      </c>
      <c r="N33918">
        <v>5</v>
      </c>
      <c r="O33918" s="2" t="s">
        <v>43</v>
      </c>
      <c r="P33918" s="2" t="s">
        <v>39</v>
      </c>
      <c r="Q33918" s="1">
        <v>45015.081446759257</v>
      </c>
      <c r="R33918" s="2" t="s">
        <v>3113</v>
      </c>
      <c r="S33918" s="2" t="s">
        <v>252</v>
      </c>
      <c r="T33918">
        <v>493410</v>
      </c>
      <c r="U33918" s="3">
        <v>45818</v>
      </c>
      <c r="V33918" s="2" t="s">
        <v>42</v>
      </c>
      <c r="W33918">
        <v>18</v>
      </c>
      <c r="X33918">
        <v>236.98</v>
      </c>
      <c r="Y33918">
        <v>11619</v>
      </c>
      <c r="Z33918" s="1">
        <v>45015.054363425923</v>
      </c>
      <c r="AA33918" s="1">
        <v>45015.05228009259</v>
      </c>
      <c r="AB33918">
        <v>-3</v>
      </c>
      <c r="AC33918">
        <v>2.77</v>
      </c>
      <c r="AD33918" s="2" t="s">
        <v>37</v>
      </c>
    </row>
    <row r="33919" spans="1:30" x14ac:dyDescent="0.25">
      <c r="A33919">
        <v>33917</v>
      </c>
      <c r="B33919">
        <v>9044861278</v>
      </c>
      <c r="C33919">
        <v>44729778</v>
      </c>
      <c r="D33919" s="1">
        <v>45087.158819444441</v>
      </c>
      <c r="E33919" s="1">
        <v>45087.167847222219</v>
      </c>
      <c r="F33919" s="1">
        <v>45087.164375</v>
      </c>
      <c r="G33919" s="2" t="s">
        <v>37</v>
      </c>
      <c r="H33919">
        <v>509.2</v>
      </c>
      <c r="I33919" s="2" t="s">
        <v>71</v>
      </c>
      <c r="J33919">
        <v>1</v>
      </c>
      <c r="K33919">
        <v>2</v>
      </c>
      <c r="L33919">
        <v>178.22</v>
      </c>
      <c r="M33919">
        <v>3027979</v>
      </c>
      <c r="N33919">
        <v>5</v>
      </c>
      <c r="O33919" s="2" t="s">
        <v>43</v>
      </c>
      <c r="P33919" s="2" t="s">
        <v>39</v>
      </c>
      <c r="Q33919" s="1">
        <v>45087.176180555558</v>
      </c>
      <c r="R33919" s="2" t="s">
        <v>5887</v>
      </c>
      <c r="S33919" s="2" t="s">
        <v>299</v>
      </c>
      <c r="T33919">
        <v>856222</v>
      </c>
      <c r="U33919" s="3">
        <v>45389</v>
      </c>
      <c r="V33919" s="2" t="s">
        <v>36</v>
      </c>
      <c r="W33919">
        <v>8</v>
      </c>
      <c r="X33919">
        <v>931.39</v>
      </c>
      <c r="Y33919">
        <v>25305</v>
      </c>
      <c r="Z33919" s="1">
        <v>45087.167847222219</v>
      </c>
      <c r="AA33919" s="1">
        <v>45087.164375</v>
      </c>
      <c r="AB33919">
        <v>-5</v>
      </c>
      <c r="AC33919">
        <v>1.84</v>
      </c>
      <c r="AD33919" s="2" t="s">
        <v>37</v>
      </c>
    </row>
    <row r="33920" spans="1:30" x14ac:dyDescent="0.25">
      <c r="A33920">
        <v>33918</v>
      </c>
      <c r="B33920">
        <v>4446872227</v>
      </c>
      <c r="C33920">
        <v>95884461</v>
      </c>
      <c r="D33920" s="1">
        <v>45054.691921296297</v>
      </c>
      <c r="E33920" s="1">
        <v>45054.701643518521</v>
      </c>
      <c r="F33920" s="1">
        <v>45054.703032407408</v>
      </c>
      <c r="G33920" s="2" t="s">
        <v>37</v>
      </c>
      <c r="H33920">
        <v>3166.17</v>
      </c>
      <c r="I33920" s="2" t="s">
        <v>71</v>
      </c>
      <c r="J33920">
        <v>6</v>
      </c>
      <c r="K33920">
        <v>10</v>
      </c>
      <c r="L33920">
        <v>819.89199999999994</v>
      </c>
      <c r="M33920">
        <v>8525916</v>
      </c>
      <c r="N33920">
        <v>5</v>
      </c>
      <c r="O33920" s="2" t="s">
        <v>43</v>
      </c>
      <c r="P33920" s="2" t="s">
        <v>39</v>
      </c>
      <c r="Q33920" s="1">
        <v>45054.730810185189</v>
      </c>
      <c r="R33920" s="2" t="s">
        <v>17517</v>
      </c>
      <c r="S33920" s="2" t="s">
        <v>261</v>
      </c>
      <c r="T33920">
        <v>201874</v>
      </c>
      <c r="U33920" s="3">
        <v>45834</v>
      </c>
      <c r="V33920" s="2" t="s">
        <v>42</v>
      </c>
      <c r="W33920">
        <v>15</v>
      </c>
      <c r="X33920">
        <v>1481.81</v>
      </c>
      <c r="Y33920">
        <v>51419</v>
      </c>
      <c r="Z33920" s="1">
        <v>45054.701643518521</v>
      </c>
      <c r="AA33920" s="1">
        <v>45054.703032407408</v>
      </c>
      <c r="AB33920">
        <v>2</v>
      </c>
      <c r="AC33920">
        <v>1.44</v>
      </c>
      <c r="AD33920" s="2" t="s">
        <v>37</v>
      </c>
    </row>
    <row r="33921" spans="1:30" x14ac:dyDescent="0.25">
      <c r="A33921">
        <v>33919</v>
      </c>
      <c r="B33921">
        <v>9329651613</v>
      </c>
      <c r="C33921">
        <v>92382551</v>
      </c>
      <c r="D33921" s="1">
        <v>45491.233796296299</v>
      </c>
      <c r="E33921" s="1">
        <v>45491.242129629631</v>
      </c>
      <c r="F33921" s="1">
        <v>45491.240740740737</v>
      </c>
      <c r="G33921" s="2" t="s">
        <v>37</v>
      </c>
      <c r="H33921">
        <v>1263.98</v>
      </c>
      <c r="I33921" s="2" t="s">
        <v>47</v>
      </c>
      <c r="J33921">
        <v>4</v>
      </c>
      <c r="K33921">
        <v>7</v>
      </c>
      <c r="L33921">
        <v>465.11599999999999</v>
      </c>
      <c r="M33921">
        <v>6031906</v>
      </c>
      <c r="N33921">
        <v>5</v>
      </c>
      <c r="O33921" s="2" t="s">
        <v>38</v>
      </c>
      <c r="P33921" s="2" t="s">
        <v>39</v>
      </c>
      <c r="Q33921" s="1">
        <v>45491.27615740741</v>
      </c>
      <c r="R33921" s="2" t="s">
        <v>16575</v>
      </c>
      <c r="S33921" s="2" t="s">
        <v>141</v>
      </c>
      <c r="T33921">
        <v>101967</v>
      </c>
      <c r="U33921" s="3">
        <v>45525</v>
      </c>
      <c r="V33921" s="2" t="s">
        <v>36</v>
      </c>
      <c r="W33921">
        <v>3</v>
      </c>
      <c r="X33921">
        <v>981.25</v>
      </c>
      <c r="Y33921">
        <v>63329</v>
      </c>
      <c r="Z33921" s="1">
        <v>45491.242129629631</v>
      </c>
      <c r="AA33921" s="1">
        <v>45491.240740740737</v>
      </c>
      <c r="AB33921">
        <v>-2</v>
      </c>
      <c r="AC33921">
        <v>2.34</v>
      </c>
      <c r="AD33921" s="2" t="s">
        <v>37</v>
      </c>
    </row>
    <row r="33922" spans="1:30" x14ac:dyDescent="0.25">
      <c r="A33922">
        <v>33920</v>
      </c>
      <c r="B33922">
        <v>8881760651</v>
      </c>
      <c r="C33922">
        <v>55079747</v>
      </c>
      <c r="D33922" s="1">
        <v>45851.557708333334</v>
      </c>
      <c r="E33922" s="1">
        <v>45851.571597222224</v>
      </c>
      <c r="F33922" s="1">
        <v>45851.575069444443</v>
      </c>
      <c r="G33922" s="2" t="s">
        <v>37</v>
      </c>
      <c r="H33922">
        <v>1381.73</v>
      </c>
      <c r="I33922" s="2" t="s">
        <v>56</v>
      </c>
      <c r="J33922">
        <v>2</v>
      </c>
      <c r="K33922">
        <v>3</v>
      </c>
      <c r="L33922">
        <v>398.35599999999999</v>
      </c>
      <c r="M33922">
        <v>4283823</v>
      </c>
      <c r="N33922">
        <v>4</v>
      </c>
      <c r="O33922" s="2" t="s">
        <v>32</v>
      </c>
      <c r="P33922" s="2" t="s">
        <v>39</v>
      </c>
      <c r="Q33922" s="1">
        <v>45851.610486111109</v>
      </c>
      <c r="R33922" s="2" t="s">
        <v>11691</v>
      </c>
      <c r="S33922" s="2" t="s">
        <v>857</v>
      </c>
      <c r="T33922">
        <v>748121</v>
      </c>
      <c r="U33922" s="3">
        <v>45267</v>
      </c>
      <c r="V33922" s="2" t="s">
        <v>42</v>
      </c>
      <c r="W33922">
        <v>1</v>
      </c>
      <c r="X33922">
        <v>615.48</v>
      </c>
      <c r="Y33922">
        <v>9196</v>
      </c>
      <c r="Z33922" s="1">
        <v>45851.571597222224</v>
      </c>
      <c r="AA33922" s="1">
        <v>45851.575069444443</v>
      </c>
      <c r="AB33922">
        <v>5</v>
      </c>
      <c r="AC33922">
        <v>2.36</v>
      </c>
      <c r="AD33922" s="2" t="s">
        <v>37</v>
      </c>
    </row>
    <row r="33923" spans="1:30" x14ac:dyDescent="0.25">
      <c r="A33923">
        <v>33921</v>
      </c>
      <c r="B33923">
        <v>4346440062</v>
      </c>
      <c r="C33923">
        <v>46751836</v>
      </c>
      <c r="D33923" s="1">
        <v>45659.75</v>
      </c>
      <c r="E33923" s="1">
        <v>45659.760416666664</v>
      </c>
      <c r="F33923" s="1">
        <v>45659.757638888892</v>
      </c>
      <c r="G33923" s="2" t="s">
        <v>37</v>
      </c>
      <c r="H33923">
        <v>1664.6</v>
      </c>
      <c r="I33923" s="2" t="s">
        <v>31</v>
      </c>
      <c r="J33923">
        <v>3</v>
      </c>
      <c r="K33923">
        <v>9</v>
      </c>
      <c r="L33923">
        <v>403.95</v>
      </c>
      <c r="M33923">
        <v>731422</v>
      </c>
      <c r="N33923">
        <v>5</v>
      </c>
      <c r="O33923" s="2" t="s">
        <v>38</v>
      </c>
      <c r="P33923" s="2" t="s">
        <v>39</v>
      </c>
      <c r="Q33923" s="1">
        <v>45659.798611111109</v>
      </c>
      <c r="R33923" s="2" t="s">
        <v>15825</v>
      </c>
      <c r="S33923" s="2" t="s">
        <v>353</v>
      </c>
      <c r="T33923">
        <v>931687</v>
      </c>
      <c r="U33923" s="3">
        <v>45663</v>
      </c>
      <c r="V33923" s="2" t="s">
        <v>36</v>
      </c>
      <c r="W33923">
        <v>10</v>
      </c>
      <c r="X33923">
        <v>515.33000000000004</v>
      </c>
      <c r="Y33923">
        <v>35611</v>
      </c>
      <c r="Z33923" s="1">
        <v>45659.760416666664</v>
      </c>
      <c r="AA33923" s="1">
        <v>45659.757638888892</v>
      </c>
      <c r="AB33923">
        <v>-4</v>
      </c>
      <c r="AC33923">
        <v>1.73</v>
      </c>
      <c r="AD33923" s="2" t="s">
        <v>37</v>
      </c>
    </row>
    <row r="33924" spans="1:30" x14ac:dyDescent="0.25">
      <c r="A33924">
        <v>33922</v>
      </c>
      <c r="B33924">
        <v>8892125525</v>
      </c>
      <c r="C33924">
        <v>46883362</v>
      </c>
      <c r="D33924" s="1">
        <v>45378.949861111112</v>
      </c>
      <c r="E33924" s="1">
        <v>45378.96166666667</v>
      </c>
      <c r="F33924" s="1">
        <v>45378.960277777776</v>
      </c>
      <c r="G33924" s="2" t="s">
        <v>37</v>
      </c>
      <c r="H33924">
        <v>1923.07</v>
      </c>
      <c r="I33924" s="2" t="s">
        <v>31</v>
      </c>
      <c r="J33924">
        <v>2</v>
      </c>
      <c r="K33924">
        <v>4</v>
      </c>
      <c r="L33924">
        <v>575.59349999999995</v>
      </c>
      <c r="M33924">
        <v>3622099</v>
      </c>
      <c r="N33924">
        <v>4</v>
      </c>
      <c r="O33924" s="2" t="s">
        <v>38</v>
      </c>
      <c r="P33924" s="2" t="s">
        <v>39</v>
      </c>
      <c r="Q33924" s="1">
        <v>45378.974166666667</v>
      </c>
      <c r="R33924" s="2" t="s">
        <v>18447</v>
      </c>
      <c r="S33924" s="2" t="s">
        <v>66</v>
      </c>
      <c r="T33924">
        <v>877077</v>
      </c>
      <c r="U33924" s="3">
        <v>45630</v>
      </c>
      <c r="V33924" s="2" t="s">
        <v>55</v>
      </c>
      <c r="W33924">
        <v>13</v>
      </c>
      <c r="X33924">
        <v>346.49</v>
      </c>
      <c r="Y33924">
        <v>98055</v>
      </c>
      <c r="Z33924" s="1">
        <v>45378.96166666667</v>
      </c>
      <c r="AA33924" s="1">
        <v>45378.960277777776</v>
      </c>
      <c r="AB33924">
        <v>-2</v>
      </c>
      <c r="AC33924">
        <v>3</v>
      </c>
      <c r="AD33924" s="2" t="s">
        <v>37</v>
      </c>
    </row>
    <row r="33925" spans="1:30" x14ac:dyDescent="0.25">
      <c r="A33925">
        <v>33923</v>
      </c>
      <c r="B33925">
        <v>8524614122</v>
      </c>
      <c r="C33925">
        <v>6928279</v>
      </c>
      <c r="D33925" s="1">
        <v>45650.670868055553</v>
      </c>
      <c r="E33925" s="1">
        <v>45650.684756944444</v>
      </c>
      <c r="F33925" s="1">
        <v>45650.683368055557</v>
      </c>
      <c r="G33925" s="2" t="s">
        <v>37</v>
      </c>
      <c r="H33925">
        <v>564.17999999999995</v>
      </c>
      <c r="I33925" s="2" t="s">
        <v>56</v>
      </c>
      <c r="J33925">
        <v>1</v>
      </c>
      <c r="K33925">
        <v>1</v>
      </c>
      <c r="L33925">
        <v>84.626999999999995</v>
      </c>
      <c r="M33925">
        <v>5655858</v>
      </c>
      <c r="N33925">
        <v>4</v>
      </c>
      <c r="O33925" s="2" t="s">
        <v>43</v>
      </c>
      <c r="P33925" s="2" t="s">
        <v>39</v>
      </c>
      <c r="Q33925" s="1">
        <v>45650.714618055557</v>
      </c>
      <c r="R33925" s="2" t="s">
        <v>14576</v>
      </c>
      <c r="S33925" s="2" t="s">
        <v>454</v>
      </c>
      <c r="T33925">
        <v>781614</v>
      </c>
      <c r="U33925" s="3">
        <v>45084</v>
      </c>
      <c r="V33925" s="2" t="s">
        <v>55</v>
      </c>
      <c r="W33925">
        <v>13</v>
      </c>
      <c r="X33925">
        <v>899.71</v>
      </c>
      <c r="Y33925">
        <v>99786</v>
      </c>
      <c r="Z33925" s="1">
        <v>45650.684756944444</v>
      </c>
      <c r="AA33925" s="1">
        <v>45650.683368055557</v>
      </c>
      <c r="AB33925">
        <v>-2</v>
      </c>
      <c r="AC33925">
        <v>1.1599999999999999</v>
      </c>
      <c r="AD33925" s="2" t="s">
        <v>37</v>
      </c>
    </row>
    <row r="33926" spans="1:30" x14ac:dyDescent="0.25">
      <c r="A33926">
        <v>33924</v>
      </c>
      <c r="B33926">
        <v>9285741428</v>
      </c>
      <c r="C33926">
        <v>67397702</v>
      </c>
      <c r="D33926" s="1">
        <v>45400.368715277778</v>
      </c>
      <c r="E33926" s="1">
        <v>45400.37704861111</v>
      </c>
      <c r="F33926" s="1">
        <v>45400.381909722222</v>
      </c>
      <c r="G33926" s="2" t="s">
        <v>30</v>
      </c>
      <c r="H33926">
        <v>2401.92</v>
      </c>
      <c r="I33926" s="2" t="s">
        <v>71</v>
      </c>
      <c r="J33926">
        <v>6</v>
      </c>
      <c r="K33926">
        <v>14</v>
      </c>
      <c r="L33926">
        <v>794.86599999999999</v>
      </c>
      <c r="M33926">
        <v>7656826</v>
      </c>
      <c r="N33926">
        <v>3</v>
      </c>
      <c r="O33926" s="2" t="s">
        <v>32</v>
      </c>
      <c r="P33926" s="2" t="s">
        <v>33</v>
      </c>
      <c r="Q33926" s="1">
        <v>45400.415937500002</v>
      </c>
      <c r="R33926" s="2" t="s">
        <v>18302</v>
      </c>
      <c r="S33926" s="2" t="s">
        <v>276</v>
      </c>
      <c r="T33926">
        <v>628679</v>
      </c>
      <c r="U33926" s="3">
        <v>44938</v>
      </c>
      <c r="V33926" s="2" t="s">
        <v>36</v>
      </c>
      <c r="W33926">
        <v>2</v>
      </c>
      <c r="X33926">
        <v>702.98</v>
      </c>
      <c r="Y33926">
        <v>59117</v>
      </c>
      <c r="Z33926" s="1">
        <v>45400.37704861111</v>
      </c>
      <c r="AA33926" s="1">
        <v>45400.381909722222</v>
      </c>
      <c r="AB33926">
        <v>7</v>
      </c>
      <c r="AC33926">
        <v>3.97</v>
      </c>
      <c r="AD33926" s="2" t="s">
        <v>30</v>
      </c>
    </row>
    <row r="33927" spans="1:30" x14ac:dyDescent="0.25">
      <c r="A33927">
        <v>33925</v>
      </c>
      <c r="B33927">
        <v>7658494098</v>
      </c>
      <c r="C33927">
        <v>38628609</v>
      </c>
      <c r="D33927" s="1">
        <v>45127.444363425922</v>
      </c>
      <c r="E33927" s="1">
        <v>45127.455474537041</v>
      </c>
      <c r="F33927" s="1">
        <v>45127.455474537041</v>
      </c>
      <c r="G33927" s="2" t="s">
        <v>37</v>
      </c>
      <c r="H33927">
        <v>1256.0899999999999</v>
      </c>
      <c r="I33927" s="2" t="s">
        <v>31</v>
      </c>
      <c r="J33927">
        <v>2</v>
      </c>
      <c r="K33927">
        <v>5</v>
      </c>
      <c r="L33927">
        <v>439.63150000000002</v>
      </c>
      <c r="M33927">
        <v>9808414</v>
      </c>
      <c r="N33927">
        <v>5</v>
      </c>
      <c r="O33927" s="2" t="s">
        <v>48</v>
      </c>
      <c r="P33927" s="2" t="s">
        <v>39</v>
      </c>
      <c r="Q33927" s="1">
        <v>45127.473530092589</v>
      </c>
      <c r="R33927" s="2" t="s">
        <v>2355</v>
      </c>
      <c r="S33927" s="2" t="s">
        <v>127</v>
      </c>
      <c r="T33927">
        <v>945001</v>
      </c>
      <c r="U33927" s="3">
        <v>45711</v>
      </c>
      <c r="V33927" s="2" t="s">
        <v>55</v>
      </c>
      <c r="W33927">
        <v>11</v>
      </c>
      <c r="X33927">
        <v>635.83000000000004</v>
      </c>
      <c r="Y33927">
        <v>80314</v>
      </c>
      <c r="Z33927" s="1">
        <v>45127.455474537041</v>
      </c>
      <c r="AA33927" s="1">
        <v>45127.455474537041</v>
      </c>
      <c r="AB33927">
        <v>0</v>
      </c>
      <c r="AC33927">
        <v>5</v>
      </c>
      <c r="AD33927" s="2" t="s">
        <v>37</v>
      </c>
    </row>
    <row r="33928" spans="1:30" x14ac:dyDescent="0.25">
      <c r="A33928">
        <v>33926</v>
      </c>
      <c r="B33928">
        <v>5422742532</v>
      </c>
      <c r="C33928">
        <v>86433843</v>
      </c>
      <c r="D33928" s="1">
        <v>45059.984803240739</v>
      </c>
      <c r="E33928" s="1">
        <v>45059.997303240743</v>
      </c>
      <c r="F33928" s="1">
        <v>45060.000775462962</v>
      </c>
      <c r="G33928" s="2" t="s">
        <v>37</v>
      </c>
      <c r="H33928">
        <v>2332.5100000000002</v>
      </c>
      <c r="I33928" s="2" t="s">
        <v>71</v>
      </c>
      <c r="J33928">
        <v>5</v>
      </c>
      <c r="K33928">
        <v>12</v>
      </c>
      <c r="L33928">
        <v>689.0145</v>
      </c>
      <c r="M33928">
        <v>308819</v>
      </c>
      <c r="N33928">
        <v>4</v>
      </c>
      <c r="O33928" s="2" t="s">
        <v>32</v>
      </c>
      <c r="P33928" s="2" t="s">
        <v>39</v>
      </c>
      <c r="Q33928" s="1">
        <v>45060.039664351854</v>
      </c>
      <c r="R33928" s="2" t="s">
        <v>18448</v>
      </c>
      <c r="S33928" s="2" t="s">
        <v>2077</v>
      </c>
      <c r="T33928">
        <v>459255</v>
      </c>
      <c r="U33928" s="3">
        <v>45171</v>
      </c>
      <c r="V33928" s="2" t="s">
        <v>55</v>
      </c>
      <c r="W33928">
        <v>16</v>
      </c>
      <c r="X33928">
        <v>1872.97</v>
      </c>
      <c r="Y33928">
        <v>33247</v>
      </c>
      <c r="Z33928" s="1">
        <v>45059.997303240743</v>
      </c>
      <c r="AA33928" s="1">
        <v>45060.000775462962</v>
      </c>
      <c r="AB33928">
        <v>5</v>
      </c>
      <c r="AC33928">
        <v>2.11</v>
      </c>
      <c r="AD33928" s="2" t="s">
        <v>37</v>
      </c>
    </row>
    <row r="33929" spans="1:30" x14ac:dyDescent="0.25">
      <c r="A33929">
        <v>33927</v>
      </c>
      <c r="B33929">
        <v>260349341</v>
      </c>
      <c r="C33929">
        <v>16456849</v>
      </c>
      <c r="D33929" s="1">
        <v>45761.007106481484</v>
      </c>
      <c r="E33929" s="1">
        <v>45761.020995370367</v>
      </c>
      <c r="F33929" s="1">
        <v>45761.023078703707</v>
      </c>
      <c r="G33929" s="2" t="s">
        <v>37</v>
      </c>
      <c r="H33929">
        <v>948.69</v>
      </c>
      <c r="I33929" s="2" t="s">
        <v>56</v>
      </c>
      <c r="J33929">
        <v>4</v>
      </c>
      <c r="K33929">
        <v>8</v>
      </c>
      <c r="L33929">
        <v>234.10050000000001</v>
      </c>
      <c r="M33929">
        <v>3958866</v>
      </c>
      <c r="N33929">
        <v>5</v>
      </c>
      <c r="O33929" s="2" t="s">
        <v>43</v>
      </c>
      <c r="P33929" s="2" t="s">
        <v>39</v>
      </c>
      <c r="Q33929" s="1">
        <v>45761.045995370368</v>
      </c>
      <c r="R33929" s="2" t="s">
        <v>18449</v>
      </c>
      <c r="S33929" s="2" t="s">
        <v>941</v>
      </c>
      <c r="T33929">
        <v>682673</v>
      </c>
      <c r="U33929" s="3">
        <v>45656</v>
      </c>
      <c r="V33929" s="2" t="s">
        <v>42</v>
      </c>
      <c r="W33929">
        <v>15</v>
      </c>
      <c r="X33929">
        <v>1220.46</v>
      </c>
      <c r="Y33929">
        <v>1349</v>
      </c>
      <c r="Z33929" s="1">
        <v>45761.020995370367</v>
      </c>
      <c r="AA33929" s="1">
        <v>45761.023078703707</v>
      </c>
      <c r="AB33929">
        <v>3</v>
      </c>
      <c r="AC33929">
        <v>1.51</v>
      </c>
      <c r="AD33929" s="2" t="s">
        <v>37</v>
      </c>
    </row>
    <row r="33930" spans="1:30" x14ac:dyDescent="0.25">
      <c r="A33930">
        <v>33928</v>
      </c>
      <c r="B33930">
        <v>476917037</v>
      </c>
      <c r="C33930">
        <v>17067633</v>
      </c>
      <c r="D33930" s="1">
        <v>45902.68041666667</v>
      </c>
      <c r="E33930" s="1">
        <v>45902.69222222222</v>
      </c>
      <c r="F33930" s="1">
        <v>45902.688750000001</v>
      </c>
      <c r="G33930" s="2" t="s">
        <v>37</v>
      </c>
      <c r="H33930">
        <v>2454.64</v>
      </c>
      <c r="I33930" s="2" t="s">
        <v>47</v>
      </c>
      <c r="J33930">
        <v>4</v>
      </c>
      <c r="K33930">
        <v>6</v>
      </c>
      <c r="L33930">
        <v>714.41449999999998</v>
      </c>
      <c r="M33930">
        <v>6670255</v>
      </c>
      <c r="N33930">
        <v>4</v>
      </c>
      <c r="O33930" s="2" t="s">
        <v>48</v>
      </c>
      <c r="P33930" s="2" t="s">
        <v>39</v>
      </c>
      <c r="Q33930" s="1">
        <v>45902.706805555557</v>
      </c>
      <c r="R33930" s="2" t="s">
        <v>4347</v>
      </c>
      <c r="S33930" s="2" t="s">
        <v>539</v>
      </c>
      <c r="T33930">
        <v>409496</v>
      </c>
      <c r="U33930" s="3">
        <v>45231</v>
      </c>
      <c r="V33930" s="2" t="s">
        <v>42</v>
      </c>
      <c r="W33930">
        <v>16</v>
      </c>
      <c r="X33930">
        <v>623.1</v>
      </c>
      <c r="Y33930">
        <v>73813</v>
      </c>
      <c r="Z33930" s="1">
        <v>45902.69222222222</v>
      </c>
      <c r="AA33930" s="1">
        <v>45902.688750000001</v>
      </c>
      <c r="AB33930">
        <v>-5</v>
      </c>
      <c r="AC33930">
        <v>4.96</v>
      </c>
      <c r="AD33930" s="2" t="s">
        <v>37</v>
      </c>
    </row>
    <row r="33931" spans="1:30" x14ac:dyDescent="0.25">
      <c r="A33931">
        <v>33929</v>
      </c>
      <c r="B33931">
        <v>1603428517</v>
      </c>
      <c r="C33931">
        <v>94731119</v>
      </c>
      <c r="D33931" s="1">
        <v>45072.113495370373</v>
      </c>
      <c r="E33931" s="1">
        <v>45072.12599537037</v>
      </c>
      <c r="F33931" s="1">
        <v>45072.129467592589</v>
      </c>
      <c r="G33931" s="2" t="s">
        <v>37</v>
      </c>
      <c r="H33931">
        <v>3601.97</v>
      </c>
      <c r="I33931" s="2" t="s">
        <v>47</v>
      </c>
      <c r="J33931">
        <v>8</v>
      </c>
      <c r="K33931">
        <v>17</v>
      </c>
      <c r="L33931">
        <v>1205.0574999999999</v>
      </c>
      <c r="M33931">
        <v>9884267</v>
      </c>
      <c r="N33931">
        <v>4</v>
      </c>
      <c r="O33931" s="2" t="s">
        <v>32</v>
      </c>
      <c r="P33931" s="2" t="s">
        <v>39</v>
      </c>
      <c r="Q33931" s="1">
        <v>45072.150300925925</v>
      </c>
      <c r="R33931" s="2" t="s">
        <v>18450</v>
      </c>
      <c r="S33931" s="2" t="s">
        <v>959</v>
      </c>
      <c r="T33931">
        <v>770100</v>
      </c>
      <c r="U33931" s="3">
        <v>45043</v>
      </c>
      <c r="V33931" s="2" t="s">
        <v>42</v>
      </c>
      <c r="W33931">
        <v>1</v>
      </c>
      <c r="X33931">
        <v>292.33</v>
      </c>
      <c r="Y33931">
        <v>76581</v>
      </c>
      <c r="Z33931" s="1">
        <v>45072.12599537037</v>
      </c>
      <c r="AA33931" s="1">
        <v>45072.129467592589</v>
      </c>
      <c r="AB33931">
        <v>5</v>
      </c>
      <c r="AC33931">
        <v>1.6</v>
      </c>
      <c r="AD33931" s="2" t="s">
        <v>37</v>
      </c>
    </row>
    <row r="33932" spans="1:30" x14ac:dyDescent="0.25">
      <c r="A33932">
        <v>33930</v>
      </c>
      <c r="B33932">
        <v>6058733346</v>
      </c>
      <c r="C33932">
        <v>5001643</v>
      </c>
      <c r="D33932" s="1">
        <v>45942.429745370369</v>
      </c>
      <c r="E33932" s="1">
        <v>45942.442245370374</v>
      </c>
      <c r="F33932" s="1">
        <v>45942.438773148147</v>
      </c>
      <c r="G33932" s="2" t="s">
        <v>37</v>
      </c>
      <c r="H33932">
        <v>1849.64</v>
      </c>
      <c r="I33932" s="2" t="s">
        <v>31</v>
      </c>
      <c r="J33932">
        <v>5</v>
      </c>
      <c r="K33932">
        <v>10</v>
      </c>
      <c r="L33932">
        <v>513.82100000000003</v>
      </c>
      <c r="M33932">
        <v>4532514</v>
      </c>
      <c r="N33932">
        <v>4</v>
      </c>
      <c r="O33932" s="2" t="s">
        <v>32</v>
      </c>
      <c r="P33932" s="2" t="s">
        <v>39</v>
      </c>
      <c r="Q33932" s="1">
        <v>45942.453356481485</v>
      </c>
      <c r="R33932" s="2" t="s">
        <v>18451</v>
      </c>
      <c r="S33932" s="2" t="s">
        <v>553</v>
      </c>
      <c r="T33932">
        <v>511678</v>
      </c>
      <c r="U33932" s="3">
        <v>45008</v>
      </c>
      <c r="V33932" s="2" t="s">
        <v>46</v>
      </c>
      <c r="W33932">
        <v>9</v>
      </c>
      <c r="X33932">
        <v>1827.71</v>
      </c>
      <c r="Y33932">
        <v>73553</v>
      </c>
      <c r="Z33932" s="1">
        <v>45942.442245370374</v>
      </c>
      <c r="AA33932" s="1">
        <v>45942.438773148147</v>
      </c>
      <c r="AB33932">
        <v>-5</v>
      </c>
      <c r="AC33932">
        <v>0.99</v>
      </c>
      <c r="AD33932" s="2" t="s">
        <v>37</v>
      </c>
    </row>
    <row r="33933" spans="1:30" x14ac:dyDescent="0.25">
      <c r="A33933">
        <v>33931</v>
      </c>
      <c r="B33933">
        <v>5955318349</v>
      </c>
      <c r="C33933">
        <v>76103207</v>
      </c>
      <c r="D33933" s="1">
        <v>45803.300405092596</v>
      </c>
      <c r="E33933" s="1">
        <v>45803.312905092593</v>
      </c>
      <c r="F33933" s="1">
        <v>45803.312210648146</v>
      </c>
      <c r="G33933" s="2" t="s">
        <v>37</v>
      </c>
      <c r="H33933">
        <v>1776.43</v>
      </c>
      <c r="I33933" s="2" t="s">
        <v>56</v>
      </c>
      <c r="J33933">
        <v>3</v>
      </c>
      <c r="K33933">
        <v>4</v>
      </c>
      <c r="L33933">
        <v>487.28549999999996</v>
      </c>
      <c r="M33933">
        <v>6572331</v>
      </c>
      <c r="N33933">
        <v>4</v>
      </c>
      <c r="O33933" s="2" t="s">
        <v>48</v>
      </c>
      <c r="P33933" s="2" t="s">
        <v>39</v>
      </c>
      <c r="Q33933" s="1">
        <v>45803.349016203705</v>
      </c>
      <c r="R33933" s="2" t="s">
        <v>1135</v>
      </c>
      <c r="S33933" s="2" t="s">
        <v>95</v>
      </c>
      <c r="T33933">
        <v>659975</v>
      </c>
      <c r="U33933" s="3">
        <v>45015</v>
      </c>
      <c r="V33933" s="2" t="s">
        <v>55</v>
      </c>
      <c r="W33933">
        <v>19</v>
      </c>
      <c r="X33933">
        <v>323.35000000000002</v>
      </c>
      <c r="Y33933">
        <v>32505</v>
      </c>
      <c r="Z33933" s="1">
        <v>45803.312905092593</v>
      </c>
      <c r="AA33933" s="1">
        <v>45803.312210648146</v>
      </c>
      <c r="AB33933">
        <v>-1</v>
      </c>
      <c r="AC33933">
        <v>3.37</v>
      </c>
      <c r="AD33933" s="2" t="s">
        <v>37</v>
      </c>
    </row>
    <row r="33934" spans="1:30" x14ac:dyDescent="0.25">
      <c r="A33934">
        <v>33932</v>
      </c>
      <c r="B33934">
        <v>5174370234</v>
      </c>
      <c r="C33934">
        <v>39562702</v>
      </c>
      <c r="D33934" s="1">
        <v>45770.588518518518</v>
      </c>
      <c r="E33934" s="1">
        <v>45770.596851851849</v>
      </c>
      <c r="F33934" s="1">
        <v>45770.59615740741</v>
      </c>
      <c r="G33934" s="2" t="s">
        <v>37</v>
      </c>
      <c r="H33934">
        <v>3454.49</v>
      </c>
      <c r="I33934" s="2" t="s">
        <v>56</v>
      </c>
      <c r="J33934">
        <v>7</v>
      </c>
      <c r="K33934">
        <v>14</v>
      </c>
      <c r="L33934">
        <v>917.64099999999996</v>
      </c>
      <c r="M33934">
        <v>5195900</v>
      </c>
      <c r="N33934">
        <v>5</v>
      </c>
      <c r="O33934" s="2" t="s">
        <v>38</v>
      </c>
      <c r="P33934" s="2" t="s">
        <v>39</v>
      </c>
      <c r="Q33934" s="1">
        <v>45770.632962962962</v>
      </c>
      <c r="R33934" s="2" t="s">
        <v>18452</v>
      </c>
      <c r="S33934" s="2" t="s">
        <v>524</v>
      </c>
      <c r="T33934">
        <v>318735</v>
      </c>
      <c r="U33934" s="3">
        <v>45309</v>
      </c>
      <c r="V33934" s="2" t="s">
        <v>55</v>
      </c>
      <c r="W33934">
        <v>17</v>
      </c>
      <c r="X33934">
        <v>1928.04</v>
      </c>
      <c r="Y33934">
        <v>35081</v>
      </c>
      <c r="Z33934" s="1">
        <v>45770.596851851849</v>
      </c>
      <c r="AA33934" s="1">
        <v>45770.59615740741</v>
      </c>
      <c r="AB33934">
        <v>-1</v>
      </c>
      <c r="AC33934">
        <v>2.12</v>
      </c>
      <c r="AD33934" s="2" t="s">
        <v>37</v>
      </c>
    </row>
    <row r="33935" spans="1:30" x14ac:dyDescent="0.25">
      <c r="A33935">
        <v>33933</v>
      </c>
      <c r="B33935">
        <v>9092666518</v>
      </c>
      <c r="C33935">
        <v>59017993</v>
      </c>
      <c r="D33935" s="1">
        <v>44952.56145833333</v>
      </c>
      <c r="E33935" s="1">
        <v>44952.570486111108</v>
      </c>
      <c r="F33935" s="1">
        <v>44952.570486111108</v>
      </c>
      <c r="G33935" s="2" t="s">
        <v>37</v>
      </c>
      <c r="H33935">
        <v>1833.35</v>
      </c>
      <c r="I33935" s="2" t="s">
        <v>56</v>
      </c>
      <c r="J33935">
        <v>2</v>
      </c>
      <c r="K33935">
        <v>5</v>
      </c>
      <c r="L33935">
        <v>465.923</v>
      </c>
      <c r="M33935">
        <v>3046389</v>
      </c>
      <c r="N33935">
        <v>5</v>
      </c>
      <c r="O33935" s="2" t="s">
        <v>43</v>
      </c>
      <c r="P33935" s="2" t="s">
        <v>39</v>
      </c>
      <c r="Q33935" s="1">
        <v>44952.579513888886</v>
      </c>
      <c r="R33935" s="2" t="s">
        <v>4253</v>
      </c>
      <c r="S33935" s="2" t="s">
        <v>379</v>
      </c>
      <c r="T33935">
        <v>782460</v>
      </c>
      <c r="U33935" s="3">
        <v>44985</v>
      </c>
      <c r="V33935" s="2" t="s">
        <v>46</v>
      </c>
      <c r="W33935">
        <v>10</v>
      </c>
      <c r="X33935">
        <v>698.68</v>
      </c>
      <c r="Y33935">
        <v>81727</v>
      </c>
      <c r="Z33935" s="1">
        <v>44952.570486111108</v>
      </c>
      <c r="AA33935" s="1">
        <v>44952.570486111108</v>
      </c>
      <c r="AB33935">
        <v>0</v>
      </c>
      <c r="AC33935">
        <v>4.09</v>
      </c>
      <c r="AD33935" s="2" t="s">
        <v>37</v>
      </c>
    </row>
    <row r="33936" spans="1:30" x14ac:dyDescent="0.25">
      <c r="A33936">
        <v>33934</v>
      </c>
      <c r="B33936">
        <v>5618116087</v>
      </c>
      <c r="C33936">
        <v>86156853</v>
      </c>
      <c r="D33936" s="1">
        <v>45510.657326388886</v>
      </c>
      <c r="E33936" s="1">
        <v>45510.669131944444</v>
      </c>
      <c r="F33936" s="1">
        <v>45510.671909722223</v>
      </c>
      <c r="G33936" s="2" t="s">
        <v>37</v>
      </c>
      <c r="H33936">
        <v>1676.1</v>
      </c>
      <c r="I33936" s="2" t="s">
        <v>56</v>
      </c>
      <c r="J33936">
        <v>3</v>
      </c>
      <c r="K33936">
        <v>8</v>
      </c>
      <c r="L33936">
        <v>496.101</v>
      </c>
      <c r="M33936">
        <v>2585538</v>
      </c>
      <c r="N33936">
        <v>5</v>
      </c>
      <c r="O33936" s="2" t="s">
        <v>32</v>
      </c>
      <c r="P33936" s="2" t="s">
        <v>39</v>
      </c>
      <c r="Q33936" s="1">
        <v>45510.707326388889</v>
      </c>
      <c r="R33936" s="2" t="s">
        <v>9142</v>
      </c>
      <c r="S33936" s="2" t="s">
        <v>435</v>
      </c>
      <c r="T33936">
        <v>461204</v>
      </c>
      <c r="U33936" s="3">
        <v>45064</v>
      </c>
      <c r="V33936" s="2" t="s">
        <v>42</v>
      </c>
      <c r="W33936">
        <v>5</v>
      </c>
      <c r="X33936">
        <v>311.01</v>
      </c>
      <c r="Y33936">
        <v>78689</v>
      </c>
      <c r="Z33936" s="1">
        <v>45510.669131944444</v>
      </c>
      <c r="AA33936" s="1">
        <v>45510.671909722223</v>
      </c>
      <c r="AB33936">
        <v>4</v>
      </c>
      <c r="AC33936">
        <v>2.87</v>
      </c>
      <c r="AD33936" s="2" t="s">
        <v>37</v>
      </c>
    </row>
    <row r="33937" spans="1:30" x14ac:dyDescent="0.25">
      <c r="A33937">
        <v>33935</v>
      </c>
      <c r="B33937">
        <v>7845161102</v>
      </c>
      <c r="C33937">
        <v>48058538</v>
      </c>
      <c r="D33937" s="1">
        <v>45059.850590277776</v>
      </c>
      <c r="E33937" s="1">
        <v>45059.858923611115</v>
      </c>
      <c r="F33937" s="1">
        <v>45059.860312500001</v>
      </c>
      <c r="G33937" s="2" t="s">
        <v>37</v>
      </c>
      <c r="H33937">
        <v>573.41</v>
      </c>
      <c r="I33937" s="2" t="s">
        <v>56</v>
      </c>
      <c r="J33937">
        <v>2</v>
      </c>
      <c r="K33937">
        <v>5</v>
      </c>
      <c r="L33937">
        <v>149.9665</v>
      </c>
      <c r="M33937">
        <v>3769957</v>
      </c>
      <c r="N33937">
        <v>5</v>
      </c>
      <c r="O33937" s="2" t="s">
        <v>48</v>
      </c>
      <c r="P33937" s="2" t="s">
        <v>39</v>
      </c>
      <c r="Q33937" s="1">
        <v>45059.887395833335</v>
      </c>
      <c r="R33937" s="2" t="s">
        <v>9736</v>
      </c>
      <c r="S33937" s="2" t="s">
        <v>105</v>
      </c>
      <c r="T33937">
        <v>919966</v>
      </c>
      <c r="U33937" s="3">
        <v>45863</v>
      </c>
      <c r="V33937" s="2" t="s">
        <v>55</v>
      </c>
      <c r="W33937">
        <v>8</v>
      </c>
      <c r="X33937">
        <v>1807.72</v>
      </c>
      <c r="Y33937">
        <v>69057</v>
      </c>
      <c r="Z33937" s="1">
        <v>45059.858923611115</v>
      </c>
      <c r="AA33937" s="1">
        <v>45059.860312500001</v>
      </c>
      <c r="AB33937">
        <v>2</v>
      </c>
      <c r="AC33937">
        <v>3.36</v>
      </c>
      <c r="AD33937" s="2" t="s">
        <v>37</v>
      </c>
    </row>
    <row r="33938" spans="1:30" x14ac:dyDescent="0.25">
      <c r="A33938">
        <v>33936</v>
      </c>
      <c r="B33938">
        <v>3545808171</v>
      </c>
      <c r="C33938">
        <v>37258658</v>
      </c>
      <c r="D33938" s="1">
        <v>44954.369872685187</v>
      </c>
      <c r="E33938" s="1">
        <v>44954.378206018519</v>
      </c>
      <c r="F33938" s="1">
        <v>44954.396261574075</v>
      </c>
      <c r="G33938" s="2" t="s">
        <v>51</v>
      </c>
      <c r="H33938">
        <v>1252.92</v>
      </c>
      <c r="I33938" s="2" t="s">
        <v>31</v>
      </c>
      <c r="J33938">
        <v>2</v>
      </c>
      <c r="K33938">
        <v>2</v>
      </c>
      <c r="L33938">
        <v>353.91800000000001</v>
      </c>
      <c r="M33938">
        <v>5151107</v>
      </c>
      <c r="N33938">
        <v>3</v>
      </c>
      <c r="O33938" s="2" t="s">
        <v>48</v>
      </c>
      <c r="P33938" s="2" t="s">
        <v>52</v>
      </c>
      <c r="Q33938" s="1">
        <v>44954.421261574076</v>
      </c>
      <c r="R33938" s="2" t="s">
        <v>11663</v>
      </c>
      <c r="S33938" s="2" t="s">
        <v>154</v>
      </c>
      <c r="T33938">
        <v>974405</v>
      </c>
      <c r="U33938" s="3">
        <v>45590</v>
      </c>
      <c r="V33938" s="2" t="s">
        <v>46</v>
      </c>
      <c r="W33938">
        <v>10</v>
      </c>
      <c r="X33938">
        <v>1239.29</v>
      </c>
      <c r="Y33938">
        <v>47799</v>
      </c>
      <c r="Z33938" s="1">
        <v>44954.378206018519</v>
      </c>
      <c r="AA33938" s="1">
        <v>44954.396261574075</v>
      </c>
      <c r="AB33938">
        <v>26</v>
      </c>
      <c r="AC33938">
        <v>2.52</v>
      </c>
      <c r="AD33938" s="2" t="s">
        <v>51</v>
      </c>
    </row>
    <row r="33939" spans="1:30" x14ac:dyDescent="0.25">
      <c r="A33939">
        <v>33937</v>
      </c>
      <c r="B33939">
        <v>368848</v>
      </c>
      <c r="C33939">
        <v>48326697</v>
      </c>
      <c r="D33939" s="1">
        <v>45219.399884259263</v>
      </c>
      <c r="E33939" s="1">
        <v>45219.410995370374</v>
      </c>
      <c r="F33939" s="1">
        <v>45219.413078703707</v>
      </c>
      <c r="G33939" s="2" t="s">
        <v>37</v>
      </c>
      <c r="H33939">
        <v>2596.75</v>
      </c>
      <c r="I33939" s="2" t="s">
        <v>71</v>
      </c>
      <c r="J33939">
        <v>6</v>
      </c>
      <c r="K33939">
        <v>14</v>
      </c>
      <c r="L33939">
        <v>821.07050000000004</v>
      </c>
      <c r="M33939">
        <v>7308416</v>
      </c>
      <c r="N33939">
        <v>5</v>
      </c>
      <c r="O33939" s="2" t="s">
        <v>32</v>
      </c>
      <c r="P33939" s="2" t="s">
        <v>39</v>
      </c>
      <c r="Q33939" s="1">
        <v>45219.442939814813</v>
      </c>
      <c r="R33939" s="2" t="s">
        <v>15403</v>
      </c>
      <c r="S33939" s="2" t="s">
        <v>252</v>
      </c>
      <c r="T33939">
        <v>6429</v>
      </c>
      <c r="U33939" s="3">
        <v>45118</v>
      </c>
      <c r="V33939" s="2" t="s">
        <v>55</v>
      </c>
      <c r="W33939">
        <v>6</v>
      </c>
      <c r="X33939">
        <v>303.63</v>
      </c>
      <c r="Y33939">
        <v>93607</v>
      </c>
      <c r="Z33939" s="1">
        <v>45219.410995370374</v>
      </c>
      <c r="AA33939" s="1">
        <v>45219.413078703707</v>
      </c>
      <c r="AB33939">
        <v>3</v>
      </c>
      <c r="AC33939">
        <v>1.52</v>
      </c>
      <c r="AD33939" s="2" t="s">
        <v>37</v>
      </c>
    </row>
    <row r="33940" spans="1:30" x14ac:dyDescent="0.25">
      <c r="A33940">
        <v>33938</v>
      </c>
      <c r="B33940">
        <v>4758952828</v>
      </c>
      <c r="C33940">
        <v>48418936</v>
      </c>
      <c r="D33940" s="1">
        <v>45677.829375000001</v>
      </c>
      <c r="E33940" s="1">
        <v>45677.836319444446</v>
      </c>
      <c r="F33940" s="1">
        <v>45677.837013888886</v>
      </c>
      <c r="G33940" s="2" t="s">
        <v>37</v>
      </c>
      <c r="H33940">
        <v>2941.14</v>
      </c>
      <c r="I33940" s="2" t="s">
        <v>56</v>
      </c>
      <c r="J33940">
        <v>6</v>
      </c>
      <c r="K33940">
        <v>11</v>
      </c>
      <c r="L33940">
        <v>889.26</v>
      </c>
      <c r="M33940">
        <v>1870372</v>
      </c>
      <c r="N33940">
        <v>4</v>
      </c>
      <c r="O33940" s="2" t="s">
        <v>43</v>
      </c>
      <c r="P33940" s="2" t="s">
        <v>39</v>
      </c>
      <c r="Q33940" s="1">
        <v>45677.848819444444</v>
      </c>
      <c r="R33940" s="2" t="s">
        <v>7636</v>
      </c>
      <c r="S33940" s="2" t="s">
        <v>922</v>
      </c>
      <c r="T33940">
        <v>492445</v>
      </c>
      <c r="U33940" s="3">
        <v>45828</v>
      </c>
      <c r="V33940" s="2" t="s">
        <v>42</v>
      </c>
      <c r="W33940">
        <v>7</v>
      </c>
      <c r="X33940">
        <v>572.34</v>
      </c>
      <c r="Y33940">
        <v>11734</v>
      </c>
      <c r="Z33940" s="1">
        <v>45677.836319444446</v>
      </c>
      <c r="AA33940" s="1">
        <v>45677.837013888886</v>
      </c>
      <c r="AB33940">
        <v>1</v>
      </c>
      <c r="AC33940">
        <v>0.64</v>
      </c>
      <c r="AD33940" s="2" t="s">
        <v>37</v>
      </c>
    </row>
    <row r="33941" spans="1:30" x14ac:dyDescent="0.25">
      <c r="A33941">
        <v>33939</v>
      </c>
      <c r="B33941">
        <v>9033356211</v>
      </c>
      <c r="C33941">
        <v>69497023</v>
      </c>
      <c r="D33941" s="1">
        <v>45381.469212962962</v>
      </c>
      <c r="E33941" s="1">
        <v>45381.476851851854</v>
      </c>
      <c r="F33941" s="1">
        <v>45381.476851851854</v>
      </c>
      <c r="G33941" s="2" t="s">
        <v>37</v>
      </c>
      <c r="H33941">
        <v>1825.25</v>
      </c>
      <c r="I33941" s="2" t="s">
        <v>56</v>
      </c>
      <c r="J33941">
        <v>2</v>
      </c>
      <c r="K33941">
        <v>4</v>
      </c>
      <c r="L33941">
        <v>541.48450000000003</v>
      </c>
      <c r="M33941">
        <v>1248781</v>
      </c>
      <c r="N33941">
        <v>5</v>
      </c>
      <c r="O33941" s="2" t="s">
        <v>32</v>
      </c>
      <c r="P33941" s="2" t="s">
        <v>39</v>
      </c>
      <c r="Q33941" s="1">
        <v>45381.503935185188</v>
      </c>
      <c r="R33941" s="2" t="s">
        <v>9668</v>
      </c>
      <c r="S33941" s="2" t="s">
        <v>530</v>
      </c>
      <c r="T33941">
        <v>733356</v>
      </c>
      <c r="U33941" s="3">
        <v>45629</v>
      </c>
      <c r="V33941" s="2" t="s">
        <v>46</v>
      </c>
      <c r="W33941">
        <v>14</v>
      </c>
      <c r="X33941">
        <v>983.22</v>
      </c>
      <c r="Y33941">
        <v>31331</v>
      </c>
      <c r="Z33941" s="1">
        <v>45381.476851851854</v>
      </c>
      <c r="AA33941" s="1">
        <v>45381.476851851854</v>
      </c>
      <c r="AB33941">
        <v>0</v>
      </c>
      <c r="AC33941">
        <v>0.72</v>
      </c>
      <c r="AD33941" s="2" t="s">
        <v>37</v>
      </c>
    </row>
    <row r="33942" spans="1:30" x14ac:dyDescent="0.25">
      <c r="A33942">
        <v>33940</v>
      </c>
      <c r="B33942">
        <v>9926048671</v>
      </c>
      <c r="C33942">
        <v>14157099</v>
      </c>
      <c r="D33942" s="1">
        <v>45949.857546296298</v>
      </c>
      <c r="E33942" s="1">
        <v>45949.867268518516</v>
      </c>
      <c r="F33942" s="1">
        <v>45949.874212962961</v>
      </c>
      <c r="G33942" s="2" t="s">
        <v>30</v>
      </c>
      <c r="H33942">
        <v>3479.52</v>
      </c>
      <c r="I33942" s="2" t="s">
        <v>71</v>
      </c>
      <c r="J33942">
        <v>5</v>
      </c>
      <c r="K33942">
        <v>10</v>
      </c>
      <c r="L33942">
        <v>1173.2909999999999</v>
      </c>
      <c r="M33942">
        <v>1519127</v>
      </c>
      <c r="N33942">
        <v>4</v>
      </c>
      <c r="O33942" s="2" t="s">
        <v>43</v>
      </c>
      <c r="P33942" s="2" t="s">
        <v>33</v>
      </c>
      <c r="Q33942" s="1">
        <v>45949.885324074072</v>
      </c>
      <c r="R33942" s="2" t="s">
        <v>4711</v>
      </c>
      <c r="S33942" s="2" t="s">
        <v>376</v>
      </c>
      <c r="T33942">
        <v>761443</v>
      </c>
      <c r="U33942" s="3">
        <v>45583</v>
      </c>
      <c r="V33942" s="2" t="s">
        <v>55</v>
      </c>
      <c r="W33942">
        <v>7</v>
      </c>
      <c r="X33942">
        <v>869.64</v>
      </c>
      <c r="Y33942">
        <v>31566</v>
      </c>
      <c r="Z33942" s="1">
        <v>45949.867268518516</v>
      </c>
      <c r="AA33942" s="1">
        <v>45949.874212962961</v>
      </c>
      <c r="AB33942">
        <v>10</v>
      </c>
      <c r="AC33942">
        <v>0.68</v>
      </c>
      <c r="AD33942" s="2" t="s">
        <v>30</v>
      </c>
    </row>
    <row r="33943" spans="1:30" x14ac:dyDescent="0.25">
      <c r="A33943">
        <v>33941</v>
      </c>
      <c r="B33943">
        <v>7848568614</v>
      </c>
      <c r="C33943">
        <v>4858924</v>
      </c>
      <c r="D33943" s="1">
        <v>46016.457060185188</v>
      </c>
      <c r="E33943" s="1">
        <v>46016.464004629626</v>
      </c>
      <c r="F33943" s="1">
        <v>46016.466782407406</v>
      </c>
      <c r="G33943" s="2" t="s">
        <v>37</v>
      </c>
      <c r="H33943">
        <v>3602.64</v>
      </c>
      <c r="I33943" s="2" t="s">
        <v>31</v>
      </c>
      <c r="J33943">
        <v>7</v>
      </c>
      <c r="K33943">
        <v>11</v>
      </c>
      <c r="L33943">
        <v>931.59100000000001</v>
      </c>
      <c r="M33943">
        <v>7079859</v>
      </c>
      <c r="N33943">
        <v>5</v>
      </c>
      <c r="O33943" s="2" t="s">
        <v>32</v>
      </c>
      <c r="P33943" s="2" t="s">
        <v>39</v>
      </c>
      <c r="Q33943" s="1">
        <v>46016.504282407404</v>
      </c>
      <c r="R33943" s="2" t="s">
        <v>5900</v>
      </c>
      <c r="S33943" s="2" t="s">
        <v>1478</v>
      </c>
      <c r="T33943">
        <v>682384</v>
      </c>
      <c r="U33943" s="3">
        <v>45364</v>
      </c>
      <c r="V33943" s="2" t="s">
        <v>55</v>
      </c>
      <c r="W33943">
        <v>20</v>
      </c>
      <c r="X33943">
        <v>851.61</v>
      </c>
      <c r="Y33943">
        <v>32807</v>
      </c>
      <c r="Z33943" s="1">
        <v>46016.464004629626</v>
      </c>
      <c r="AA33943" s="1">
        <v>46016.466782407406</v>
      </c>
      <c r="AB33943">
        <v>4</v>
      </c>
      <c r="AC33943">
        <v>2.68</v>
      </c>
      <c r="AD33943" s="2" t="s">
        <v>37</v>
      </c>
    </row>
    <row r="33944" spans="1:30" x14ac:dyDescent="0.25">
      <c r="A33944">
        <v>33942</v>
      </c>
      <c r="B33944">
        <v>2332911310</v>
      </c>
      <c r="C33944">
        <v>77225836</v>
      </c>
      <c r="D33944" s="1">
        <v>45712.404895833337</v>
      </c>
      <c r="E33944" s="1">
        <v>45712.415312500001</v>
      </c>
      <c r="F33944" s="1">
        <v>45712.414618055554</v>
      </c>
      <c r="G33944" s="2" t="s">
        <v>37</v>
      </c>
      <c r="H33944">
        <v>1377.69</v>
      </c>
      <c r="I33944" s="2" t="s">
        <v>47</v>
      </c>
      <c r="J33944">
        <v>5</v>
      </c>
      <c r="K33944">
        <v>10</v>
      </c>
      <c r="L33944">
        <v>408.27600000000007</v>
      </c>
      <c r="M33944">
        <v>3258846</v>
      </c>
      <c r="N33944">
        <v>4</v>
      </c>
      <c r="O33944" s="2" t="s">
        <v>38</v>
      </c>
      <c r="P33944" s="2" t="s">
        <v>39</v>
      </c>
      <c r="Q33944" s="1">
        <v>45712.444479166668</v>
      </c>
      <c r="R33944" s="2" t="s">
        <v>5627</v>
      </c>
      <c r="S33944" s="2" t="s">
        <v>41</v>
      </c>
      <c r="T33944">
        <v>149377</v>
      </c>
      <c r="U33944" s="3">
        <v>45312</v>
      </c>
      <c r="V33944" s="2" t="s">
        <v>55</v>
      </c>
      <c r="W33944">
        <v>8</v>
      </c>
      <c r="X33944">
        <v>1639.31</v>
      </c>
      <c r="Y33944">
        <v>54261</v>
      </c>
      <c r="Z33944" s="1">
        <v>45712.415312500001</v>
      </c>
      <c r="AA33944" s="1">
        <v>45712.414618055554</v>
      </c>
      <c r="AB33944">
        <v>-1</v>
      </c>
      <c r="AC33944">
        <v>3.09</v>
      </c>
      <c r="AD33944" s="2" t="s">
        <v>37</v>
      </c>
    </row>
    <row r="33945" spans="1:30" x14ac:dyDescent="0.25">
      <c r="A33945">
        <v>33943</v>
      </c>
      <c r="B33945">
        <v>2992470630</v>
      </c>
      <c r="C33945">
        <v>28872425</v>
      </c>
      <c r="D33945" s="1">
        <v>45312.997858796298</v>
      </c>
      <c r="E33945" s="1">
        <v>45313.010358796295</v>
      </c>
      <c r="F33945" s="1">
        <v>45313.008275462962</v>
      </c>
      <c r="G33945" s="2" t="s">
        <v>37</v>
      </c>
      <c r="H33945">
        <v>2460.19</v>
      </c>
      <c r="I33945" s="2" t="s">
        <v>71</v>
      </c>
      <c r="J33945">
        <v>6</v>
      </c>
      <c r="K33945">
        <v>11</v>
      </c>
      <c r="L33945">
        <v>801.44450000000006</v>
      </c>
      <c r="M33945">
        <v>7820955</v>
      </c>
      <c r="N33945">
        <v>5</v>
      </c>
      <c r="O33945" s="2" t="s">
        <v>38</v>
      </c>
      <c r="P33945" s="2" t="s">
        <v>39</v>
      </c>
      <c r="Q33945" s="1">
        <v>45313.03396990741</v>
      </c>
      <c r="R33945" s="2" t="s">
        <v>11383</v>
      </c>
      <c r="S33945" s="2" t="s">
        <v>379</v>
      </c>
      <c r="T33945">
        <v>250044</v>
      </c>
      <c r="U33945" s="3">
        <v>45041</v>
      </c>
      <c r="V33945" s="2" t="s">
        <v>46</v>
      </c>
      <c r="W33945">
        <v>13</v>
      </c>
      <c r="X33945">
        <v>1753.27</v>
      </c>
      <c r="Y33945">
        <v>78768</v>
      </c>
      <c r="Z33945" s="1">
        <v>45313.010358796295</v>
      </c>
      <c r="AA33945" s="1">
        <v>45313.008275462962</v>
      </c>
      <c r="AB33945">
        <v>-3</v>
      </c>
      <c r="AC33945">
        <v>1.74</v>
      </c>
      <c r="AD33945" s="2" t="s">
        <v>37</v>
      </c>
    </row>
    <row r="33946" spans="1:30" x14ac:dyDescent="0.25">
      <c r="A33946">
        <v>33944</v>
      </c>
      <c r="B33946">
        <v>1453200649</v>
      </c>
      <c r="C33946">
        <v>57469084</v>
      </c>
      <c r="D33946" s="1">
        <v>45812.587858796294</v>
      </c>
      <c r="E33946" s="1">
        <v>45812.595497685186</v>
      </c>
      <c r="F33946" s="1">
        <v>45812.604525462964</v>
      </c>
      <c r="G33946" s="2" t="s">
        <v>30</v>
      </c>
      <c r="H33946">
        <v>4655.96</v>
      </c>
      <c r="I33946" s="2" t="s">
        <v>47</v>
      </c>
      <c r="J33946">
        <v>8</v>
      </c>
      <c r="K33946">
        <v>19</v>
      </c>
      <c r="L33946">
        <v>1535.1355000000001</v>
      </c>
      <c r="M33946">
        <v>2635779</v>
      </c>
      <c r="N33946">
        <v>4</v>
      </c>
      <c r="O33946" s="2" t="s">
        <v>48</v>
      </c>
      <c r="P33946" s="2" t="s">
        <v>33</v>
      </c>
      <c r="Q33946" s="1">
        <v>45812.646192129629</v>
      </c>
      <c r="R33946" s="2" t="s">
        <v>8941</v>
      </c>
      <c r="S33946" s="2" t="s">
        <v>101</v>
      </c>
      <c r="T33946">
        <v>819270</v>
      </c>
      <c r="U33946" s="3">
        <v>45081</v>
      </c>
      <c r="V33946" s="2" t="s">
        <v>42</v>
      </c>
      <c r="W33946">
        <v>11</v>
      </c>
      <c r="X33946">
        <v>1431.08</v>
      </c>
      <c r="Y33946">
        <v>16561</v>
      </c>
      <c r="Z33946" s="1">
        <v>45812.595497685186</v>
      </c>
      <c r="AA33946" s="1">
        <v>45812.604525462964</v>
      </c>
      <c r="AB33946">
        <v>13</v>
      </c>
      <c r="AC33946">
        <v>2.99</v>
      </c>
      <c r="AD33946" s="2" t="s">
        <v>30</v>
      </c>
    </row>
    <row r="33947" spans="1:30" x14ac:dyDescent="0.25">
      <c r="A33947">
        <v>33945</v>
      </c>
      <c r="B33947">
        <v>7744098285</v>
      </c>
      <c r="C33947">
        <v>80513452</v>
      </c>
      <c r="D33947" s="1">
        <v>45885.94976851852</v>
      </c>
      <c r="E33947" s="1">
        <v>45885.957407407404</v>
      </c>
      <c r="F33947" s="1">
        <v>45885.972685185188</v>
      </c>
      <c r="G33947" s="2" t="s">
        <v>51</v>
      </c>
      <c r="H33947">
        <v>2296.87</v>
      </c>
      <c r="I33947" s="2" t="s">
        <v>31</v>
      </c>
      <c r="J33947">
        <v>6</v>
      </c>
      <c r="K33947">
        <v>11</v>
      </c>
      <c r="L33947">
        <v>607.44900000000007</v>
      </c>
      <c r="M33947">
        <v>9116519</v>
      </c>
      <c r="N33947">
        <v>2</v>
      </c>
      <c r="O33947" s="2" t="s">
        <v>48</v>
      </c>
      <c r="P33947" s="2" t="s">
        <v>52</v>
      </c>
      <c r="Q33947" s="1">
        <v>45885.986574074072</v>
      </c>
      <c r="R33947" s="2" t="s">
        <v>13068</v>
      </c>
      <c r="S33947" s="2" t="s">
        <v>41</v>
      </c>
      <c r="T33947">
        <v>704606</v>
      </c>
      <c r="U33947" s="3">
        <v>45060</v>
      </c>
      <c r="V33947" s="2" t="s">
        <v>42</v>
      </c>
      <c r="W33947">
        <v>18</v>
      </c>
      <c r="X33947">
        <v>1539.19</v>
      </c>
      <c r="Y33947">
        <v>31210</v>
      </c>
      <c r="Z33947" s="1">
        <v>45885.957407407404</v>
      </c>
      <c r="AA33947" s="1">
        <v>45885.972685185188</v>
      </c>
      <c r="AB33947">
        <v>22</v>
      </c>
      <c r="AC33947">
        <v>1</v>
      </c>
      <c r="AD33947" s="2" t="s">
        <v>51</v>
      </c>
    </row>
    <row r="33948" spans="1:30" x14ac:dyDescent="0.25">
      <c r="A33948">
        <v>33946</v>
      </c>
      <c r="B33948">
        <v>2746517874</v>
      </c>
      <c r="C33948">
        <v>33212066</v>
      </c>
      <c r="D33948" s="1">
        <v>45624.313391203701</v>
      </c>
      <c r="E33948" s="1">
        <v>45624.323807870373</v>
      </c>
      <c r="F33948" s="1">
        <v>45624.320335648146</v>
      </c>
      <c r="G33948" s="2" t="s">
        <v>37</v>
      </c>
      <c r="H33948">
        <v>2526.8200000000002</v>
      </c>
      <c r="I33948" s="2" t="s">
        <v>47</v>
      </c>
      <c r="J33948">
        <v>7</v>
      </c>
      <c r="K33948">
        <v>14</v>
      </c>
      <c r="L33948">
        <v>734.16600000000005</v>
      </c>
      <c r="M33948">
        <v>1657086</v>
      </c>
      <c r="N33948">
        <v>5</v>
      </c>
      <c r="O33948" s="2" t="s">
        <v>32</v>
      </c>
      <c r="P33948" s="2" t="s">
        <v>39</v>
      </c>
      <c r="Q33948" s="1">
        <v>45624.353668981479</v>
      </c>
      <c r="R33948" s="2" t="s">
        <v>11829</v>
      </c>
      <c r="S33948" s="2" t="s">
        <v>151</v>
      </c>
      <c r="T33948">
        <v>861561</v>
      </c>
      <c r="U33948" s="3">
        <v>45317</v>
      </c>
      <c r="V33948" s="2" t="s">
        <v>42</v>
      </c>
      <c r="W33948">
        <v>9</v>
      </c>
      <c r="X33948">
        <v>537.78</v>
      </c>
      <c r="Y33948">
        <v>43874</v>
      </c>
      <c r="Z33948" s="1">
        <v>45624.323807870373</v>
      </c>
      <c r="AA33948" s="1">
        <v>45624.320335648146</v>
      </c>
      <c r="AB33948">
        <v>-5</v>
      </c>
      <c r="AC33948">
        <v>1.6</v>
      </c>
      <c r="AD33948" s="2" t="s">
        <v>37</v>
      </c>
    </row>
    <row r="33949" spans="1:30" x14ac:dyDescent="0.25">
      <c r="A33949">
        <v>33947</v>
      </c>
      <c r="B33949">
        <v>2379270481</v>
      </c>
      <c r="C33949">
        <v>4612258</v>
      </c>
      <c r="D33949" s="1">
        <v>45674.408252314817</v>
      </c>
      <c r="E33949" s="1">
        <v>45674.415891203702</v>
      </c>
      <c r="F33949" s="1">
        <v>45674.414502314816</v>
      </c>
      <c r="G33949" s="2" t="s">
        <v>37</v>
      </c>
      <c r="H33949">
        <v>1062.1400000000001</v>
      </c>
      <c r="I33949" s="2" t="s">
        <v>47</v>
      </c>
      <c r="J33949">
        <v>4</v>
      </c>
      <c r="K33949">
        <v>10</v>
      </c>
      <c r="L33949">
        <v>381.98649999999998</v>
      </c>
      <c r="M33949">
        <v>7914667</v>
      </c>
      <c r="N33949">
        <v>5</v>
      </c>
      <c r="O33949" s="2" t="s">
        <v>43</v>
      </c>
      <c r="P33949" s="2" t="s">
        <v>39</v>
      </c>
      <c r="Q33949" s="1">
        <v>45674.429085648146</v>
      </c>
      <c r="R33949" s="2" t="s">
        <v>7310</v>
      </c>
      <c r="S33949" s="2" t="s">
        <v>1660</v>
      </c>
      <c r="T33949">
        <v>429679</v>
      </c>
      <c r="U33949" s="3">
        <v>45596</v>
      </c>
      <c r="V33949" s="2" t="s">
        <v>46</v>
      </c>
      <c r="W33949">
        <v>9</v>
      </c>
      <c r="X33949">
        <v>1613.77</v>
      </c>
      <c r="Y33949">
        <v>24932</v>
      </c>
      <c r="Z33949" s="1">
        <v>45674.415891203702</v>
      </c>
      <c r="AA33949" s="1">
        <v>45674.414502314816</v>
      </c>
      <c r="AB33949">
        <v>-2</v>
      </c>
      <c r="AC33949">
        <v>5</v>
      </c>
      <c r="AD33949" s="2" t="s">
        <v>37</v>
      </c>
    </row>
    <row r="33950" spans="1:30" x14ac:dyDescent="0.25">
      <c r="A33950">
        <v>33948</v>
      </c>
      <c r="B33950">
        <v>7120484939</v>
      </c>
      <c r="C33950">
        <v>57890817</v>
      </c>
      <c r="D33950" s="1">
        <v>45801.563692129632</v>
      </c>
      <c r="E33950" s="1">
        <v>45801.57271990741</v>
      </c>
      <c r="F33950" s="1">
        <v>45801.57271990741</v>
      </c>
      <c r="G33950" s="2" t="s">
        <v>37</v>
      </c>
      <c r="H33950">
        <v>3065.9</v>
      </c>
      <c r="I33950" s="2" t="s">
        <v>71</v>
      </c>
      <c r="J33950">
        <v>5</v>
      </c>
      <c r="K33950">
        <v>10</v>
      </c>
      <c r="L33950">
        <v>983.41449999999998</v>
      </c>
      <c r="M33950">
        <v>5059130</v>
      </c>
      <c r="N33950">
        <v>4</v>
      </c>
      <c r="O33950" s="2" t="s">
        <v>32</v>
      </c>
      <c r="P33950" s="2" t="s">
        <v>39</v>
      </c>
      <c r="Q33950" s="1">
        <v>45801.586608796293</v>
      </c>
      <c r="R33950" s="2" t="s">
        <v>11193</v>
      </c>
      <c r="S33950" s="2" t="s">
        <v>1224</v>
      </c>
      <c r="T33950">
        <v>385405</v>
      </c>
      <c r="U33950" s="3">
        <v>45414</v>
      </c>
      <c r="V33950" s="2" t="s">
        <v>42</v>
      </c>
      <c r="W33950">
        <v>5</v>
      </c>
      <c r="X33950">
        <v>730.31</v>
      </c>
      <c r="Y33950">
        <v>51674</v>
      </c>
      <c r="Z33950" s="1">
        <v>45801.57271990741</v>
      </c>
      <c r="AA33950" s="1">
        <v>45801.57271990741</v>
      </c>
      <c r="AB33950">
        <v>0</v>
      </c>
      <c r="AC33950">
        <v>0.75</v>
      </c>
      <c r="AD33950" s="2" t="s">
        <v>37</v>
      </c>
    </row>
    <row r="33951" spans="1:30" x14ac:dyDescent="0.25">
      <c r="A33951">
        <v>33949</v>
      </c>
      <c r="B33951">
        <v>6261412685</v>
      </c>
      <c r="C33951">
        <v>32399191</v>
      </c>
      <c r="D33951" s="1">
        <v>45447.488981481481</v>
      </c>
      <c r="E33951" s="1">
        <v>45447.500092592592</v>
      </c>
      <c r="F33951" s="1">
        <v>45447.496620370373</v>
      </c>
      <c r="G33951" s="2" t="s">
        <v>37</v>
      </c>
      <c r="H33951">
        <v>1004.67</v>
      </c>
      <c r="I33951" s="2" t="s">
        <v>56</v>
      </c>
      <c r="J33951">
        <v>3</v>
      </c>
      <c r="K33951">
        <v>6</v>
      </c>
      <c r="L33951">
        <v>188.45500000000001</v>
      </c>
      <c r="M33951">
        <v>8999646</v>
      </c>
      <c r="N33951">
        <v>4</v>
      </c>
      <c r="O33951" s="2" t="s">
        <v>43</v>
      </c>
      <c r="P33951" s="2" t="s">
        <v>39</v>
      </c>
      <c r="Q33951" s="1">
        <v>45447.512592592589</v>
      </c>
      <c r="R33951" s="2" t="s">
        <v>6774</v>
      </c>
      <c r="S33951" s="2" t="s">
        <v>83</v>
      </c>
      <c r="T33951">
        <v>645464</v>
      </c>
      <c r="U33951" s="3">
        <v>45325</v>
      </c>
      <c r="V33951" s="2" t="s">
        <v>36</v>
      </c>
      <c r="W33951">
        <v>18</v>
      </c>
      <c r="X33951">
        <v>1343.86</v>
      </c>
      <c r="Y33951">
        <v>25688</v>
      </c>
      <c r="Z33951" s="1">
        <v>45447.500092592592</v>
      </c>
      <c r="AA33951" s="1">
        <v>45447.496620370373</v>
      </c>
      <c r="AB33951">
        <v>-5</v>
      </c>
      <c r="AC33951">
        <v>0.53</v>
      </c>
      <c r="AD33951" s="2" t="s">
        <v>37</v>
      </c>
    </row>
    <row r="33952" spans="1:30" x14ac:dyDescent="0.25">
      <c r="A33952">
        <v>33950</v>
      </c>
      <c r="B33952">
        <v>5715871632</v>
      </c>
      <c r="C33952">
        <v>67221698</v>
      </c>
      <c r="D33952" s="1">
        <v>45826.740624999999</v>
      </c>
      <c r="E33952" s="1">
        <v>45826.749652777777</v>
      </c>
      <c r="F33952" s="1">
        <v>45826.751736111109</v>
      </c>
      <c r="G33952" s="2" t="s">
        <v>37</v>
      </c>
      <c r="H33952">
        <v>598.30999999999995</v>
      </c>
      <c r="I33952" s="2" t="s">
        <v>31</v>
      </c>
      <c r="J33952">
        <v>2</v>
      </c>
      <c r="K33952">
        <v>5</v>
      </c>
      <c r="L33952">
        <v>234.80400000000003</v>
      </c>
      <c r="M33952">
        <v>9464636</v>
      </c>
      <c r="N33952">
        <v>4</v>
      </c>
      <c r="O33952" s="2" t="s">
        <v>38</v>
      </c>
      <c r="P33952" s="2" t="s">
        <v>39</v>
      </c>
      <c r="Q33952" s="1">
        <v>45826.792013888888</v>
      </c>
      <c r="R33952" s="2" t="s">
        <v>18453</v>
      </c>
      <c r="S33952" s="2" t="s">
        <v>944</v>
      </c>
      <c r="T33952">
        <v>631146</v>
      </c>
      <c r="U33952" s="3">
        <v>45240</v>
      </c>
      <c r="V33952" s="2" t="s">
        <v>55</v>
      </c>
      <c r="W33952">
        <v>4</v>
      </c>
      <c r="X33952">
        <v>1679.11</v>
      </c>
      <c r="Y33952">
        <v>22645</v>
      </c>
      <c r="Z33952" s="1">
        <v>45826.749652777777</v>
      </c>
      <c r="AA33952" s="1">
        <v>45826.751736111109</v>
      </c>
      <c r="AB33952">
        <v>3</v>
      </c>
      <c r="AC33952">
        <v>3.39</v>
      </c>
      <c r="AD33952" s="2" t="s">
        <v>37</v>
      </c>
    </row>
    <row r="33953" spans="1:30" x14ac:dyDescent="0.25">
      <c r="A33953">
        <v>33951</v>
      </c>
      <c r="B33953">
        <v>7732938657</v>
      </c>
      <c r="C33953">
        <v>55634395</v>
      </c>
      <c r="D33953" s="1">
        <v>45727.88958333333</v>
      </c>
      <c r="E33953" s="1">
        <v>45727.901388888888</v>
      </c>
      <c r="F33953" s="1">
        <v>45727.897916666669</v>
      </c>
      <c r="G33953" s="2" t="s">
        <v>37</v>
      </c>
      <c r="H33953">
        <v>1087.76</v>
      </c>
      <c r="I33953" s="2" t="s">
        <v>71</v>
      </c>
      <c r="J33953">
        <v>3</v>
      </c>
      <c r="K33953">
        <v>8</v>
      </c>
      <c r="L33953">
        <v>341.72899999999998</v>
      </c>
      <c r="M33953">
        <v>9357930</v>
      </c>
      <c r="N33953">
        <v>4</v>
      </c>
      <c r="O33953" s="2" t="s">
        <v>43</v>
      </c>
      <c r="P33953" s="2" t="s">
        <v>39</v>
      </c>
      <c r="Q33953" s="1">
        <v>45727.925694444442</v>
      </c>
      <c r="R33953" s="2" t="s">
        <v>12917</v>
      </c>
      <c r="S33953" s="2" t="s">
        <v>462</v>
      </c>
      <c r="T33953">
        <v>522300</v>
      </c>
      <c r="U33953" s="3">
        <v>45348</v>
      </c>
      <c r="V33953" s="2" t="s">
        <v>36</v>
      </c>
      <c r="W33953">
        <v>7</v>
      </c>
      <c r="X33953">
        <v>615.67999999999995</v>
      </c>
      <c r="Y33953">
        <v>16773</v>
      </c>
      <c r="Z33953" s="1">
        <v>45727.901388888888</v>
      </c>
      <c r="AA33953" s="1">
        <v>45727.897916666669</v>
      </c>
      <c r="AB33953">
        <v>-5</v>
      </c>
      <c r="AC33953">
        <v>3.65</v>
      </c>
      <c r="AD33953" s="2" t="s">
        <v>37</v>
      </c>
    </row>
    <row r="33954" spans="1:30" x14ac:dyDescent="0.25">
      <c r="A33954">
        <v>33952</v>
      </c>
      <c r="B33954">
        <v>2798397300</v>
      </c>
      <c r="C33954">
        <v>15436735</v>
      </c>
      <c r="D33954" s="1">
        <v>45768.96292824074</v>
      </c>
      <c r="E33954" s="1">
        <v>45768.970567129632</v>
      </c>
      <c r="F33954" s="1">
        <v>45768.975428240738</v>
      </c>
      <c r="G33954" s="2" t="s">
        <v>30</v>
      </c>
      <c r="H33954">
        <v>1433.47</v>
      </c>
      <c r="I33954" s="2" t="s">
        <v>47</v>
      </c>
      <c r="J33954">
        <v>2</v>
      </c>
      <c r="K33954">
        <v>3</v>
      </c>
      <c r="L33954">
        <v>472.62700000000007</v>
      </c>
      <c r="M33954">
        <v>6404006</v>
      </c>
      <c r="N33954">
        <v>3</v>
      </c>
      <c r="O33954" s="2" t="s">
        <v>38</v>
      </c>
      <c r="P33954" s="2" t="s">
        <v>33</v>
      </c>
      <c r="Q33954" s="1">
        <v>45768.993483796294</v>
      </c>
      <c r="R33954" s="2" t="s">
        <v>18454</v>
      </c>
      <c r="S33954" s="2" t="s">
        <v>539</v>
      </c>
      <c r="T33954">
        <v>328390</v>
      </c>
      <c r="U33954" s="3">
        <v>45471</v>
      </c>
      <c r="V33954" s="2" t="s">
        <v>55</v>
      </c>
      <c r="W33954">
        <v>17</v>
      </c>
      <c r="X33954">
        <v>1574.93</v>
      </c>
      <c r="Y33954">
        <v>15468</v>
      </c>
      <c r="Z33954" s="1">
        <v>45768.970567129632</v>
      </c>
      <c r="AA33954" s="1">
        <v>45768.975428240738</v>
      </c>
      <c r="AB33954">
        <v>7</v>
      </c>
      <c r="AC33954">
        <v>1.29</v>
      </c>
      <c r="AD33954" s="2" t="s">
        <v>30</v>
      </c>
    </row>
    <row r="33955" spans="1:30" x14ac:dyDescent="0.25">
      <c r="A33955">
        <v>33953</v>
      </c>
      <c r="B33955">
        <v>9923315669</v>
      </c>
      <c r="C33955">
        <v>74280125</v>
      </c>
      <c r="D33955" s="1">
        <v>45789.191828703704</v>
      </c>
      <c r="E33955" s="1">
        <v>45789.202245370368</v>
      </c>
      <c r="F33955" s="1">
        <v>45789.198773148149</v>
      </c>
      <c r="G33955" s="2" t="s">
        <v>37</v>
      </c>
      <c r="H33955">
        <v>2242.29</v>
      </c>
      <c r="I33955" s="2" t="s">
        <v>31</v>
      </c>
      <c r="J33955">
        <v>4</v>
      </c>
      <c r="K33955">
        <v>9</v>
      </c>
      <c r="L33955">
        <v>679.89400000000001</v>
      </c>
      <c r="M33955">
        <v>5943469</v>
      </c>
      <c r="N33955">
        <v>4</v>
      </c>
      <c r="O33955" s="2" t="s">
        <v>38</v>
      </c>
      <c r="P33955" s="2" t="s">
        <v>39</v>
      </c>
      <c r="Q33955" s="1">
        <v>45789.216828703706</v>
      </c>
      <c r="R33955" s="2" t="s">
        <v>18455</v>
      </c>
      <c r="S33955" s="2" t="s">
        <v>338</v>
      </c>
      <c r="T33955">
        <v>440188</v>
      </c>
      <c r="U33955" s="3">
        <v>45763</v>
      </c>
      <c r="V33955" s="2" t="s">
        <v>55</v>
      </c>
      <c r="W33955">
        <v>1</v>
      </c>
      <c r="X33955">
        <v>1988.89</v>
      </c>
      <c r="Y33955">
        <v>68144</v>
      </c>
      <c r="Z33955" s="1">
        <v>45789.202245370368</v>
      </c>
      <c r="AA33955" s="1">
        <v>45789.198773148149</v>
      </c>
      <c r="AB33955">
        <v>-5</v>
      </c>
      <c r="AC33955">
        <v>3.17</v>
      </c>
      <c r="AD33955" s="2" t="s">
        <v>37</v>
      </c>
    </row>
    <row r="33956" spans="1:30" x14ac:dyDescent="0.25">
      <c r="A33956">
        <v>33954</v>
      </c>
      <c r="B33956">
        <v>7259464364</v>
      </c>
      <c r="C33956">
        <v>77128199</v>
      </c>
      <c r="D33956" s="1">
        <v>45986.011990740742</v>
      </c>
      <c r="E33956" s="1">
        <v>45986.019629629627</v>
      </c>
      <c r="F33956" s="1">
        <v>45986.016851851855</v>
      </c>
      <c r="G33956" s="2" t="s">
        <v>37</v>
      </c>
      <c r="H33956">
        <v>809.8</v>
      </c>
      <c r="I33956" s="2" t="s">
        <v>56</v>
      </c>
      <c r="J33956">
        <v>1</v>
      </c>
      <c r="K33956">
        <v>1</v>
      </c>
      <c r="L33956">
        <v>121.47</v>
      </c>
      <c r="M33956">
        <v>6233940</v>
      </c>
      <c r="N33956">
        <v>5</v>
      </c>
      <c r="O33956" s="2" t="s">
        <v>43</v>
      </c>
      <c r="P33956" s="2" t="s">
        <v>39</v>
      </c>
      <c r="Q33956" s="1">
        <v>45986.027962962966</v>
      </c>
      <c r="R33956" s="2" t="s">
        <v>17665</v>
      </c>
      <c r="S33956" s="2" t="s">
        <v>83</v>
      </c>
      <c r="T33956">
        <v>281093</v>
      </c>
      <c r="U33956" s="3">
        <v>45007</v>
      </c>
      <c r="V33956" s="2" t="s">
        <v>46</v>
      </c>
      <c r="W33956">
        <v>7</v>
      </c>
      <c r="X33956">
        <v>211.03</v>
      </c>
      <c r="Y33956">
        <v>20557</v>
      </c>
      <c r="Z33956" s="1">
        <v>45986.019629629627</v>
      </c>
      <c r="AA33956" s="1">
        <v>45986.016851851855</v>
      </c>
      <c r="AB33956">
        <v>-4</v>
      </c>
      <c r="AC33956">
        <v>4.91</v>
      </c>
      <c r="AD33956" s="2" t="s">
        <v>37</v>
      </c>
    </row>
    <row r="33957" spans="1:30" x14ac:dyDescent="0.25">
      <c r="A33957">
        <v>33955</v>
      </c>
      <c r="B33957">
        <v>733560008</v>
      </c>
      <c r="C33957">
        <v>30633003</v>
      </c>
      <c r="D33957" s="1">
        <v>44961.721030092594</v>
      </c>
      <c r="E33957" s="1">
        <v>44961.732835648145</v>
      </c>
      <c r="F33957" s="1">
        <v>44961.731446759259</v>
      </c>
      <c r="G33957" s="2" t="s">
        <v>37</v>
      </c>
      <c r="H33957">
        <v>949.39</v>
      </c>
      <c r="I33957" s="2" t="s">
        <v>31</v>
      </c>
      <c r="J33957">
        <v>2</v>
      </c>
      <c r="K33957">
        <v>5</v>
      </c>
      <c r="L33957">
        <v>212.97149999999999</v>
      </c>
      <c r="M33957">
        <v>1918551</v>
      </c>
      <c r="N33957">
        <v>4</v>
      </c>
      <c r="O33957" s="2" t="s">
        <v>48</v>
      </c>
      <c r="P33957" s="2" t="s">
        <v>39</v>
      </c>
      <c r="Q33957" s="1">
        <v>44961.766863425924</v>
      </c>
      <c r="R33957" s="2" t="s">
        <v>18456</v>
      </c>
      <c r="S33957" s="2" t="s">
        <v>191</v>
      </c>
      <c r="T33957">
        <v>428662</v>
      </c>
      <c r="U33957" s="3">
        <v>45875</v>
      </c>
      <c r="V33957" s="2" t="s">
        <v>42</v>
      </c>
      <c r="W33957">
        <v>11</v>
      </c>
      <c r="X33957">
        <v>1437.17</v>
      </c>
      <c r="Y33957">
        <v>63871</v>
      </c>
      <c r="Z33957" s="1">
        <v>44961.732835648145</v>
      </c>
      <c r="AA33957" s="1">
        <v>44961.731446759259</v>
      </c>
      <c r="AB33957">
        <v>-2</v>
      </c>
      <c r="AC33957">
        <v>4.79</v>
      </c>
      <c r="AD33957" s="2" t="s">
        <v>37</v>
      </c>
    </row>
    <row r="33958" spans="1:30" x14ac:dyDescent="0.25">
      <c r="A33958">
        <v>33956</v>
      </c>
      <c r="B33958">
        <v>6954816943</v>
      </c>
      <c r="C33958">
        <v>34198966</v>
      </c>
      <c r="D33958" s="1">
        <v>45122.701932870368</v>
      </c>
      <c r="E33958" s="1">
        <v>45122.71234953704</v>
      </c>
      <c r="F33958" s="1">
        <v>45122.71234953704</v>
      </c>
      <c r="G33958" s="2" t="s">
        <v>37</v>
      </c>
      <c r="H33958">
        <v>1734.49</v>
      </c>
      <c r="I33958" s="2" t="s">
        <v>56</v>
      </c>
      <c r="J33958">
        <v>5</v>
      </c>
      <c r="K33958">
        <v>8</v>
      </c>
      <c r="L33958">
        <v>428.7285</v>
      </c>
      <c r="M33958">
        <v>4595198</v>
      </c>
      <c r="N33958">
        <v>5</v>
      </c>
      <c r="O33958" s="2" t="s">
        <v>48</v>
      </c>
      <c r="P33958" s="2" t="s">
        <v>39</v>
      </c>
      <c r="Q33958" s="1">
        <v>45122.74082175926</v>
      </c>
      <c r="R33958" s="2" t="s">
        <v>115</v>
      </c>
      <c r="S33958" s="2" t="s">
        <v>116</v>
      </c>
      <c r="T33958">
        <v>809609</v>
      </c>
      <c r="U33958" s="3">
        <v>45021</v>
      </c>
      <c r="V33958" s="2" t="s">
        <v>46</v>
      </c>
      <c r="W33958">
        <v>16</v>
      </c>
      <c r="X33958">
        <v>1249.56</v>
      </c>
      <c r="Y33958">
        <v>77563</v>
      </c>
      <c r="Z33958" s="1">
        <v>45122.71234953704</v>
      </c>
      <c r="AA33958" s="1">
        <v>45122.71234953704</v>
      </c>
      <c r="AB33958">
        <v>0</v>
      </c>
      <c r="AC33958">
        <v>4.37</v>
      </c>
      <c r="AD33958" s="2" t="s">
        <v>37</v>
      </c>
    </row>
    <row r="33959" spans="1:30" x14ac:dyDescent="0.25">
      <c r="A33959">
        <v>33957</v>
      </c>
      <c r="B33959">
        <v>9477455863</v>
      </c>
      <c r="C33959">
        <v>59185531</v>
      </c>
      <c r="D33959" s="1">
        <v>45331.648564814815</v>
      </c>
      <c r="E33959" s="1">
        <v>45331.661759259259</v>
      </c>
      <c r="F33959" s="1">
        <v>45331.670092592591</v>
      </c>
      <c r="G33959" s="2" t="s">
        <v>30</v>
      </c>
      <c r="H33959">
        <v>3113.88</v>
      </c>
      <c r="I33959" s="2" t="s">
        <v>56</v>
      </c>
      <c r="J33959">
        <v>7</v>
      </c>
      <c r="K33959">
        <v>13</v>
      </c>
      <c r="L33959">
        <v>991.97</v>
      </c>
      <c r="M33959">
        <v>3046585</v>
      </c>
      <c r="N33959">
        <v>3</v>
      </c>
      <c r="O33959" s="2" t="s">
        <v>48</v>
      </c>
      <c r="P33959" s="2" t="s">
        <v>33</v>
      </c>
      <c r="Q33959" s="1">
        <v>45331.70412037037</v>
      </c>
      <c r="R33959" s="2" t="s">
        <v>18457</v>
      </c>
      <c r="S33959" s="2" t="s">
        <v>601</v>
      </c>
      <c r="T33959">
        <v>196781</v>
      </c>
      <c r="U33959" s="3">
        <v>45129</v>
      </c>
      <c r="V33959" s="2" t="s">
        <v>46</v>
      </c>
      <c r="W33959">
        <v>15</v>
      </c>
      <c r="X33959">
        <v>209.35</v>
      </c>
      <c r="Y33959">
        <v>88014</v>
      </c>
      <c r="Z33959" s="1">
        <v>45331.661759259259</v>
      </c>
      <c r="AA33959" s="1">
        <v>45331.670092592591</v>
      </c>
      <c r="AB33959">
        <v>12</v>
      </c>
      <c r="AC33959">
        <v>3.67</v>
      </c>
      <c r="AD33959" s="2" t="s">
        <v>30</v>
      </c>
    </row>
    <row r="33960" spans="1:30" x14ac:dyDescent="0.25">
      <c r="A33960">
        <v>33958</v>
      </c>
      <c r="B33960">
        <v>293157008</v>
      </c>
      <c r="C33960">
        <v>1842045</v>
      </c>
      <c r="D33960" s="1">
        <v>45968.114965277775</v>
      </c>
      <c r="E33960" s="1">
        <v>45968.125381944446</v>
      </c>
      <c r="F33960" s="1">
        <v>45968.129548611112</v>
      </c>
      <c r="G33960" s="2" t="s">
        <v>30</v>
      </c>
      <c r="H33960">
        <v>4564.21</v>
      </c>
      <c r="I33960" s="2" t="s">
        <v>71</v>
      </c>
      <c r="J33960">
        <v>8</v>
      </c>
      <c r="K33960">
        <v>22</v>
      </c>
      <c r="L33960">
        <v>1460.1435000000001</v>
      </c>
      <c r="M33960">
        <v>7261503</v>
      </c>
      <c r="N33960">
        <v>4</v>
      </c>
      <c r="O33960" s="2" t="s">
        <v>38</v>
      </c>
      <c r="P33960" s="2" t="s">
        <v>33</v>
      </c>
      <c r="Q33960" s="1">
        <v>45968.15315972222</v>
      </c>
      <c r="R33960" s="2" t="s">
        <v>4936</v>
      </c>
      <c r="S33960" s="2" t="s">
        <v>62</v>
      </c>
      <c r="T33960">
        <v>70625</v>
      </c>
      <c r="U33960" s="3">
        <v>45651</v>
      </c>
      <c r="V33960" s="2" t="s">
        <v>55</v>
      </c>
      <c r="W33960">
        <v>20</v>
      </c>
      <c r="X33960">
        <v>671.44</v>
      </c>
      <c r="Y33960">
        <v>53798</v>
      </c>
      <c r="Z33960" s="1">
        <v>45968.125381944446</v>
      </c>
      <c r="AA33960" s="1">
        <v>45968.129548611112</v>
      </c>
      <c r="AB33960">
        <v>6</v>
      </c>
      <c r="AC33960">
        <v>1.44</v>
      </c>
      <c r="AD33960" s="2" t="s">
        <v>30</v>
      </c>
    </row>
    <row r="33961" spans="1:30" x14ac:dyDescent="0.25">
      <c r="A33961">
        <v>33959</v>
      </c>
      <c r="B33961">
        <v>9985594587</v>
      </c>
      <c r="C33961">
        <v>93140731</v>
      </c>
      <c r="D33961" s="1">
        <v>44928.936898148146</v>
      </c>
      <c r="E33961" s="1">
        <v>44928.950787037036</v>
      </c>
      <c r="F33961" s="1">
        <v>44928.952175925922</v>
      </c>
      <c r="G33961" s="2" t="s">
        <v>37</v>
      </c>
      <c r="H33961">
        <v>4413.17</v>
      </c>
      <c r="I33961" s="2" t="s">
        <v>47</v>
      </c>
      <c r="J33961">
        <v>6</v>
      </c>
      <c r="K33961">
        <v>10</v>
      </c>
      <c r="L33961">
        <v>1447.914</v>
      </c>
      <c r="M33961">
        <v>4922214</v>
      </c>
      <c r="N33961">
        <v>5</v>
      </c>
      <c r="O33961" s="2" t="s">
        <v>48</v>
      </c>
      <c r="P33961" s="2" t="s">
        <v>39</v>
      </c>
      <c r="Q33961" s="1">
        <v>44928.984814814816</v>
      </c>
      <c r="R33961" s="2" t="s">
        <v>8005</v>
      </c>
      <c r="S33961" s="2" t="s">
        <v>530</v>
      </c>
      <c r="T33961">
        <v>586238</v>
      </c>
      <c r="U33961" s="3">
        <v>45038</v>
      </c>
      <c r="V33961" s="2" t="s">
        <v>36</v>
      </c>
      <c r="W33961">
        <v>16</v>
      </c>
      <c r="X33961">
        <v>1057.48</v>
      </c>
      <c r="Y33961">
        <v>56765</v>
      </c>
      <c r="Z33961" s="1">
        <v>44928.950787037036</v>
      </c>
      <c r="AA33961" s="1">
        <v>44928.952175925922</v>
      </c>
      <c r="AB33961">
        <v>2</v>
      </c>
      <c r="AC33961">
        <v>2.5299999999999998</v>
      </c>
      <c r="AD33961" s="2" t="s">
        <v>37</v>
      </c>
    </row>
    <row r="33962" spans="1:30" x14ac:dyDescent="0.25">
      <c r="A33962">
        <v>33960</v>
      </c>
      <c r="B33962">
        <v>8235138156</v>
      </c>
      <c r="C33962">
        <v>94840246</v>
      </c>
      <c r="D33962" s="1">
        <v>45496.668356481481</v>
      </c>
      <c r="E33962" s="1">
        <v>45496.680856481478</v>
      </c>
      <c r="F33962" s="1">
        <v>45496.684328703705</v>
      </c>
      <c r="G33962" s="2" t="s">
        <v>37</v>
      </c>
      <c r="H33962">
        <v>466.18</v>
      </c>
      <c r="I33962" s="2" t="s">
        <v>56</v>
      </c>
      <c r="J33962">
        <v>1</v>
      </c>
      <c r="K33962">
        <v>2</v>
      </c>
      <c r="L33962">
        <v>116.545</v>
      </c>
      <c r="M33962">
        <v>7058194</v>
      </c>
      <c r="N33962">
        <v>4</v>
      </c>
      <c r="O33962" s="2" t="s">
        <v>32</v>
      </c>
      <c r="P33962" s="2" t="s">
        <v>39</v>
      </c>
      <c r="Q33962" s="1">
        <v>45496.698217592595</v>
      </c>
      <c r="R33962" s="2" t="s">
        <v>15416</v>
      </c>
      <c r="S33962" s="2" t="s">
        <v>500</v>
      </c>
      <c r="T33962">
        <v>723399</v>
      </c>
      <c r="U33962" s="3">
        <v>45419</v>
      </c>
      <c r="V33962" s="2" t="s">
        <v>42</v>
      </c>
      <c r="W33962">
        <v>11</v>
      </c>
      <c r="X33962">
        <v>1360.54</v>
      </c>
      <c r="Y33962">
        <v>87015</v>
      </c>
      <c r="Z33962" s="1">
        <v>45496.680856481478</v>
      </c>
      <c r="AA33962" s="1">
        <v>45496.684328703705</v>
      </c>
      <c r="AB33962">
        <v>5</v>
      </c>
      <c r="AC33962">
        <v>2.6</v>
      </c>
      <c r="AD33962" s="2" t="s">
        <v>37</v>
      </c>
    </row>
    <row r="33963" spans="1:30" x14ac:dyDescent="0.25">
      <c r="A33963">
        <v>33961</v>
      </c>
      <c r="B33963">
        <v>3274992963</v>
      </c>
      <c r="C33963">
        <v>31081130</v>
      </c>
      <c r="D33963" s="1">
        <v>45516.167442129627</v>
      </c>
      <c r="E33963" s="1">
        <v>45516.175775462965</v>
      </c>
      <c r="F33963" s="1">
        <v>45516.178553240738</v>
      </c>
      <c r="G33963" s="2" t="s">
        <v>37</v>
      </c>
      <c r="H33963">
        <v>2604.44</v>
      </c>
      <c r="I33963" s="2" t="s">
        <v>56</v>
      </c>
      <c r="J33963">
        <v>6</v>
      </c>
      <c r="K33963">
        <v>10</v>
      </c>
      <c r="L33963">
        <v>699.49699999999996</v>
      </c>
      <c r="M33963">
        <v>3023841</v>
      </c>
      <c r="N33963">
        <v>4</v>
      </c>
      <c r="O33963" s="2" t="s">
        <v>32</v>
      </c>
      <c r="P33963" s="2" t="s">
        <v>39</v>
      </c>
      <c r="Q33963" s="1">
        <v>45516.195914351854</v>
      </c>
      <c r="R33963" s="2" t="s">
        <v>8088</v>
      </c>
      <c r="S33963" s="2" t="s">
        <v>131</v>
      </c>
      <c r="T33963">
        <v>938351</v>
      </c>
      <c r="U33963" s="3">
        <v>45196</v>
      </c>
      <c r="V33963" s="2" t="s">
        <v>36</v>
      </c>
      <c r="W33963">
        <v>17</v>
      </c>
      <c r="X33963">
        <v>674.47</v>
      </c>
      <c r="Y33963">
        <v>38638</v>
      </c>
      <c r="Z33963" s="1">
        <v>45516.175775462965</v>
      </c>
      <c r="AA33963" s="1">
        <v>45516.178553240738</v>
      </c>
      <c r="AB33963">
        <v>4</v>
      </c>
      <c r="AC33963">
        <v>4.1500000000000004</v>
      </c>
      <c r="AD33963" s="2" t="s">
        <v>37</v>
      </c>
    </row>
    <row r="33964" spans="1:30" x14ac:dyDescent="0.25">
      <c r="A33964">
        <v>33962</v>
      </c>
      <c r="B33964">
        <v>3762272868</v>
      </c>
      <c r="C33964">
        <v>97777068</v>
      </c>
      <c r="D33964" s="1">
        <v>45059.797129629631</v>
      </c>
      <c r="E33964" s="1">
        <v>45059.806851851848</v>
      </c>
      <c r="F33964" s="1">
        <v>45059.804768518516</v>
      </c>
      <c r="G33964" s="2" t="s">
        <v>37</v>
      </c>
      <c r="H33964">
        <v>3908.52</v>
      </c>
      <c r="I33964" s="2" t="s">
        <v>47</v>
      </c>
      <c r="J33964">
        <v>8</v>
      </c>
      <c r="K33964">
        <v>17</v>
      </c>
      <c r="L33964">
        <v>1434.1120000000001</v>
      </c>
      <c r="M33964">
        <v>3517010</v>
      </c>
      <c r="N33964">
        <v>4</v>
      </c>
      <c r="O33964" s="2" t="s">
        <v>48</v>
      </c>
      <c r="P33964" s="2" t="s">
        <v>39</v>
      </c>
      <c r="Q33964" s="1">
        <v>45059.831157407411</v>
      </c>
      <c r="R33964" s="2" t="s">
        <v>12922</v>
      </c>
      <c r="S33964" s="2" t="s">
        <v>64</v>
      </c>
      <c r="T33964">
        <v>12966</v>
      </c>
      <c r="U33964" s="3">
        <v>44984</v>
      </c>
      <c r="V33964" s="2" t="s">
        <v>55</v>
      </c>
      <c r="W33964">
        <v>9</v>
      </c>
      <c r="X33964">
        <v>1154.04</v>
      </c>
      <c r="Y33964">
        <v>57132</v>
      </c>
      <c r="Z33964" s="1">
        <v>45059.806851851848</v>
      </c>
      <c r="AA33964" s="1">
        <v>45059.804768518516</v>
      </c>
      <c r="AB33964">
        <v>-3</v>
      </c>
      <c r="AC33964">
        <v>2.44</v>
      </c>
      <c r="AD33964" s="2" t="s">
        <v>37</v>
      </c>
    </row>
    <row r="33965" spans="1:30" x14ac:dyDescent="0.25">
      <c r="A33965">
        <v>33963</v>
      </c>
      <c r="B33965">
        <v>7343735091</v>
      </c>
      <c r="C33965">
        <v>33621999</v>
      </c>
      <c r="D33965" s="1">
        <v>45992.293298611112</v>
      </c>
      <c r="E33965" s="1">
        <v>45992.307187500002</v>
      </c>
      <c r="F33965" s="1">
        <v>45992.309270833335</v>
      </c>
      <c r="G33965" s="2" t="s">
        <v>37</v>
      </c>
      <c r="H33965">
        <v>2626.27</v>
      </c>
      <c r="I33965" s="2" t="s">
        <v>31</v>
      </c>
      <c r="J33965">
        <v>4</v>
      </c>
      <c r="K33965">
        <v>8</v>
      </c>
      <c r="L33965">
        <v>738.96949999999993</v>
      </c>
      <c r="M33965">
        <v>8908040</v>
      </c>
      <c r="N33965">
        <v>5</v>
      </c>
      <c r="O33965" s="2" t="s">
        <v>48</v>
      </c>
      <c r="P33965" s="2" t="s">
        <v>39</v>
      </c>
      <c r="Q33965" s="1">
        <v>45992.350937499999</v>
      </c>
      <c r="R33965" s="2" t="s">
        <v>13906</v>
      </c>
      <c r="S33965" s="2" t="s">
        <v>1047</v>
      </c>
      <c r="T33965">
        <v>127580</v>
      </c>
      <c r="U33965" s="3">
        <v>45574</v>
      </c>
      <c r="V33965" s="2" t="s">
        <v>36</v>
      </c>
      <c r="W33965">
        <v>12</v>
      </c>
      <c r="X33965">
        <v>1983.29</v>
      </c>
      <c r="Y33965">
        <v>44831</v>
      </c>
      <c r="Z33965" s="1">
        <v>45992.307187500002</v>
      </c>
      <c r="AA33965" s="1">
        <v>45992.309270833335</v>
      </c>
      <c r="AB33965">
        <v>3</v>
      </c>
      <c r="AC33965">
        <v>3.22</v>
      </c>
      <c r="AD33965" s="2" t="s">
        <v>37</v>
      </c>
    </row>
    <row r="33966" spans="1:30" x14ac:dyDescent="0.25">
      <c r="A33966">
        <v>33964</v>
      </c>
      <c r="B33966">
        <v>2095983574</v>
      </c>
      <c r="C33966">
        <v>2088964</v>
      </c>
      <c r="D33966" s="1">
        <v>44982.717488425929</v>
      </c>
      <c r="E33966" s="1">
        <v>44982.724432870367</v>
      </c>
      <c r="F33966" s="1">
        <v>44982.727905092594</v>
      </c>
      <c r="G33966" s="2" t="s">
        <v>37</v>
      </c>
      <c r="H33966">
        <v>2185.84</v>
      </c>
      <c r="I33966" s="2" t="s">
        <v>56</v>
      </c>
      <c r="J33966">
        <v>5</v>
      </c>
      <c r="K33966">
        <v>11</v>
      </c>
      <c r="L33966">
        <v>596.84900000000005</v>
      </c>
      <c r="M33966">
        <v>5444341</v>
      </c>
      <c r="N33966">
        <v>5</v>
      </c>
      <c r="O33966" s="2" t="s">
        <v>38</v>
      </c>
      <c r="P33966" s="2" t="s">
        <v>39</v>
      </c>
      <c r="Q33966" s="1">
        <v>44982.754293981481</v>
      </c>
      <c r="R33966" s="2" t="s">
        <v>8549</v>
      </c>
      <c r="S33966" s="2" t="s">
        <v>686</v>
      </c>
      <c r="T33966">
        <v>705972</v>
      </c>
      <c r="U33966" s="3">
        <v>45108</v>
      </c>
      <c r="V33966" s="2" t="s">
        <v>55</v>
      </c>
      <c r="W33966">
        <v>8</v>
      </c>
      <c r="X33966">
        <v>843.37</v>
      </c>
      <c r="Y33966">
        <v>14466</v>
      </c>
      <c r="Z33966" s="1">
        <v>44982.724432870367</v>
      </c>
      <c r="AA33966" s="1">
        <v>44982.727905092594</v>
      </c>
      <c r="AB33966">
        <v>5</v>
      </c>
      <c r="AC33966">
        <v>3.64</v>
      </c>
      <c r="AD33966" s="2" t="s">
        <v>37</v>
      </c>
    </row>
    <row r="33967" spans="1:30" x14ac:dyDescent="0.25">
      <c r="A33967">
        <v>33965</v>
      </c>
      <c r="B33967">
        <v>5715901576</v>
      </c>
      <c r="C33967">
        <v>82681426</v>
      </c>
      <c r="D33967" s="1">
        <v>45647.191643518519</v>
      </c>
      <c r="E33967" s="1">
        <v>45647.198587962965</v>
      </c>
      <c r="F33967" s="1">
        <v>45647.20553240741</v>
      </c>
      <c r="G33967" s="2" t="s">
        <v>30</v>
      </c>
      <c r="H33967">
        <v>1781.46</v>
      </c>
      <c r="I33967" s="2" t="s">
        <v>31</v>
      </c>
      <c r="J33967">
        <v>3</v>
      </c>
      <c r="K33967">
        <v>8</v>
      </c>
      <c r="L33967">
        <v>594.72450000000003</v>
      </c>
      <c r="M33967">
        <v>4147097</v>
      </c>
      <c r="N33967">
        <v>4</v>
      </c>
      <c r="O33967" s="2" t="s">
        <v>48</v>
      </c>
      <c r="P33967" s="2" t="s">
        <v>33</v>
      </c>
      <c r="Q33967" s="1">
        <v>45647.244421296295</v>
      </c>
      <c r="R33967" s="2" t="s">
        <v>7321</v>
      </c>
      <c r="S33967" s="2" t="s">
        <v>1020</v>
      </c>
      <c r="T33967">
        <v>289316</v>
      </c>
      <c r="U33967" s="3">
        <v>45375</v>
      </c>
      <c r="V33967" s="2" t="s">
        <v>46</v>
      </c>
      <c r="W33967">
        <v>16</v>
      </c>
      <c r="X33967">
        <v>805.7</v>
      </c>
      <c r="Y33967">
        <v>72342</v>
      </c>
      <c r="Z33967" s="1">
        <v>45647.198587962965</v>
      </c>
      <c r="AA33967" s="1">
        <v>45647.20553240741</v>
      </c>
      <c r="AB33967">
        <v>10</v>
      </c>
      <c r="AC33967">
        <v>2.95</v>
      </c>
      <c r="AD33967" s="2" t="s">
        <v>30</v>
      </c>
    </row>
    <row r="33968" spans="1:30" x14ac:dyDescent="0.25">
      <c r="A33968">
        <v>33966</v>
      </c>
      <c r="B33968">
        <v>5092023957</v>
      </c>
      <c r="C33968">
        <v>67064088</v>
      </c>
      <c r="D33968" s="1">
        <v>45783.012314814812</v>
      </c>
      <c r="E33968" s="1">
        <v>45783.022037037037</v>
      </c>
      <c r="F33968" s="1">
        <v>45783.04078703704</v>
      </c>
      <c r="G33968" s="2" t="s">
        <v>51</v>
      </c>
      <c r="H33968">
        <v>2805.02</v>
      </c>
      <c r="I33968" s="2" t="s">
        <v>47</v>
      </c>
      <c r="J33968">
        <v>4</v>
      </c>
      <c r="K33968">
        <v>8</v>
      </c>
      <c r="L33968">
        <v>1092.876</v>
      </c>
      <c r="M33968">
        <v>7822065</v>
      </c>
      <c r="N33968">
        <v>3</v>
      </c>
      <c r="O33968" s="2" t="s">
        <v>43</v>
      </c>
      <c r="P33968" s="2" t="s">
        <v>52</v>
      </c>
      <c r="Q33968" s="1">
        <v>45783.079675925925</v>
      </c>
      <c r="R33968" s="2" t="s">
        <v>15509</v>
      </c>
      <c r="S33968" s="2" t="s">
        <v>257</v>
      </c>
      <c r="T33968">
        <v>178316</v>
      </c>
      <c r="U33968" s="3">
        <v>45595</v>
      </c>
      <c r="V33968" s="2" t="s">
        <v>42</v>
      </c>
      <c r="W33968">
        <v>7</v>
      </c>
      <c r="X33968">
        <v>434.46</v>
      </c>
      <c r="Y33968">
        <v>32261</v>
      </c>
      <c r="Z33968" s="1">
        <v>45783.022037037037</v>
      </c>
      <c r="AA33968" s="1">
        <v>45783.04078703704</v>
      </c>
      <c r="AB33968">
        <v>27</v>
      </c>
      <c r="AC33968">
        <v>3.92</v>
      </c>
      <c r="AD33968" s="2" t="s">
        <v>51</v>
      </c>
    </row>
    <row r="33969" spans="1:30" x14ac:dyDescent="0.25">
      <c r="A33969">
        <v>33967</v>
      </c>
      <c r="B33969">
        <v>3463817866</v>
      </c>
      <c r="C33969">
        <v>58477133</v>
      </c>
      <c r="D33969" s="1">
        <v>45623.201064814813</v>
      </c>
      <c r="E33969" s="1">
        <v>45623.208703703705</v>
      </c>
      <c r="F33969" s="1">
        <v>45623.205925925926</v>
      </c>
      <c r="G33969" s="2" t="s">
        <v>37</v>
      </c>
      <c r="H33969">
        <v>3005.9</v>
      </c>
      <c r="I33969" s="2" t="s">
        <v>56</v>
      </c>
      <c r="J33969">
        <v>7</v>
      </c>
      <c r="K33969">
        <v>11</v>
      </c>
      <c r="L33969">
        <v>997.928</v>
      </c>
      <c r="M33969">
        <v>2206790</v>
      </c>
      <c r="N33969">
        <v>4</v>
      </c>
      <c r="O33969" s="2" t="s">
        <v>43</v>
      </c>
      <c r="P33969" s="2" t="s">
        <v>39</v>
      </c>
      <c r="Q33969" s="1">
        <v>45623.226759259262</v>
      </c>
      <c r="R33969" s="2" t="s">
        <v>9366</v>
      </c>
      <c r="S33969" s="2" t="s">
        <v>75</v>
      </c>
      <c r="T33969">
        <v>184453</v>
      </c>
      <c r="U33969" s="3">
        <v>45351</v>
      </c>
      <c r="V33969" s="2" t="s">
        <v>55</v>
      </c>
      <c r="W33969">
        <v>19</v>
      </c>
      <c r="X33969">
        <v>537.16999999999996</v>
      </c>
      <c r="Y33969">
        <v>82790</v>
      </c>
      <c r="Z33969" s="1">
        <v>45623.208703703705</v>
      </c>
      <c r="AA33969" s="1">
        <v>45623.205925925926</v>
      </c>
      <c r="AB33969">
        <v>-4</v>
      </c>
      <c r="AC33969">
        <v>1.37</v>
      </c>
      <c r="AD33969" s="2" t="s">
        <v>37</v>
      </c>
    </row>
    <row r="33970" spans="1:30" x14ac:dyDescent="0.25">
      <c r="A33970">
        <v>33968</v>
      </c>
      <c r="B33970">
        <v>3118895746</v>
      </c>
      <c r="C33970">
        <v>90792314</v>
      </c>
      <c r="D33970" s="1">
        <v>45855.501655092594</v>
      </c>
      <c r="E33970" s="1">
        <v>45855.510682870372</v>
      </c>
      <c r="F33970" s="1">
        <v>45855.514849537038</v>
      </c>
      <c r="G33970" s="2" t="s">
        <v>30</v>
      </c>
      <c r="H33970">
        <v>1818.44</v>
      </c>
      <c r="I33970" s="2" t="s">
        <v>47</v>
      </c>
      <c r="J33970">
        <v>3</v>
      </c>
      <c r="K33970">
        <v>7</v>
      </c>
      <c r="L33970">
        <v>409.44799999999998</v>
      </c>
      <c r="M33970">
        <v>9342806</v>
      </c>
      <c r="N33970">
        <v>3</v>
      </c>
      <c r="O33970" s="2" t="s">
        <v>38</v>
      </c>
      <c r="P33970" s="2" t="s">
        <v>33</v>
      </c>
      <c r="Q33970" s="1">
        <v>45855.539155092592</v>
      </c>
      <c r="R33970" s="2" t="s">
        <v>18458</v>
      </c>
      <c r="S33970" s="2" t="s">
        <v>1016</v>
      </c>
      <c r="T33970">
        <v>13623</v>
      </c>
      <c r="U33970" s="3">
        <v>45326</v>
      </c>
      <c r="V33970" s="2" t="s">
        <v>55</v>
      </c>
      <c r="W33970">
        <v>6</v>
      </c>
      <c r="X33970">
        <v>1884.29</v>
      </c>
      <c r="Y33970">
        <v>40286</v>
      </c>
      <c r="Z33970" s="1">
        <v>45855.510682870372</v>
      </c>
      <c r="AA33970" s="1">
        <v>45855.514849537038</v>
      </c>
      <c r="AB33970">
        <v>6</v>
      </c>
      <c r="AC33970">
        <v>4.0999999999999996</v>
      </c>
      <c r="AD33970" s="2" t="s">
        <v>30</v>
      </c>
    </row>
    <row r="33971" spans="1:30" x14ac:dyDescent="0.25">
      <c r="A33971">
        <v>33969</v>
      </c>
      <c r="B33971">
        <v>6759095297</v>
      </c>
      <c r="C33971">
        <v>64858252</v>
      </c>
      <c r="D33971" s="1">
        <v>45220.870370370372</v>
      </c>
      <c r="E33971" s="1">
        <v>45220.878703703704</v>
      </c>
      <c r="F33971" s="1">
        <v>45220.897453703707</v>
      </c>
      <c r="G33971" s="2" t="s">
        <v>51</v>
      </c>
      <c r="H33971">
        <v>4832.22</v>
      </c>
      <c r="I33971" s="2" t="s">
        <v>47</v>
      </c>
      <c r="J33971">
        <v>8</v>
      </c>
      <c r="K33971">
        <v>21</v>
      </c>
      <c r="L33971">
        <v>1566.2384999999999</v>
      </c>
      <c r="M33971">
        <v>555690</v>
      </c>
      <c r="N33971">
        <v>1</v>
      </c>
      <c r="O33971" s="2" t="s">
        <v>48</v>
      </c>
      <c r="P33971" s="2" t="s">
        <v>52</v>
      </c>
      <c r="Q33971" s="1">
        <v>45220.916898148149</v>
      </c>
      <c r="R33971" s="2" t="s">
        <v>18459</v>
      </c>
      <c r="S33971" s="2" t="s">
        <v>338</v>
      </c>
      <c r="T33971">
        <v>663766</v>
      </c>
      <c r="U33971" s="3">
        <v>45899</v>
      </c>
      <c r="V33971" s="2" t="s">
        <v>46</v>
      </c>
      <c r="W33971">
        <v>16</v>
      </c>
      <c r="X33971">
        <v>333.17</v>
      </c>
      <c r="Y33971">
        <v>52363</v>
      </c>
      <c r="Z33971" s="1">
        <v>45220.878703703704</v>
      </c>
      <c r="AA33971" s="1">
        <v>45220.897453703707</v>
      </c>
      <c r="AB33971">
        <v>27</v>
      </c>
      <c r="AC33971">
        <v>1.4</v>
      </c>
      <c r="AD33971" s="2" t="s">
        <v>51</v>
      </c>
    </row>
    <row r="33972" spans="1:30" x14ac:dyDescent="0.25">
      <c r="A33972">
        <v>33970</v>
      </c>
      <c r="B33972">
        <v>4005628158</v>
      </c>
      <c r="C33972">
        <v>35175114</v>
      </c>
      <c r="D33972" s="1">
        <v>45958.095949074072</v>
      </c>
      <c r="E33972" s="1">
        <v>45958.109837962962</v>
      </c>
      <c r="F33972" s="1">
        <v>45958.117476851854</v>
      </c>
      <c r="G33972" s="2" t="s">
        <v>30</v>
      </c>
      <c r="H33972">
        <v>809.18</v>
      </c>
      <c r="I33972" s="2" t="s">
        <v>56</v>
      </c>
      <c r="J33972">
        <v>1</v>
      </c>
      <c r="K33972">
        <v>3</v>
      </c>
      <c r="L33972">
        <v>323.67199999999997</v>
      </c>
      <c r="M33972">
        <v>7985199</v>
      </c>
      <c r="N33972">
        <v>4</v>
      </c>
      <c r="O33972" s="2" t="s">
        <v>32</v>
      </c>
      <c r="P33972" s="2" t="s">
        <v>33</v>
      </c>
      <c r="Q33972" s="1">
        <v>45958.124421296299</v>
      </c>
      <c r="R33972" s="2" t="s">
        <v>5628</v>
      </c>
      <c r="S33972" s="2" t="s">
        <v>97</v>
      </c>
      <c r="T33972">
        <v>455480</v>
      </c>
      <c r="U33972" s="3">
        <v>45536</v>
      </c>
      <c r="V33972" s="2" t="s">
        <v>42</v>
      </c>
      <c r="W33972">
        <v>1</v>
      </c>
      <c r="X33972">
        <v>1624.25</v>
      </c>
      <c r="Y33972">
        <v>86354</v>
      </c>
      <c r="Z33972" s="1">
        <v>45958.109837962962</v>
      </c>
      <c r="AA33972" s="1">
        <v>45958.117476851854</v>
      </c>
      <c r="AB33972">
        <v>11</v>
      </c>
      <c r="AC33972">
        <v>1.9</v>
      </c>
      <c r="AD33972" s="2" t="s">
        <v>30</v>
      </c>
    </row>
    <row r="33973" spans="1:30" x14ac:dyDescent="0.25">
      <c r="A33973">
        <v>33971</v>
      </c>
      <c r="B33973">
        <v>2992435498</v>
      </c>
      <c r="C33973">
        <v>20661611</v>
      </c>
      <c r="D33973" s="1">
        <v>45311.042858796296</v>
      </c>
      <c r="E33973" s="1">
        <v>45311.050497685188</v>
      </c>
      <c r="F33973" s="1">
        <v>45311.048414351855</v>
      </c>
      <c r="G33973" s="2" t="s">
        <v>37</v>
      </c>
      <c r="H33973">
        <v>835.94</v>
      </c>
      <c r="I33973" s="2" t="s">
        <v>56</v>
      </c>
      <c r="J33973">
        <v>1</v>
      </c>
      <c r="K33973">
        <v>3</v>
      </c>
      <c r="L33973">
        <v>334.37600000000003</v>
      </c>
      <c r="M33973">
        <v>7816815</v>
      </c>
      <c r="N33973">
        <v>4</v>
      </c>
      <c r="O33973" s="2" t="s">
        <v>48</v>
      </c>
      <c r="P33973" s="2" t="s">
        <v>39</v>
      </c>
      <c r="Q33973" s="1">
        <v>45311.060914351852</v>
      </c>
      <c r="R33973" s="2" t="s">
        <v>18460</v>
      </c>
      <c r="S33973" s="2" t="s">
        <v>1053</v>
      </c>
      <c r="T33973">
        <v>141835</v>
      </c>
      <c r="U33973" s="3">
        <v>45458</v>
      </c>
      <c r="V33973" s="2" t="s">
        <v>42</v>
      </c>
      <c r="W33973">
        <v>6</v>
      </c>
      <c r="X33973">
        <v>1803.3</v>
      </c>
      <c r="Y33973">
        <v>29211</v>
      </c>
      <c r="Z33973" s="1">
        <v>45311.050497685188</v>
      </c>
      <c r="AA33973" s="1">
        <v>45311.048414351855</v>
      </c>
      <c r="AB33973">
        <v>-3</v>
      </c>
      <c r="AC33973">
        <v>1.65</v>
      </c>
      <c r="AD33973" s="2" t="s">
        <v>37</v>
      </c>
    </row>
    <row r="33974" spans="1:30" x14ac:dyDescent="0.25">
      <c r="A33974">
        <v>33972</v>
      </c>
      <c r="B33974">
        <v>3946505774</v>
      </c>
      <c r="C33974">
        <v>40639480</v>
      </c>
      <c r="D33974" s="1">
        <v>45200.291851851849</v>
      </c>
      <c r="E33974" s="1">
        <v>45200.300185185188</v>
      </c>
      <c r="F33974" s="1">
        <v>45200.303657407407</v>
      </c>
      <c r="G33974" s="2" t="s">
        <v>37</v>
      </c>
      <c r="H33974">
        <v>1703.16</v>
      </c>
      <c r="I33974" s="2" t="s">
        <v>56</v>
      </c>
      <c r="J33974">
        <v>3</v>
      </c>
      <c r="K33974">
        <v>4</v>
      </c>
      <c r="L33974">
        <v>584.55050000000006</v>
      </c>
      <c r="M33974">
        <v>1718423</v>
      </c>
      <c r="N33974">
        <v>4</v>
      </c>
      <c r="O33974" s="2" t="s">
        <v>38</v>
      </c>
      <c r="P33974" s="2" t="s">
        <v>39</v>
      </c>
      <c r="Q33974" s="1">
        <v>45200.342546296299</v>
      </c>
      <c r="R33974" s="2" t="s">
        <v>7924</v>
      </c>
      <c r="S33974" s="2" t="s">
        <v>182</v>
      </c>
      <c r="T33974">
        <v>253777</v>
      </c>
      <c r="U33974" s="3">
        <v>45505</v>
      </c>
      <c r="V33974" s="2" t="s">
        <v>55</v>
      </c>
      <c r="W33974">
        <v>5</v>
      </c>
      <c r="X33974">
        <v>1612.18</v>
      </c>
      <c r="Y33974">
        <v>42151</v>
      </c>
      <c r="Z33974" s="1">
        <v>45200.300185185188</v>
      </c>
      <c r="AA33974" s="1">
        <v>45200.303657407407</v>
      </c>
      <c r="AB33974">
        <v>5</v>
      </c>
      <c r="AC33974">
        <v>4.03</v>
      </c>
      <c r="AD33974" s="2" t="s">
        <v>37</v>
      </c>
    </row>
    <row r="33975" spans="1:30" x14ac:dyDescent="0.25">
      <c r="A33975">
        <v>33973</v>
      </c>
      <c r="B33975">
        <v>3018828673</v>
      </c>
      <c r="C33975">
        <v>98899896</v>
      </c>
      <c r="D33975" s="1">
        <v>45864.120462962965</v>
      </c>
      <c r="E33975" s="1">
        <v>45864.130185185182</v>
      </c>
      <c r="F33975" s="1">
        <v>45864.12740740741</v>
      </c>
      <c r="G33975" s="2" t="s">
        <v>37</v>
      </c>
      <c r="H33975">
        <v>2059.29</v>
      </c>
      <c r="I33975" s="2" t="s">
        <v>56</v>
      </c>
      <c r="J33975">
        <v>4</v>
      </c>
      <c r="K33975">
        <v>9</v>
      </c>
      <c r="L33975">
        <v>630.54500000000007</v>
      </c>
      <c r="M33975">
        <v>1944073</v>
      </c>
      <c r="N33975">
        <v>5</v>
      </c>
      <c r="O33975" s="2" t="s">
        <v>38</v>
      </c>
      <c r="P33975" s="2" t="s">
        <v>39</v>
      </c>
      <c r="Q33975" s="1">
        <v>45864.152407407404</v>
      </c>
      <c r="R33975" s="2" t="s">
        <v>18461</v>
      </c>
      <c r="S33975" s="2" t="s">
        <v>415</v>
      </c>
      <c r="T33975">
        <v>769883</v>
      </c>
      <c r="U33975" s="3">
        <v>45596</v>
      </c>
      <c r="V33975" s="2" t="s">
        <v>42</v>
      </c>
      <c r="W33975">
        <v>10</v>
      </c>
      <c r="X33975">
        <v>1680.74</v>
      </c>
      <c r="Y33975">
        <v>50845</v>
      </c>
      <c r="Z33975" s="1">
        <v>45864.130185185182</v>
      </c>
      <c r="AA33975" s="1">
        <v>45864.12740740741</v>
      </c>
      <c r="AB33975">
        <v>-4</v>
      </c>
      <c r="AC33975">
        <v>1.2</v>
      </c>
      <c r="AD33975" s="2" t="s">
        <v>37</v>
      </c>
    </row>
    <row r="33976" spans="1:30" x14ac:dyDescent="0.25">
      <c r="A33976">
        <v>33974</v>
      </c>
      <c r="B33976">
        <v>9182164271</v>
      </c>
      <c r="C33976">
        <v>12833288</v>
      </c>
      <c r="D33976" s="1">
        <v>45323.674814814818</v>
      </c>
      <c r="E33976" s="1">
        <v>45323.683148148149</v>
      </c>
      <c r="F33976" s="1">
        <v>45323.685925925929</v>
      </c>
      <c r="G33976" s="2" t="s">
        <v>37</v>
      </c>
      <c r="H33976">
        <v>2324.1999999999998</v>
      </c>
      <c r="I33976" s="2" t="s">
        <v>56</v>
      </c>
      <c r="J33976">
        <v>6</v>
      </c>
      <c r="K33976">
        <v>8</v>
      </c>
      <c r="L33976">
        <v>747.31899999999996</v>
      </c>
      <c r="M33976">
        <v>9612879</v>
      </c>
      <c r="N33976">
        <v>5</v>
      </c>
      <c r="O33976" s="2" t="s">
        <v>43</v>
      </c>
      <c r="P33976" s="2" t="s">
        <v>39</v>
      </c>
      <c r="Q33976" s="1">
        <v>45323.692870370367</v>
      </c>
      <c r="R33976" s="2" t="s">
        <v>6066</v>
      </c>
      <c r="S33976" s="2" t="s">
        <v>187</v>
      </c>
      <c r="T33976">
        <v>381167</v>
      </c>
      <c r="U33976" s="3">
        <v>45352</v>
      </c>
      <c r="V33976" s="2" t="s">
        <v>42</v>
      </c>
      <c r="W33976">
        <v>16</v>
      </c>
      <c r="X33976">
        <v>251.61</v>
      </c>
      <c r="Y33976">
        <v>48592</v>
      </c>
      <c r="Z33976" s="1">
        <v>45323.683148148149</v>
      </c>
      <c r="AA33976" s="1">
        <v>45323.685925925929</v>
      </c>
      <c r="AB33976">
        <v>4</v>
      </c>
      <c r="AC33976">
        <v>4.2300000000000004</v>
      </c>
      <c r="AD33976" s="2" t="s">
        <v>37</v>
      </c>
    </row>
    <row r="33977" spans="1:30" x14ac:dyDescent="0.25">
      <c r="A33977">
        <v>33975</v>
      </c>
      <c r="B33977">
        <v>2686650747</v>
      </c>
      <c r="C33977">
        <v>57766967</v>
      </c>
      <c r="D33977" s="1">
        <v>45950.792407407411</v>
      </c>
      <c r="E33977" s="1">
        <v>45950.805601851855</v>
      </c>
      <c r="F33977" s="1">
        <v>45950.809074074074</v>
      </c>
      <c r="G33977" s="2" t="s">
        <v>37</v>
      </c>
      <c r="H33977">
        <v>788.6</v>
      </c>
      <c r="I33977" s="2" t="s">
        <v>56</v>
      </c>
      <c r="J33977">
        <v>2</v>
      </c>
      <c r="K33977">
        <v>4</v>
      </c>
      <c r="L33977">
        <v>266.84550000000002</v>
      </c>
      <c r="M33977">
        <v>8534008</v>
      </c>
      <c r="N33977">
        <v>5</v>
      </c>
      <c r="O33977" s="2" t="s">
        <v>38</v>
      </c>
      <c r="P33977" s="2" t="s">
        <v>39</v>
      </c>
      <c r="Q33977" s="1">
        <v>45950.816018518519</v>
      </c>
      <c r="R33977" s="2" t="s">
        <v>3512</v>
      </c>
      <c r="S33977" s="2" t="s">
        <v>1337</v>
      </c>
      <c r="T33977">
        <v>32760</v>
      </c>
      <c r="U33977" s="3">
        <v>45064</v>
      </c>
      <c r="V33977" s="2" t="s">
        <v>42</v>
      </c>
      <c r="W33977">
        <v>12</v>
      </c>
      <c r="X33977">
        <v>1407.67</v>
      </c>
      <c r="Y33977">
        <v>25558</v>
      </c>
      <c r="Z33977" s="1">
        <v>45950.805601851855</v>
      </c>
      <c r="AA33977" s="1">
        <v>45950.809074074074</v>
      </c>
      <c r="AB33977">
        <v>5</v>
      </c>
      <c r="AC33977">
        <v>0.63</v>
      </c>
      <c r="AD33977" s="2" t="s">
        <v>37</v>
      </c>
    </row>
    <row r="33978" spans="1:30" x14ac:dyDescent="0.25">
      <c r="A33978">
        <v>33976</v>
      </c>
      <c r="B33978">
        <v>7850283011</v>
      </c>
      <c r="C33978">
        <v>37418796</v>
      </c>
      <c r="D33978" s="1">
        <v>45055.995486111111</v>
      </c>
      <c r="E33978" s="1">
        <v>45056.007986111108</v>
      </c>
      <c r="F33978" s="1">
        <v>45056.011458333334</v>
      </c>
      <c r="G33978" s="2" t="s">
        <v>37</v>
      </c>
      <c r="H33978">
        <v>1627.4</v>
      </c>
      <c r="I33978" s="2" t="s">
        <v>56</v>
      </c>
      <c r="J33978">
        <v>2</v>
      </c>
      <c r="K33978">
        <v>6</v>
      </c>
      <c r="L33978">
        <v>407.24099999999999</v>
      </c>
      <c r="M33978">
        <v>4218387</v>
      </c>
      <c r="N33978">
        <v>5</v>
      </c>
      <c r="O33978" s="2" t="s">
        <v>38</v>
      </c>
      <c r="P33978" s="2" t="s">
        <v>39</v>
      </c>
      <c r="Q33978" s="1">
        <v>45056.051041666666</v>
      </c>
      <c r="R33978" s="2" t="s">
        <v>18462</v>
      </c>
      <c r="S33978" s="2" t="s">
        <v>1146</v>
      </c>
      <c r="T33978">
        <v>769518</v>
      </c>
      <c r="U33978" s="3">
        <v>45702</v>
      </c>
      <c r="V33978" s="2" t="s">
        <v>36</v>
      </c>
      <c r="W33978">
        <v>15</v>
      </c>
      <c r="X33978">
        <v>219.1</v>
      </c>
      <c r="Y33978">
        <v>54973</v>
      </c>
      <c r="Z33978" s="1">
        <v>45056.007986111108</v>
      </c>
      <c r="AA33978" s="1">
        <v>45056.011458333334</v>
      </c>
      <c r="AB33978">
        <v>5</v>
      </c>
      <c r="AC33978">
        <v>3.27</v>
      </c>
      <c r="AD33978" s="2" t="s">
        <v>37</v>
      </c>
    </row>
    <row r="33979" spans="1:30" x14ac:dyDescent="0.25">
      <c r="A33979">
        <v>33977</v>
      </c>
      <c r="B33979">
        <v>6307925678</v>
      </c>
      <c r="C33979">
        <v>41164698</v>
      </c>
      <c r="D33979" s="1">
        <v>45294.456423611111</v>
      </c>
      <c r="E33979" s="1">
        <v>45294.470312500001</v>
      </c>
      <c r="F33979" s="1">
        <v>45294.477951388886</v>
      </c>
      <c r="G33979" s="2" t="s">
        <v>30</v>
      </c>
      <c r="H33979">
        <v>920.25</v>
      </c>
      <c r="I33979" s="2" t="s">
        <v>31</v>
      </c>
      <c r="J33979">
        <v>2</v>
      </c>
      <c r="K33979">
        <v>4</v>
      </c>
      <c r="L33979">
        <v>301.125</v>
      </c>
      <c r="M33979">
        <v>3557225</v>
      </c>
      <c r="N33979">
        <v>4</v>
      </c>
      <c r="O33979" s="2" t="s">
        <v>32</v>
      </c>
      <c r="P33979" s="2" t="s">
        <v>33</v>
      </c>
      <c r="Q33979" s="1">
        <v>45294.490451388891</v>
      </c>
      <c r="R33979" s="2" t="s">
        <v>3162</v>
      </c>
      <c r="S33979" s="2" t="s">
        <v>1095</v>
      </c>
      <c r="T33979">
        <v>341269</v>
      </c>
      <c r="U33979" s="3">
        <v>45714</v>
      </c>
      <c r="V33979" s="2" t="s">
        <v>42</v>
      </c>
      <c r="W33979">
        <v>17</v>
      </c>
      <c r="X33979">
        <v>1383.45</v>
      </c>
      <c r="Y33979">
        <v>96243</v>
      </c>
      <c r="Z33979" s="1">
        <v>45294.470312500001</v>
      </c>
      <c r="AA33979" s="1">
        <v>45294.477951388886</v>
      </c>
      <c r="AB33979">
        <v>11</v>
      </c>
      <c r="AC33979">
        <v>4.93</v>
      </c>
      <c r="AD33979" s="2" t="s">
        <v>30</v>
      </c>
    </row>
    <row r="33980" spans="1:30" x14ac:dyDescent="0.25">
      <c r="A33980">
        <v>33978</v>
      </c>
      <c r="B33980">
        <v>4810019798</v>
      </c>
      <c r="C33980">
        <v>6453825</v>
      </c>
      <c r="D33980" s="1">
        <v>45184.612280092595</v>
      </c>
      <c r="E33980" s="1">
        <v>45184.626168981478</v>
      </c>
      <c r="F33980" s="1">
        <v>45184.624780092592</v>
      </c>
      <c r="G33980" s="2" t="s">
        <v>37</v>
      </c>
      <c r="H33980">
        <v>3154.69</v>
      </c>
      <c r="I33980" s="2" t="s">
        <v>56</v>
      </c>
      <c r="J33980">
        <v>6</v>
      </c>
      <c r="K33980">
        <v>8</v>
      </c>
      <c r="L33980">
        <v>1044.1089999999999</v>
      </c>
      <c r="M33980">
        <v>4259489</v>
      </c>
      <c r="N33980">
        <v>4</v>
      </c>
      <c r="O33980" s="2" t="s">
        <v>48</v>
      </c>
      <c r="P33980" s="2" t="s">
        <v>39</v>
      </c>
      <c r="Q33980" s="1">
        <v>45184.638668981483</v>
      </c>
      <c r="R33980" s="2" t="s">
        <v>13901</v>
      </c>
      <c r="S33980" s="2" t="s">
        <v>636</v>
      </c>
      <c r="T33980">
        <v>499668</v>
      </c>
      <c r="U33980" s="3">
        <v>45325</v>
      </c>
      <c r="V33980" s="2" t="s">
        <v>46</v>
      </c>
      <c r="W33980">
        <v>6</v>
      </c>
      <c r="X33980">
        <v>1989.34</v>
      </c>
      <c r="Y33980">
        <v>81385</v>
      </c>
      <c r="Z33980" s="1">
        <v>45184.626168981478</v>
      </c>
      <c r="AA33980" s="1">
        <v>45184.624780092592</v>
      </c>
      <c r="AB33980">
        <v>-2</v>
      </c>
      <c r="AC33980">
        <v>1.71</v>
      </c>
      <c r="AD33980" s="2" t="s">
        <v>37</v>
      </c>
    </row>
    <row r="33981" spans="1:30" x14ac:dyDescent="0.25">
      <c r="A33981">
        <v>33979</v>
      </c>
      <c r="B33981">
        <v>825138953</v>
      </c>
      <c r="C33981">
        <v>42787865</v>
      </c>
      <c r="D33981" s="1">
        <v>45235.150856481479</v>
      </c>
      <c r="E33981" s="1">
        <v>45235.159189814818</v>
      </c>
      <c r="F33981" s="1">
        <v>45235.160578703704</v>
      </c>
      <c r="G33981" s="2" t="s">
        <v>37</v>
      </c>
      <c r="H33981">
        <v>4233.84</v>
      </c>
      <c r="I33981" s="2" t="s">
        <v>56</v>
      </c>
      <c r="J33981">
        <v>8</v>
      </c>
      <c r="K33981">
        <v>15</v>
      </c>
      <c r="L33981">
        <v>1399.4775</v>
      </c>
      <c r="M33981">
        <v>315007</v>
      </c>
      <c r="N33981">
        <v>4</v>
      </c>
      <c r="O33981" s="2" t="s">
        <v>48</v>
      </c>
      <c r="P33981" s="2" t="s">
        <v>39</v>
      </c>
      <c r="Q33981" s="1">
        <v>45235.186273148145</v>
      </c>
      <c r="R33981" s="2" t="s">
        <v>1099</v>
      </c>
      <c r="S33981" s="2" t="s">
        <v>1020</v>
      </c>
      <c r="T33981">
        <v>510198</v>
      </c>
      <c r="U33981" s="3">
        <v>45504</v>
      </c>
      <c r="V33981" s="2" t="s">
        <v>36</v>
      </c>
      <c r="W33981">
        <v>17</v>
      </c>
      <c r="X33981">
        <v>1062.69</v>
      </c>
      <c r="Y33981">
        <v>29861</v>
      </c>
      <c r="Z33981" s="1">
        <v>45235.159189814818</v>
      </c>
      <c r="AA33981" s="1">
        <v>45235.160578703704</v>
      </c>
      <c r="AB33981">
        <v>2</v>
      </c>
      <c r="AC33981">
        <v>1.83</v>
      </c>
      <c r="AD33981" s="2" t="s">
        <v>37</v>
      </c>
    </row>
    <row r="33982" spans="1:30" x14ac:dyDescent="0.25">
      <c r="A33982">
        <v>33980</v>
      </c>
      <c r="B33982">
        <v>6891915123</v>
      </c>
      <c r="C33982">
        <v>45464410</v>
      </c>
      <c r="D33982" s="1">
        <v>45355.359398148146</v>
      </c>
      <c r="E33982" s="1">
        <v>45355.371203703704</v>
      </c>
      <c r="F33982" s="1">
        <v>45355.373287037037</v>
      </c>
      <c r="G33982" s="2" t="s">
        <v>37</v>
      </c>
      <c r="H33982">
        <v>1366.06</v>
      </c>
      <c r="I33982" s="2" t="s">
        <v>47</v>
      </c>
      <c r="J33982">
        <v>3</v>
      </c>
      <c r="K33982">
        <v>7</v>
      </c>
      <c r="L33982">
        <v>347.82250000000005</v>
      </c>
      <c r="M33982">
        <v>8274431</v>
      </c>
      <c r="N33982">
        <v>4</v>
      </c>
      <c r="O33982" s="2" t="s">
        <v>38</v>
      </c>
      <c r="P33982" s="2" t="s">
        <v>39</v>
      </c>
      <c r="Q33982" s="1">
        <v>45355.407314814816</v>
      </c>
      <c r="R33982" s="2" t="s">
        <v>9264</v>
      </c>
      <c r="S33982" s="2" t="s">
        <v>299</v>
      </c>
      <c r="T33982">
        <v>53495</v>
      </c>
      <c r="U33982" s="3">
        <v>45140</v>
      </c>
      <c r="V33982" s="2" t="s">
        <v>55</v>
      </c>
      <c r="W33982">
        <v>11</v>
      </c>
      <c r="X33982">
        <v>778.5</v>
      </c>
      <c r="Y33982">
        <v>17325</v>
      </c>
      <c r="Z33982" s="1">
        <v>45355.371203703704</v>
      </c>
      <c r="AA33982" s="1">
        <v>45355.373287037037</v>
      </c>
      <c r="AB33982">
        <v>3</v>
      </c>
      <c r="AC33982">
        <v>4.6900000000000004</v>
      </c>
      <c r="AD33982" s="2" t="s">
        <v>37</v>
      </c>
    </row>
    <row r="33983" spans="1:30" x14ac:dyDescent="0.25">
      <c r="A33983">
        <v>33981</v>
      </c>
      <c r="B33983">
        <v>4214139477</v>
      </c>
      <c r="C33983">
        <v>74644325</v>
      </c>
      <c r="D33983" s="1">
        <v>45655.940416666665</v>
      </c>
      <c r="E33983" s="1">
        <v>45655.948750000003</v>
      </c>
      <c r="F33983" s="1">
        <v>45655.950833333336</v>
      </c>
      <c r="G33983" s="2" t="s">
        <v>37</v>
      </c>
      <c r="H33983">
        <v>958.7</v>
      </c>
      <c r="I33983" s="2" t="s">
        <v>31</v>
      </c>
      <c r="J33983">
        <v>2</v>
      </c>
      <c r="K33983">
        <v>4</v>
      </c>
      <c r="L33983">
        <v>292.03199999999998</v>
      </c>
      <c r="M33983">
        <v>3940258</v>
      </c>
      <c r="N33983">
        <v>5</v>
      </c>
      <c r="O33983" s="2" t="s">
        <v>38</v>
      </c>
      <c r="P33983" s="2" t="s">
        <v>39</v>
      </c>
      <c r="Q33983" s="1">
        <v>45655.976527777777</v>
      </c>
      <c r="R33983" s="2" t="s">
        <v>3920</v>
      </c>
      <c r="S33983" s="2" t="s">
        <v>141</v>
      </c>
      <c r="T33983">
        <v>39584</v>
      </c>
      <c r="U33983" s="3">
        <v>45578</v>
      </c>
      <c r="V33983" s="2" t="s">
        <v>36</v>
      </c>
      <c r="W33983">
        <v>20</v>
      </c>
      <c r="X33983">
        <v>807.68</v>
      </c>
      <c r="Y33983">
        <v>99955</v>
      </c>
      <c r="Z33983" s="1">
        <v>45655.948750000003</v>
      </c>
      <c r="AA33983" s="1">
        <v>45655.950833333336</v>
      </c>
      <c r="AB33983">
        <v>3</v>
      </c>
      <c r="AC33983">
        <v>3.84</v>
      </c>
      <c r="AD33983" s="2" t="s">
        <v>37</v>
      </c>
    </row>
    <row r="33984" spans="1:30" x14ac:dyDescent="0.25">
      <c r="A33984">
        <v>33982</v>
      </c>
      <c r="B33984">
        <v>4051843179</v>
      </c>
      <c r="C33984">
        <v>31434122</v>
      </c>
      <c r="D33984" s="1">
        <v>45412.144270833334</v>
      </c>
      <c r="E33984" s="1">
        <v>45412.155381944445</v>
      </c>
      <c r="F33984" s="1">
        <v>45412.158159722225</v>
      </c>
      <c r="G33984" s="2" t="s">
        <v>37</v>
      </c>
      <c r="H33984">
        <v>2180.36</v>
      </c>
      <c r="I33984" s="2" t="s">
        <v>71</v>
      </c>
      <c r="J33984">
        <v>5</v>
      </c>
      <c r="K33984">
        <v>8</v>
      </c>
      <c r="L33984">
        <v>592.39699999999993</v>
      </c>
      <c r="M33984">
        <v>1545395</v>
      </c>
      <c r="N33984">
        <v>5</v>
      </c>
      <c r="O33984" s="2" t="s">
        <v>43</v>
      </c>
      <c r="P33984" s="2" t="s">
        <v>39</v>
      </c>
      <c r="Q33984" s="1">
        <v>45412.1796875</v>
      </c>
      <c r="R33984" s="2" t="s">
        <v>6859</v>
      </c>
      <c r="S33984" s="2" t="s">
        <v>944</v>
      </c>
      <c r="T33984">
        <v>752230</v>
      </c>
      <c r="U33984" s="3">
        <v>44976</v>
      </c>
      <c r="V33984" s="2" t="s">
        <v>36</v>
      </c>
      <c r="W33984">
        <v>10</v>
      </c>
      <c r="X33984">
        <v>765.44</v>
      </c>
      <c r="Y33984">
        <v>91469</v>
      </c>
      <c r="Z33984" s="1">
        <v>45412.155381944445</v>
      </c>
      <c r="AA33984" s="1">
        <v>45412.158159722225</v>
      </c>
      <c r="AB33984">
        <v>4</v>
      </c>
      <c r="AC33984">
        <v>3.93</v>
      </c>
      <c r="AD33984" s="2" t="s">
        <v>37</v>
      </c>
    </row>
    <row r="33985" spans="1:30" x14ac:dyDescent="0.25">
      <c r="A33985">
        <v>33983</v>
      </c>
      <c r="B33985">
        <v>3874755946</v>
      </c>
      <c r="C33985">
        <v>9665898</v>
      </c>
      <c r="D33985" s="1">
        <v>45720.568969907406</v>
      </c>
      <c r="E33985" s="1">
        <v>45720.582858796297</v>
      </c>
      <c r="F33985" s="1">
        <v>45720.593275462961</v>
      </c>
      <c r="G33985" s="2" t="s">
        <v>30</v>
      </c>
      <c r="H33985">
        <v>1906.49</v>
      </c>
      <c r="I33985" s="2" t="s">
        <v>31</v>
      </c>
      <c r="J33985">
        <v>5</v>
      </c>
      <c r="K33985">
        <v>11</v>
      </c>
      <c r="L33985">
        <v>531.96900000000005</v>
      </c>
      <c r="M33985">
        <v>185186</v>
      </c>
      <c r="N33985">
        <v>4</v>
      </c>
      <c r="O33985" s="2" t="s">
        <v>38</v>
      </c>
      <c r="P33985" s="2" t="s">
        <v>33</v>
      </c>
      <c r="Q33985" s="1">
        <v>45720.618969907409</v>
      </c>
      <c r="R33985" s="2" t="s">
        <v>13708</v>
      </c>
      <c r="S33985" s="2" t="s">
        <v>1339</v>
      </c>
      <c r="T33985">
        <v>922485</v>
      </c>
      <c r="U33985" s="3">
        <v>45787</v>
      </c>
      <c r="V33985" s="2" t="s">
        <v>55</v>
      </c>
      <c r="W33985">
        <v>11</v>
      </c>
      <c r="X33985">
        <v>1065.8900000000001</v>
      </c>
      <c r="Y33985">
        <v>86764</v>
      </c>
      <c r="Z33985" s="1">
        <v>45720.582858796297</v>
      </c>
      <c r="AA33985" s="1">
        <v>45720.593275462961</v>
      </c>
      <c r="AB33985">
        <v>15</v>
      </c>
      <c r="AC33985">
        <v>2.35</v>
      </c>
      <c r="AD33985" s="2" t="s">
        <v>30</v>
      </c>
    </row>
    <row r="33986" spans="1:30" x14ac:dyDescent="0.25">
      <c r="A33986">
        <v>33984</v>
      </c>
      <c r="B33986">
        <v>8182565572</v>
      </c>
      <c r="C33986">
        <v>12580492</v>
      </c>
      <c r="D33986" s="1">
        <v>45233.386736111112</v>
      </c>
      <c r="E33986" s="1">
        <v>45233.395069444443</v>
      </c>
      <c r="F33986" s="1">
        <v>45233.39298611111</v>
      </c>
      <c r="G33986" s="2" t="s">
        <v>37</v>
      </c>
      <c r="H33986">
        <v>3501.01</v>
      </c>
      <c r="I33986" s="2" t="s">
        <v>71</v>
      </c>
      <c r="J33986">
        <v>7</v>
      </c>
      <c r="K33986">
        <v>13</v>
      </c>
      <c r="L33986">
        <v>1195.1215</v>
      </c>
      <c r="M33986">
        <v>8754390</v>
      </c>
      <c r="N33986">
        <v>4</v>
      </c>
      <c r="O33986" s="2" t="s">
        <v>32</v>
      </c>
      <c r="P33986" s="2" t="s">
        <v>39</v>
      </c>
      <c r="Q33986" s="1">
        <v>45233.429097222222</v>
      </c>
      <c r="R33986" s="2" t="s">
        <v>18463</v>
      </c>
      <c r="S33986" s="2" t="s">
        <v>353</v>
      </c>
      <c r="T33986">
        <v>911980</v>
      </c>
      <c r="U33986" s="3">
        <v>45216</v>
      </c>
      <c r="V33986" s="2" t="s">
        <v>46</v>
      </c>
      <c r="W33986">
        <v>13</v>
      </c>
      <c r="X33986">
        <v>614.38</v>
      </c>
      <c r="Y33986">
        <v>10155</v>
      </c>
      <c r="Z33986" s="1">
        <v>45233.395069444443</v>
      </c>
      <c r="AA33986" s="1">
        <v>45233.39298611111</v>
      </c>
      <c r="AB33986">
        <v>-3</v>
      </c>
      <c r="AC33986">
        <v>2.46</v>
      </c>
      <c r="AD33986" s="2" t="s">
        <v>37</v>
      </c>
    </row>
    <row r="33987" spans="1:30" x14ac:dyDescent="0.25">
      <c r="A33987">
        <v>33985</v>
      </c>
      <c r="B33987">
        <v>8548946211</v>
      </c>
      <c r="C33987">
        <v>47530666</v>
      </c>
      <c r="D33987" s="1">
        <v>45260.898379629631</v>
      </c>
      <c r="E33987" s="1">
        <v>45260.909490740742</v>
      </c>
      <c r="F33987" s="1">
        <v>45260.914351851854</v>
      </c>
      <c r="G33987" s="2" t="s">
        <v>30</v>
      </c>
      <c r="H33987">
        <v>4932.3900000000003</v>
      </c>
      <c r="I33987" s="2" t="s">
        <v>31</v>
      </c>
      <c r="J33987">
        <v>8</v>
      </c>
      <c r="K33987">
        <v>13</v>
      </c>
      <c r="L33987">
        <v>1332.34</v>
      </c>
      <c r="M33987">
        <v>3418664</v>
      </c>
      <c r="N33987">
        <v>4</v>
      </c>
      <c r="O33987" s="2" t="s">
        <v>48</v>
      </c>
      <c r="P33987" s="2" t="s">
        <v>33</v>
      </c>
      <c r="Q33987" s="1">
        <v>45260.928240740737</v>
      </c>
      <c r="R33987" s="2" t="s">
        <v>3405</v>
      </c>
      <c r="S33987" s="2" t="s">
        <v>497</v>
      </c>
      <c r="T33987">
        <v>853541</v>
      </c>
      <c r="U33987" s="3">
        <v>45494</v>
      </c>
      <c r="V33987" s="2" t="s">
        <v>55</v>
      </c>
      <c r="W33987">
        <v>15</v>
      </c>
      <c r="X33987">
        <v>1671.49</v>
      </c>
      <c r="Y33987">
        <v>94866</v>
      </c>
      <c r="Z33987" s="1">
        <v>45260.909490740742</v>
      </c>
      <c r="AA33987" s="1">
        <v>45260.914351851854</v>
      </c>
      <c r="AB33987">
        <v>7</v>
      </c>
      <c r="AC33987">
        <v>1.45</v>
      </c>
      <c r="AD33987" s="2" t="s">
        <v>30</v>
      </c>
    </row>
    <row r="33988" spans="1:30" x14ac:dyDescent="0.25">
      <c r="A33988">
        <v>33986</v>
      </c>
      <c r="B33988">
        <v>1147789533</v>
      </c>
      <c r="C33988">
        <v>52476768</v>
      </c>
      <c r="D33988" s="1">
        <v>45944.800312500003</v>
      </c>
      <c r="E33988" s="1">
        <v>45944.809340277781</v>
      </c>
      <c r="F33988" s="1">
        <v>45944.814201388886</v>
      </c>
      <c r="G33988" s="2" t="s">
        <v>30</v>
      </c>
      <c r="H33988">
        <v>1115.68</v>
      </c>
      <c r="I33988" s="2" t="s">
        <v>71</v>
      </c>
      <c r="J33988">
        <v>2</v>
      </c>
      <c r="K33988">
        <v>3</v>
      </c>
      <c r="L33988">
        <v>420.81200000000001</v>
      </c>
      <c r="M33988">
        <v>6579383</v>
      </c>
      <c r="N33988">
        <v>3</v>
      </c>
      <c r="O33988" s="2" t="s">
        <v>32</v>
      </c>
      <c r="P33988" s="2" t="s">
        <v>33</v>
      </c>
      <c r="Q33988" s="1">
        <v>45944.851701388892</v>
      </c>
      <c r="R33988" s="2" t="s">
        <v>11481</v>
      </c>
      <c r="S33988" s="2" t="s">
        <v>64</v>
      </c>
      <c r="T33988">
        <v>638715</v>
      </c>
      <c r="U33988" s="3">
        <v>45388</v>
      </c>
      <c r="V33988" s="2" t="s">
        <v>36</v>
      </c>
      <c r="W33988">
        <v>8</v>
      </c>
      <c r="X33988">
        <v>1132</v>
      </c>
      <c r="Y33988">
        <v>37297</v>
      </c>
      <c r="Z33988" s="1">
        <v>45944.809340277781</v>
      </c>
      <c r="AA33988" s="1">
        <v>45944.814201388886</v>
      </c>
      <c r="AB33988">
        <v>7</v>
      </c>
      <c r="AC33988">
        <v>3.25</v>
      </c>
      <c r="AD33988" s="2" t="s">
        <v>30</v>
      </c>
    </row>
    <row r="33989" spans="1:30" x14ac:dyDescent="0.25">
      <c r="A33989">
        <v>33987</v>
      </c>
      <c r="B33989">
        <v>3049533326</v>
      </c>
      <c r="C33989">
        <v>36319128</v>
      </c>
      <c r="D33989" s="1">
        <v>45533.338865740741</v>
      </c>
      <c r="E33989" s="1">
        <v>45533.349282407406</v>
      </c>
      <c r="F33989" s="1">
        <v>45533.347199074073</v>
      </c>
      <c r="G33989" s="2" t="s">
        <v>37</v>
      </c>
      <c r="H33989">
        <v>3559.56</v>
      </c>
      <c r="I33989" s="2" t="s">
        <v>47</v>
      </c>
      <c r="J33989">
        <v>4</v>
      </c>
      <c r="K33989">
        <v>7</v>
      </c>
      <c r="L33989">
        <v>946.39800000000002</v>
      </c>
      <c r="M33989">
        <v>3211756</v>
      </c>
      <c r="N33989">
        <v>5</v>
      </c>
      <c r="O33989" s="2" t="s">
        <v>32</v>
      </c>
      <c r="P33989" s="2" t="s">
        <v>39</v>
      </c>
      <c r="Q33989" s="1">
        <v>45533.372199074074</v>
      </c>
      <c r="R33989" s="2" t="s">
        <v>17774</v>
      </c>
      <c r="S33989" s="2" t="s">
        <v>1382</v>
      </c>
      <c r="T33989">
        <v>970939</v>
      </c>
      <c r="U33989" s="3">
        <v>45699</v>
      </c>
      <c r="V33989" s="2" t="s">
        <v>42</v>
      </c>
      <c r="W33989">
        <v>4</v>
      </c>
      <c r="X33989">
        <v>1114.5</v>
      </c>
      <c r="Y33989">
        <v>69381</v>
      </c>
      <c r="Z33989" s="1">
        <v>45533.349282407406</v>
      </c>
      <c r="AA33989" s="1">
        <v>45533.347199074073</v>
      </c>
      <c r="AB33989">
        <v>-3</v>
      </c>
      <c r="AC33989">
        <v>4.05</v>
      </c>
      <c r="AD33989" s="2" t="s">
        <v>37</v>
      </c>
    </row>
    <row r="33990" spans="1:30" x14ac:dyDescent="0.25">
      <c r="A33990">
        <v>33988</v>
      </c>
      <c r="B33990">
        <v>6827615302</v>
      </c>
      <c r="C33990">
        <v>35698663</v>
      </c>
      <c r="D33990" s="1">
        <v>45403.578240740739</v>
      </c>
      <c r="E33990" s="1">
        <v>45403.586574074077</v>
      </c>
      <c r="F33990" s="1">
        <v>45403.595601851855</v>
      </c>
      <c r="G33990" s="2" t="s">
        <v>30</v>
      </c>
      <c r="H33990">
        <v>355.5</v>
      </c>
      <c r="I33990" s="2" t="s">
        <v>47</v>
      </c>
      <c r="J33990">
        <v>1</v>
      </c>
      <c r="K33990">
        <v>1</v>
      </c>
      <c r="L33990">
        <v>124.425</v>
      </c>
      <c r="M33990">
        <v>218843</v>
      </c>
      <c r="N33990">
        <v>4</v>
      </c>
      <c r="O33990" s="2" t="s">
        <v>32</v>
      </c>
      <c r="P33990" s="2" t="s">
        <v>33</v>
      </c>
      <c r="Q33990" s="1">
        <v>45403.606712962966</v>
      </c>
      <c r="R33990" s="2" t="s">
        <v>16008</v>
      </c>
      <c r="S33990" s="2" t="s">
        <v>77</v>
      </c>
      <c r="T33990">
        <v>432120</v>
      </c>
      <c r="U33990" s="3">
        <v>45968</v>
      </c>
      <c r="V33990" s="2" t="s">
        <v>36</v>
      </c>
      <c r="W33990">
        <v>10</v>
      </c>
      <c r="X33990">
        <v>1273.83</v>
      </c>
      <c r="Y33990">
        <v>67550</v>
      </c>
      <c r="Z33990" s="1">
        <v>45403.586574074077</v>
      </c>
      <c r="AA33990" s="1">
        <v>45403.595601851855</v>
      </c>
      <c r="AB33990">
        <v>13</v>
      </c>
      <c r="AC33990">
        <v>0.94</v>
      </c>
      <c r="AD33990" s="2" t="s">
        <v>30</v>
      </c>
    </row>
    <row r="33991" spans="1:30" x14ac:dyDescent="0.25">
      <c r="A33991">
        <v>33989</v>
      </c>
      <c r="B33991">
        <v>7522917033</v>
      </c>
      <c r="C33991">
        <v>41709672</v>
      </c>
      <c r="D33991" s="1">
        <v>45330.825509259259</v>
      </c>
      <c r="E33991" s="1">
        <v>45330.835231481484</v>
      </c>
      <c r="F33991" s="1">
        <v>45330.831759259258</v>
      </c>
      <c r="G33991" s="2" t="s">
        <v>37</v>
      </c>
      <c r="H33991">
        <v>3763.78</v>
      </c>
      <c r="I33991" s="2" t="s">
        <v>71</v>
      </c>
      <c r="J33991">
        <v>7</v>
      </c>
      <c r="K33991">
        <v>10</v>
      </c>
      <c r="L33991">
        <v>1296.8415</v>
      </c>
      <c r="M33991">
        <v>4041261</v>
      </c>
      <c r="N33991">
        <v>4</v>
      </c>
      <c r="O33991" s="2" t="s">
        <v>43</v>
      </c>
      <c r="P33991" s="2" t="s">
        <v>39</v>
      </c>
      <c r="Q33991" s="1">
        <v>45330.862314814818</v>
      </c>
      <c r="R33991" s="2" t="s">
        <v>18464</v>
      </c>
      <c r="S33991" s="2" t="s">
        <v>223</v>
      </c>
      <c r="T33991">
        <v>662338</v>
      </c>
      <c r="U33991" s="3">
        <v>45581</v>
      </c>
      <c r="V33991" s="2" t="s">
        <v>46</v>
      </c>
      <c r="W33991">
        <v>9</v>
      </c>
      <c r="X33991">
        <v>433.27</v>
      </c>
      <c r="Y33991">
        <v>41503</v>
      </c>
      <c r="Z33991" s="1">
        <v>45330.835231481484</v>
      </c>
      <c r="AA33991" s="1">
        <v>45330.831759259258</v>
      </c>
      <c r="AB33991">
        <v>-5</v>
      </c>
      <c r="AC33991">
        <v>3.81</v>
      </c>
      <c r="AD33991" s="2" t="s">
        <v>37</v>
      </c>
    </row>
    <row r="33992" spans="1:30" x14ac:dyDescent="0.25">
      <c r="A33992">
        <v>33990</v>
      </c>
      <c r="B33992">
        <v>6807659558</v>
      </c>
      <c r="C33992">
        <v>94136402</v>
      </c>
      <c r="D33992" s="1">
        <v>45080.112037037034</v>
      </c>
      <c r="E33992" s="1">
        <v>45080.121064814812</v>
      </c>
      <c r="F33992" s="1">
        <v>45080.134259259263</v>
      </c>
      <c r="G33992" s="2" t="s">
        <v>51</v>
      </c>
      <c r="H33992">
        <v>4133.3999999999996</v>
      </c>
      <c r="I33992" s="2" t="s">
        <v>71</v>
      </c>
      <c r="J33992">
        <v>7</v>
      </c>
      <c r="K33992">
        <v>13</v>
      </c>
      <c r="L33992">
        <v>1328.029</v>
      </c>
      <c r="M33992">
        <v>4876024</v>
      </c>
      <c r="N33992">
        <v>1</v>
      </c>
      <c r="O33992" s="2" t="s">
        <v>43</v>
      </c>
      <c r="P33992" s="2" t="s">
        <v>52</v>
      </c>
      <c r="Q33992" s="1">
        <v>45080.153009259258</v>
      </c>
      <c r="R33992" s="2" t="s">
        <v>2718</v>
      </c>
      <c r="S33992" s="2" t="s">
        <v>581</v>
      </c>
      <c r="T33992">
        <v>641669</v>
      </c>
      <c r="U33992" s="3">
        <v>45228</v>
      </c>
      <c r="V33992" s="2" t="s">
        <v>36</v>
      </c>
      <c r="W33992">
        <v>6</v>
      </c>
      <c r="X33992">
        <v>1333.35</v>
      </c>
      <c r="Y33992">
        <v>11314</v>
      </c>
      <c r="Z33992" s="1">
        <v>45080.121064814812</v>
      </c>
      <c r="AA33992" s="1">
        <v>45080.134259259263</v>
      </c>
      <c r="AB33992">
        <v>19</v>
      </c>
      <c r="AC33992">
        <v>3.55</v>
      </c>
      <c r="AD33992" s="2" t="s">
        <v>51</v>
      </c>
    </row>
    <row r="33993" spans="1:30" x14ac:dyDescent="0.25">
      <c r="A33993">
        <v>33991</v>
      </c>
      <c r="B33993">
        <v>8764124750</v>
      </c>
      <c r="C33993">
        <v>33517235</v>
      </c>
      <c r="D33993" s="1">
        <v>45971.904004629629</v>
      </c>
      <c r="E33993" s="1">
        <v>45971.911643518521</v>
      </c>
      <c r="F33993" s="1">
        <v>45971.91233796296</v>
      </c>
      <c r="G33993" s="2" t="s">
        <v>37</v>
      </c>
      <c r="H33993">
        <v>889.42</v>
      </c>
      <c r="I33993" s="2" t="s">
        <v>56</v>
      </c>
      <c r="J33993">
        <v>1</v>
      </c>
      <c r="K33993">
        <v>3</v>
      </c>
      <c r="L33993">
        <v>355.76799999999997</v>
      </c>
      <c r="M33993">
        <v>9985775</v>
      </c>
      <c r="N33993">
        <v>4</v>
      </c>
      <c r="O33993" s="2" t="s">
        <v>48</v>
      </c>
      <c r="P33993" s="2" t="s">
        <v>39</v>
      </c>
      <c r="Q33993" s="1">
        <v>45971.927615740744</v>
      </c>
      <c r="R33993" s="2" t="s">
        <v>15572</v>
      </c>
      <c r="S33993" s="2" t="s">
        <v>230</v>
      </c>
      <c r="T33993">
        <v>287549</v>
      </c>
      <c r="U33993" s="3">
        <v>45211</v>
      </c>
      <c r="V33993" s="2" t="s">
        <v>36</v>
      </c>
      <c r="W33993">
        <v>15</v>
      </c>
      <c r="X33993">
        <v>505.91</v>
      </c>
      <c r="Y33993">
        <v>55549</v>
      </c>
      <c r="Z33993" s="1">
        <v>45971.911643518521</v>
      </c>
      <c r="AA33993" s="1">
        <v>45971.91233796296</v>
      </c>
      <c r="AB33993">
        <v>1</v>
      </c>
      <c r="AC33993">
        <v>3.82</v>
      </c>
      <c r="AD33993" s="2" t="s">
        <v>37</v>
      </c>
    </row>
    <row r="33994" spans="1:30" x14ac:dyDescent="0.25">
      <c r="A33994">
        <v>33992</v>
      </c>
      <c r="B33994">
        <v>7873610337</v>
      </c>
      <c r="C33994">
        <v>60726866</v>
      </c>
      <c r="D33994" s="1">
        <v>45146.608530092592</v>
      </c>
      <c r="E33994" s="1">
        <v>45146.622418981482</v>
      </c>
      <c r="F33994" s="1">
        <v>45146.626585648148</v>
      </c>
      <c r="G33994" s="2" t="s">
        <v>30</v>
      </c>
      <c r="H33994">
        <v>3024.16</v>
      </c>
      <c r="I33994" s="2" t="s">
        <v>56</v>
      </c>
      <c r="J33994">
        <v>6</v>
      </c>
      <c r="K33994">
        <v>11</v>
      </c>
      <c r="L33994">
        <v>839.78150000000005</v>
      </c>
      <c r="M33994">
        <v>6417804</v>
      </c>
      <c r="N33994">
        <v>4</v>
      </c>
      <c r="O33994" s="2" t="s">
        <v>38</v>
      </c>
      <c r="P33994" s="2" t="s">
        <v>33</v>
      </c>
      <c r="Q33994" s="1">
        <v>45146.664085648146</v>
      </c>
      <c r="R33994" s="2" t="s">
        <v>2855</v>
      </c>
      <c r="S33994" s="2" t="s">
        <v>892</v>
      </c>
      <c r="T33994">
        <v>555500</v>
      </c>
      <c r="U33994" s="3">
        <v>45171</v>
      </c>
      <c r="V33994" s="2" t="s">
        <v>55</v>
      </c>
      <c r="W33994">
        <v>13</v>
      </c>
      <c r="X33994">
        <v>1193.03</v>
      </c>
      <c r="Y33994">
        <v>47927</v>
      </c>
      <c r="Z33994" s="1">
        <v>45146.622418981482</v>
      </c>
      <c r="AA33994" s="1">
        <v>45146.626585648148</v>
      </c>
      <c r="AB33994">
        <v>6</v>
      </c>
      <c r="AC33994">
        <v>0.71</v>
      </c>
      <c r="AD33994" s="2" t="s">
        <v>30</v>
      </c>
    </row>
    <row r="33995" spans="1:30" x14ac:dyDescent="0.25">
      <c r="A33995">
        <v>33993</v>
      </c>
      <c r="B33995">
        <v>2833727116</v>
      </c>
      <c r="C33995">
        <v>10693928</v>
      </c>
      <c r="D33995" s="1">
        <v>44927.073784722219</v>
      </c>
      <c r="E33995" s="1">
        <v>44927.081423611111</v>
      </c>
      <c r="F33995" s="1">
        <v>44927.091145833336</v>
      </c>
      <c r="G33995" s="2" t="s">
        <v>30</v>
      </c>
      <c r="H33995">
        <v>2654.26</v>
      </c>
      <c r="I33995" s="2" t="s">
        <v>56</v>
      </c>
      <c r="J33995">
        <v>6</v>
      </c>
      <c r="K33995">
        <v>11</v>
      </c>
      <c r="L33995">
        <v>842.85950000000014</v>
      </c>
      <c r="M33995">
        <v>1919764</v>
      </c>
      <c r="N33995">
        <v>3</v>
      </c>
      <c r="O33995" s="2" t="s">
        <v>48</v>
      </c>
      <c r="P33995" s="2" t="s">
        <v>33</v>
      </c>
      <c r="Q33995" s="1">
        <v>44927.125868055555</v>
      </c>
      <c r="R33995" s="2" t="s">
        <v>14096</v>
      </c>
      <c r="S33995" s="2" t="s">
        <v>450</v>
      </c>
      <c r="T33995">
        <v>833051</v>
      </c>
      <c r="U33995" s="3">
        <v>45239</v>
      </c>
      <c r="V33995" s="2" t="s">
        <v>46</v>
      </c>
      <c r="W33995">
        <v>3</v>
      </c>
      <c r="X33995">
        <v>429.01</v>
      </c>
      <c r="Y33995">
        <v>36765</v>
      </c>
      <c r="Z33995" s="1">
        <v>44927.081423611111</v>
      </c>
      <c r="AA33995" s="1">
        <v>44927.091145833336</v>
      </c>
      <c r="AB33995">
        <v>14</v>
      </c>
      <c r="AC33995">
        <v>2.59</v>
      </c>
      <c r="AD33995" s="2" t="s">
        <v>30</v>
      </c>
    </row>
    <row r="33996" spans="1:30" x14ac:dyDescent="0.25">
      <c r="A33996">
        <v>33994</v>
      </c>
      <c r="B33996">
        <v>56934275</v>
      </c>
      <c r="C33996">
        <v>67890521</v>
      </c>
      <c r="D33996" s="1">
        <v>45990.049861111111</v>
      </c>
      <c r="E33996" s="1">
        <v>45990.063750000001</v>
      </c>
      <c r="F33996" s="1">
        <v>45990.070694444446</v>
      </c>
      <c r="G33996" s="2" t="s">
        <v>30</v>
      </c>
      <c r="H33996">
        <v>4198.72</v>
      </c>
      <c r="I33996" s="2" t="s">
        <v>56</v>
      </c>
      <c r="J33996">
        <v>7</v>
      </c>
      <c r="K33996">
        <v>13</v>
      </c>
      <c r="L33996">
        <v>1195.7034999999998</v>
      </c>
      <c r="M33996">
        <v>2028567</v>
      </c>
      <c r="N33996">
        <v>4</v>
      </c>
      <c r="O33996" s="2" t="s">
        <v>43</v>
      </c>
      <c r="P33996" s="2" t="s">
        <v>33</v>
      </c>
      <c r="Q33996" s="1">
        <v>45990.084583333337</v>
      </c>
      <c r="R33996" s="2" t="s">
        <v>13475</v>
      </c>
      <c r="S33996" s="2" t="s">
        <v>470</v>
      </c>
      <c r="T33996">
        <v>668809</v>
      </c>
      <c r="U33996" s="3">
        <v>45231</v>
      </c>
      <c r="V33996" s="2" t="s">
        <v>42</v>
      </c>
      <c r="W33996">
        <v>4</v>
      </c>
      <c r="X33996">
        <v>597.28</v>
      </c>
      <c r="Y33996">
        <v>42334</v>
      </c>
      <c r="Z33996" s="1">
        <v>45990.063750000001</v>
      </c>
      <c r="AA33996" s="1">
        <v>45990.070694444446</v>
      </c>
      <c r="AB33996">
        <v>10</v>
      </c>
      <c r="AC33996">
        <v>2.2799999999999998</v>
      </c>
      <c r="AD33996" s="2" t="s">
        <v>30</v>
      </c>
    </row>
    <row r="33997" spans="1:30" x14ac:dyDescent="0.25">
      <c r="A33997">
        <v>33995</v>
      </c>
      <c r="B33997">
        <v>4141689328</v>
      </c>
      <c r="C33997">
        <v>5136674</v>
      </c>
      <c r="D33997" s="1">
        <v>45776.034398148149</v>
      </c>
      <c r="E33997" s="1">
        <v>45776.047592592593</v>
      </c>
      <c r="F33997" s="1">
        <v>45776.051064814812</v>
      </c>
      <c r="G33997" s="2" t="s">
        <v>37</v>
      </c>
      <c r="H33997">
        <v>927.35</v>
      </c>
      <c r="I33997" s="2" t="s">
        <v>47</v>
      </c>
      <c r="J33997">
        <v>4</v>
      </c>
      <c r="K33997">
        <v>4</v>
      </c>
      <c r="L33997">
        <v>265.83999999999997</v>
      </c>
      <c r="M33997">
        <v>2616586</v>
      </c>
      <c r="N33997">
        <v>5</v>
      </c>
      <c r="O33997" s="2" t="s">
        <v>43</v>
      </c>
      <c r="P33997" s="2" t="s">
        <v>39</v>
      </c>
      <c r="Q33997" s="1">
        <v>45776.080231481479</v>
      </c>
      <c r="R33997" s="2" t="s">
        <v>18465</v>
      </c>
      <c r="S33997" s="2" t="s">
        <v>133</v>
      </c>
      <c r="T33997">
        <v>808057</v>
      </c>
      <c r="U33997" s="3">
        <v>45869</v>
      </c>
      <c r="V33997" s="2" t="s">
        <v>36</v>
      </c>
      <c r="W33997">
        <v>6</v>
      </c>
      <c r="X33997">
        <v>311.77</v>
      </c>
      <c r="Y33997">
        <v>76889</v>
      </c>
      <c r="Z33997" s="1">
        <v>45776.047592592593</v>
      </c>
      <c r="AA33997" s="1">
        <v>45776.051064814812</v>
      </c>
      <c r="AB33997">
        <v>5</v>
      </c>
      <c r="AC33997">
        <v>2.09</v>
      </c>
      <c r="AD33997" s="2" t="s">
        <v>37</v>
      </c>
    </row>
    <row r="33998" spans="1:30" x14ac:dyDescent="0.25">
      <c r="A33998">
        <v>33996</v>
      </c>
      <c r="B33998">
        <v>3122410890</v>
      </c>
      <c r="C33998">
        <v>56293892</v>
      </c>
      <c r="D33998" s="1">
        <v>45082.008229166669</v>
      </c>
      <c r="E33998" s="1">
        <v>45082.016562500001</v>
      </c>
      <c r="F33998" s="1">
        <v>45082.026979166665</v>
      </c>
      <c r="G33998" s="2" t="s">
        <v>30</v>
      </c>
      <c r="H33998">
        <v>2357.8000000000002</v>
      </c>
      <c r="I33998" s="2" t="s">
        <v>71</v>
      </c>
      <c r="J33998">
        <v>5</v>
      </c>
      <c r="K33998">
        <v>8</v>
      </c>
      <c r="L33998">
        <v>637.24</v>
      </c>
      <c r="M33998">
        <v>9165216</v>
      </c>
      <c r="N33998">
        <v>3</v>
      </c>
      <c r="O33998" s="2" t="s">
        <v>43</v>
      </c>
      <c r="P33998" s="2" t="s">
        <v>33</v>
      </c>
      <c r="Q33998" s="1">
        <v>45082.038784722223</v>
      </c>
      <c r="R33998" s="2" t="s">
        <v>5489</v>
      </c>
      <c r="S33998" s="2" t="s">
        <v>547</v>
      </c>
      <c r="T33998">
        <v>589451</v>
      </c>
      <c r="U33998" s="3">
        <v>45023</v>
      </c>
      <c r="V33998" s="2" t="s">
        <v>42</v>
      </c>
      <c r="W33998">
        <v>6</v>
      </c>
      <c r="X33998">
        <v>205.35</v>
      </c>
      <c r="Y33998">
        <v>44663</v>
      </c>
      <c r="Z33998" s="1">
        <v>45082.016562500001</v>
      </c>
      <c r="AA33998" s="1">
        <v>45082.026979166665</v>
      </c>
      <c r="AB33998">
        <v>15</v>
      </c>
      <c r="AC33998">
        <v>4.22</v>
      </c>
      <c r="AD33998" s="2" t="s">
        <v>30</v>
      </c>
    </row>
    <row r="33999" spans="1:30" x14ac:dyDescent="0.25">
      <c r="A33999">
        <v>33997</v>
      </c>
      <c r="B33999">
        <v>3653735390</v>
      </c>
      <c r="C33999">
        <v>67342706</v>
      </c>
      <c r="D33999" s="1">
        <v>45404.489756944444</v>
      </c>
      <c r="E33999" s="1">
        <v>45404.496701388889</v>
      </c>
      <c r="F33999" s="1">
        <v>45404.498784722222</v>
      </c>
      <c r="G33999" s="2" t="s">
        <v>37</v>
      </c>
      <c r="H33999">
        <v>4022.96</v>
      </c>
      <c r="I33999" s="2" t="s">
        <v>71</v>
      </c>
      <c r="J33999">
        <v>6</v>
      </c>
      <c r="K33999">
        <v>12</v>
      </c>
      <c r="L33999">
        <v>1243.6315</v>
      </c>
      <c r="M33999">
        <v>1029561</v>
      </c>
      <c r="N33999">
        <v>4</v>
      </c>
      <c r="O33999" s="2" t="s">
        <v>38</v>
      </c>
      <c r="P33999" s="2" t="s">
        <v>39</v>
      </c>
      <c r="Q33999" s="1">
        <v>45404.523090277777</v>
      </c>
      <c r="R33999" s="2" t="s">
        <v>1438</v>
      </c>
      <c r="S33999" s="2" t="s">
        <v>345</v>
      </c>
      <c r="T33999">
        <v>920207</v>
      </c>
      <c r="U33999" s="3">
        <v>45754</v>
      </c>
      <c r="V33999" s="2" t="s">
        <v>46</v>
      </c>
      <c r="W33999">
        <v>17</v>
      </c>
      <c r="X33999">
        <v>849.94</v>
      </c>
      <c r="Y33999">
        <v>39236</v>
      </c>
      <c r="Z33999" s="1">
        <v>45404.496701388889</v>
      </c>
      <c r="AA33999" s="1">
        <v>45404.498784722222</v>
      </c>
      <c r="AB33999">
        <v>3</v>
      </c>
      <c r="AC33999">
        <v>4.84</v>
      </c>
      <c r="AD33999" s="2" t="s">
        <v>37</v>
      </c>
    </row>
    <row r="34000" spans="1:30" x14ac:dyDescent="0.25">
      <c r="A34000">
        <v>33998</v>
      </c>
      <c r="B34000">
        <v>7821246828</v>
      </c>
      <c r="C34000">
        <v>6192260</v>
      </c>
      <c r="D34000" s="1">
        <v>45747.023402777777</v>
      </c>
      <c r="E34000" s="1">
        <v>45747.031736111108</v>
      </c>
      <c r="F34000" s="1">
        <v>45747.033125000002</v>
      </c>
      <c r="G34000" s="2" t="s">
        <v>37</v>
      </c>
      <c r="H34000">
        <v>6283.99</v>
      </c>
      <c r="I34000" s="2" t="s">
        <v>31</v>
      </c>
      <c r="J34000">
        <v>8</v>
      </c>
      <c r="K34000">
        <v>15</v>
      </c>
      <c r="L34000">
        <v>1836.9349999999999</v>
      </c>
      <c r="M34000">
        <v>8970634</v>
      </c>
      <c r="N34000">
        <v>4</v>
      </c>
      <c r="O34000" s="2" t="s">
        <v>38</v>
      </c>
      <c r="P34000" s="2" t="s">
        <v>39</v>
      </c>
      <c r="Q34000" s="1">
        <v>45747.069930555554</v>
      </c>
      <c r="R34000" s="2" t="s">
        <v>6669</v>
      </c>
      <c r="S34000" s="2" t="s">
        <v>227</v>
      </c>
      <c r="T34000">
        <v>592582</v>
      </c>
      <c r="U34000" s="3">
        <v>45411</v>
      </c>
      <c r="V34000" s="2" t="s">
        <v>46</v>
      </c>
      <c r="W34000">
        <v>20</v>
      </c>
      <c r="X34000">
        <v>1335.27</v>
      </c>
      <c r="Y34000">
        <v>76858</v>
      </c>
      <c r="Z34000" s="1">
        <v>45747.031736111108</v>
      </c>
      <c r="AA34000" s="1">
        <v>45747.033125000002</v>
      </c>
      <c r="AB34000">
        <v>2</v>
      </c>
      <c r="AC34000">
        <v>3.31</v>
      </c>
      <c r="AD34000" s="2" t="s">
        <v>37</v>
      </c>
    </row>
    <row r="34001" spans="1:30" x14ac:dyDescent="0.25">
      <c r="A34001">
        <v>33999</v>
      </c>
      <c r="B34001">
        <v>7399240357</v>
      </c>
      <c r="C34001">
        <v>6933261</v>
      </c>
      <c r="D34001" s="1">
        <v>45296.525902777779</v>
      </c>
      <c r="E34001" s="1">
        <v>45296.537708333337</v>
      </c>
      <c r="F34001" s="1">
        <v>45296.537708333337</v>
      </c>
      <c r="G34001" s="2" t="s">
        <v>37</v>
      </c>
      <c r="H34001">
        <v>817.61</v>
      </c>
      <c r="I34001" s="2" t="s">
        <v>71</v>
      </c>
      <c r="J34001">
        <v>1</v>
      </c>
      <c r="K34001">
        <v>3</v>
      </c>
      <c r="L34001">
        <v>245.28299999999999</v>
      </c>
      <c r="M34001">
        <v>4707322</v>
      </c>
      <c r="N34001">
        <v>5</v>
      </c>
      <c r="O34001" s="2" t="s">
        <v>48</v>
      </c>
      <c r="P34001" s="2" t="s">
        <v>39</v>
      </c>
      <c r="Q34001" s="1">
        <v>45296.556458333333</v>
      </c>
      <c r="R34001" s="2" t="s">
        <v>18466</v>
      </c>
      <c r="S34001" s="2" t="s">
        <v>314</v>
      </c>
      <c r="T34001">
        <v>719107</v>
      </c>
      <c r="U34001" s="3">
        <v>44996</v>
      </c>
      <c r="V34001" s="2" t="s">
        <v>55</v>
      </c>
      <c r="W34001">
        <v>20</v>
      </c>
      <c r="X34001">
        <v>357.85</v>
      </c>
      <c r="Y34001">
        <v>69398</v>
      </c>
      <c r="Z34001" s="1">
        <v>45296.537708333337</v>
      </c>
      <c r="AA34001" s="1">
        <v>45296.537708333337</v>
      </c>
      <c r="AB34001">
        <v>0</v>
      </c>
      <c r="AC34001">
        <v>3.58</v>
      </c>
      <c r="AD34001" s="2" t="s">
        <v>37</v>
      </c>
    </row>
    <row r="34002" spans="1:30" x14ac:dyDescent="0.25">
      <c r="A34002">
        <v>34000</v>
      </c>
      <c r="B34002">
        <v>2278314096</v>
      </c>
      <c r="C34002">
        <v>15093693</v>
      </c>
      <c r="D34002" s="1">
        <v>45614.630127314813</v>
      </c>
      <c r="E34002" s="1">
        <v>45614.638460648152</v>
      </c>
      <c r="F34002" s="1">
        <v>45614.653738425928</v>
      </c>
      <c r="G34002" s="2" t="s">
        <v>51</v>
      </c>
      <c r="H34002">
        <v>709.05</v>
      </c>
      <c r="I34002" s="2" t="s">
        <v>31</v>
      </c>
      <c r="J34002">
        <v>2</v>
      </c>
      <c r="K34002">
        <v>4</v>
      </c>
      <c r="L34002">
        <v>206.577</v>
      </c>
      <c r="M34002">
        <v>373388</v>
      </c>
      <c r="N34002">
        <v>3</v>
      </c>
      <c r="O34002" s="2" t="s">
        <v>32</v>
      </c>
      <c r="P34002" s="2" t="s">
        <v>52</v>
      </c>
      <c r="Q34002" s="1">
        <v>45614.694710648146</v>
      </c>
      <c r="R34002" s="2" t="s">
        <v>5771</v>
      </c>
      <c r="S34002" s="2" t="s">
        <v>526</v>
      </c>
      <c r="T34002">
        <v>393045</v>
      </c>
      <c r="U34002" s="3">
        <v>45142</v>
      </c>
      <c r="V34002" s="2" t="s">
        <v>55</v>
      </c>
      <c r="W34002">
        <v>10</v>
      </c>
      <c r="X34002">
        <v>1311.18</v>
      </c>
      <c r="Y34002">
        <v>1056</v>
      </c>
      <c r="Z34002" s="1">
        <v>45614.638460648152</v>
      </c>
      <c r="AA34002" s="1">
        <v>45614.653738425928</v>
      </c>
      <c r="AB34002">
        <v>22</v>
      </c>
      <c r="AC34002">
        <v>1.78</v>
      </c>
      <c r="AD34002" s="2" t="s">
        <v>51</v>
      </c>
    </row>
    <row r="34003" spans="1:30" x14ac:dyDescent="0.25">
      <c r="A34003">
        <v>34001</v>
      </c>
      <c r="B34003">
        <v>4788088546</v>
      </c>
      <c r="C34003">
        <v>50457704</v>
      </c>
      <c r="D34003" s="1">
        <v>45932.310601851852</v>
      </c>
      <c r="E34003" s="1">
        <v>45932.318240740744</v>
      </c>
      <c r="F34003" s="1">
        <v>45932.317546296297</v>
      </c>
      <c r="G34003" s="2" t="s">
        <v>37</v>
      </c>
      <c r="H34003">
        <v>1813.07</v>
      </c>
      <c r="I34003" s="2" t="s">
        <v>56</v>
      </c>
      <c r="J34003">
        <v>3</v>
      </c>
      <c r="K34003">
        <v>7</v>
      </c>
      <c r="L34003">
        <v>650.74700000000007</v>
      </c>
      <c r="M34003">
        <v>4998381</v>
      </c>
      <c r="N34003">
        <v>4</v>
      </c>
      <c r="O34003" s="2" t="s">
        <v>38</v>
      </c>
      <c r="P34003" s="2" t="s">
        <v>39</v>
      </c>
      <c r="Q34003" s="1">
        <v>45932.327268518522</v>
      </c>
      <c r="R34003" s="2" t="s">
        <v>18467</v>
      </c>
      <c r="S34003" s="2" t="s">
        <v>66</v>
      </c>
      <c r="T34003">
        <v>116774</v>
      </c>
      <c r="U34003" s="3">
        <v>45932</v>
      </c>
      <c r="V34003" s="2" t="s">
        <v>46</v>
      </c>
      <c r="W34003">
        <v>3</v>
      </c>
      <c r="X34003">
        <v>1516.18</v>
      </c>
      <c r="Y34003">
        <v>56617</v>
      </c>
      <c r="Z34003" s="1">
        <v>45932.318240740744</v>
      </c>
      <c r="AA34003" s="1">
        <v>45932.317546296297</v>
      </c>
      <c r="AB34003">
        <v>-1</v>
      </c>
      <c r="AC34003">
        <v>3.69</v>
      </c>
      <c r="AD34003" s="2" t="s">
        <v>37</v>
      </c>
    </row>
    <row r="34004" spans="1:30" x14ac:dyDescent="0.25">
      <c r="A34004">
        <v>34002</v>
      </c>
      <c r="B34004">
        <v>6499960347</v>
      </c>
      <c r="C34004">
        <v>5704284</v>
      </c>
      <c r="D34004" s="1">
        <v>45599.545092592591</v>
      </c>
      <c r="E34004" s="1">
        <v>45599.554814814815</v>
      </c>
      <c r="F34004" s="1">
        <v>45599.553425925929</v>
      </c>
      <c r="G34004" s="2" t="s">
        <v>37</v>
      </c>
      <c r="H34004">
        <v>2575.59</v>
      </c>
      <c r="I34004" s="2" t="s">
        <v>47</v>
      </c>
      <c r="J34004">
        <v>3</v>
      </c>
      <c r="K34004">
        <v>7</v>
      </c>
      <c r="L34004">
        <v>687.22199999999998</v>
      </c>
      <c r="M34004">
        <v>2272286</v>
      </c>
      <c r="N34004">
        <v>4</v>
      </c>
      <c r="O34004" s="2" t="s">
        <v>38</v>
      </c>
      <c r="P34004" s="2" t="s">
        <v>39</v>
      </c>
      <c r="Q34004" s="1">
        <v>45599.573564814818</v>
      </c>
      <c r="R34004" s="2" t="s">
        <v>12972</v>
      </c>
      <c r="S34004" s="2" t="s">
        <v>68</v>
      </c>
      <c r="T34004">
        <v>606326</v>
      </c>
      <c r="U34004" s="3">
        <v>45058</v>
      </c>
      <c r="V34004" s="2" t="s">
        <v>36</v>
      </c>
      <c r="W34004">
        <v>14</v>
      </c>
      <c r="X34004">
        <v>1885.56</v>
      </c>
      <c r="Y34004">
        <v>20891</v>
      </c>
      <c r="Z34004" s="1">
        <v>45599.554814814815</v>
      </c>
      <c r="AA34004" s="1">
        <v>45599.553425925929</v>
      </c>
      <c r="AB34004">
        <v>-2</v>
      </c>
      <c r="AC34004">
        <v>3.2</v>
      </c>
      <c r="AD34004" s="2" t="s">
        <v>37</v>
      </c>
    </row>
    <row r="34005" spans="1:30" x14ac:dyDescent="0.25">
      <c r="A34005">
        <v>34003</v>
      </c>
      <c r="B34005">
        <v>7913889101</v>
      </c>
      <c r="C34005">
        <v>64850296</v>
      </c>
      <c r="D34005" s="1">
        <v>45026.602685185186</v>
      </c>
      <c r="E34005" s="1">
        <v>45026.610324074078</v>
      </c>
      <c r="F34005" s="1">
        <v>45026.615879629629</v>
      </c>
      <c r="G34005" s="2" t="s">
        <v>30</v>
      </c>
      <c r="H34005">
        <v>3918.06</v>
      </c>
      <c r="I34005" s="2" t="s">
        <v>31</v>
      </c>
      <c r="J34005">
        <v>7</v>
      </c>
      <c r="K34005">
        <v>10</v>
      </c>
      <c r="L34005">
        <v>1203.3885</v>
      </c>
      <c r="M34005">
        <v>3360766</v>
      </c>
      <c r="N34005">
        <v>3</v>
      </c>
      <c r="O34005" s="2" t="s">
        <v>48</v>
      </c>
      <c r="P34005" s="2" t="s">
        <v>33</v>
      </c>
      <c r="Q34005" s="1">
        <v>45026.642268518517</v>
      </c>
      <c r="R34005" s="2" t="s">
        <v>3618</v>
      </c>
      <c r="S34005" s="2" t="s">
        <v>263</v>
      </c>
      <c r="T34005">
        <v>857784</v>
      </c>
      <c r="U34005" s="3">
        <v>45388</v>
      </c>
      <c r="V34005" s="2" t="s">
        <v>36</v>
      </c>
      <c r="W34005">
        <v>14</v>
      </c>
      <c r="X34005">
        <v>1358.96</v>
      </c>
      <c r="Y34005">
        <v>55987</v>
      </c>
      <c r="Z34005" s="1">
        <v>45026.610324074078</v>
      </c>
      <c r="AA34005" s="1">
        <v>45026.615879629629</v>
      </c>
      <c r="AB34005">
        <v>8</v>
      </c>
      <c r="AC34005">
        <v>0.96</v>
      </c>
      <c r="AD34005" s="2" t="s">
        <v>30</v>
      </c>
    </row>
    <row r="34006" spans="1:30" x14ac:dyDescent="0.25">
      <c r="A34006">
        <v>34004</v>
      </c>
      <c r="B34006">
        <v>3598228013</v>
      </c>
      <c r="C34006">
        <v>48091138</v>
      </c>
      <c r="D34006" s="1">
        <v>45369.413032407407</v>
      </c>
      <c r="E34006" s="1">
        <v>45369.422060185185</v>
      </c>
      <c r="F34006" s="1">
        <v>45369.424837962964</v>
      </c>
      <c r="G34006" s="2" t="s">
        <v>37</v>
      </c>
      <c r="H34006">
        <v>3235.65</v>
      </c>
      <c r="I34006" s="2" t="s">
        <v>71</v>
      </c>
      <c r="J34006">
        <v>4</v>
      </c>
      <c r="K34006">
        <v>11</v>
      </c>
      <c r="L34006">
        <v>819.18100000000004</v>
      </c>
      <c r="M34006">
        <v>5488132</v>
      </c>
      <c r="N34006">
        <v>5</v>
      </c>
      <c r="O34006" s="2" t="s">
        <v>43</v>
      </c>
      <c r="P34006" s="2" t="s">
        <v>39</v>
      </c>
      <c r="Q34006" s="1">
        <v>45369.445671296293</v>
      </c>
      <c r="R34006" s="2" t="s">
        <v>1133</v>
      </c>
      <c r="S34006" s="2" t="s">
        <v>632</v>
      </c>
      <c r="T34006">
        <v>837065</v>
      </c>
      <c r="U34006" s="3">
        <v>45825</v>
      </c>
      <c r="V34006" s="2" t="s">
        <v>55</v>
      </c>
      <c r="W34006">
        <v>1</v>
      </c>
      <c r="X34006">
        <v>372.15</v>
      </c>
      <c r="Y34006">
        <v>12221</v>
      </c>
      <c r="Z34006" s="1">
        <v>45369.422060185185</v>
      </c>
      <c r="AA34006" s="1">
        <v>45369.424837962964</v>
      </c>
      <c r="AB34006">
        <v>4</v>
      </c>
      <c r="AC34006">
        <v>1.72</v>
      </c>
      <c r="AD34006" s="2" t="s">
        <v>37</v>
      </c>
    </row>
    <row r="34007" spans="1:30" x14ac:dyDescent="0.25">
      <c r="A34007">
        <v>34005</v>
      </c>
      <c r="B34007">
        <v>3927830970</v>
      </c>
      <c r="C34007">
        <v>43151141</v>
      </c>
      <c r="D34007" s="1">
        <v>45795.561157407406</v>
      </c>
      <c r="E34007" s="1">
        <v>45795.569490740738</v>
      </c>
      <c r="F34007" s="1">
        <v>45795.576435185183</v>
      </c>
      <c r="G34007" s="2" t="s">
        <v>30</v>
      </c>
      <c r="H34007">
        <v>1366.63</v>
      </c>
      <c r="I34007" s="2" t="s">
        <v>47</v>
      </c>
      <c r="J34007">
        <v>3</v>
      </c>
      <c r="K34007">
        <v>7</v>
      </c>
      <c r="L34007">
        <v>386.13400000000001</v>
      </c>
      <c r="M34007">
        <v>5164961</v>
      </c>
      <c r="N34007">
        <v>3</v>
      </c>
      <c r="O34007" s="2" t="s">
        <v>38</v>
      </c>
      <c r="P34007" s="2" t="s">
        <v>33</v>
      </c>
      <c r="Q34007" s="1">
        <v>45795.593101851853</v>
      </c>
      <c r="R34007" s="2" t="s">
        <v>18468</v>
      </c>
      <c r="S34007" s="2" t="s">
        <v>539</v>
      </c>
      <c r="T34007">
        <v>942073</v>
      </c>
      <c r="U34007" s="3">
        <v>45412</v>
      </c>
      <c r="V34007" s="2" t="s">
        <v>55</v>
      </c>
      <c r="W34007">
        <v>10</v>
      </c>
      <c r="X34007">
        <v>1331.26</v>
      </c>
      <c r="Y34007">
        <v>74761</v>
      </c>
      <c r="Z34007" s="1">
        <v>45795.569490740738</v>
      </c>
      <c r="AA34007" s="1">
        <v>45795.576435185183</v>
      </c>
      <c r="AB34007">
        <v>10</v>
      </c>
      <c r="AC34007">
        <v>2.21</v>
      </c>
      <c r="AD34007" s="2" t="s">
        <v>30</v>
      </c>
    </row>
    <row r="34008" spans="1:30" x14ac:dyDescent="0.25">
      <c r="A34008">
        <v>34006</v>
      </c>
      <c r="B34008">
        <v>1076268526</v>
      </c>
      <c r="C34008">
        <v>17468859</v>
      </c>
      <c r="D34008" s="1">
        <v>45546.9765162037</v>
      </c>
      <c r="E34008" s="1">
        <v>45546.985543981478</v>
      </c>
      <c r="F34008" s="1">
        <v>45546.982766203706</v>
      </c>
      <c r="G34008" s="2" t="s">
        <v>37</v>
      </c>
      <c r="H34008">
        <v>1610.87</v>
      </c>
      <c r="I34008" s="2" t="s">
        <v>31</v>
      </c>
      <c r="J34008">
        <v>3</v>
      </c>
      <c r="K34008">
        <v>6</v>
      </c>
      <c r="L34008">
        <v>452.34399999999994</v>
      </c>
      <c r="M34008">
        <v>8408439</v>
      </c>
      <c r="N34008">
        <v>5</v>
      </c>
      <c r="O34008" s="2" t="s">
        <v>32</v>
      </c>
      <c r="P34008" s="2" t="s">
        <v>39</v>
      </c>
      <c r="Q34008" s="1">
        <v>45547.011238425926</v>
      </c>
      <c r="R34008" s="2" t="s">
        <v>113</v>
      </c>
      <c r="S34008" s="2" t="s">
        <v>114</v>
      </c>
      <c r="T34008">
        <v>526705</v>
      </c>
      <c r="U34008" s="3">
        <v>45629</v>
      </c>
      <c r="V34008" s="2" t="s">
        <v>46</v>
      </c>
      <c r="W34008">
        <v>9</v>
      </c>
      <c r="X34008">
        <v>1521.69</v>
      </c>
      <c r="Y34008">
        <v>65773</v>
      </c>
      <c r="Z34008" s="1">
        <v>45546.985543981478</v>
      </c>
      <c r="AA34008" s="1">
        <v>45546.982766203706</v>
      </c>
      <c r="AB34008">
        <v>-4</v>
      </c>
      <c r="AC34008">
        <v>4.93</v>
      </c>
      <c r="AD34008" s="2" t="s">
        <v>37</v>
      </c>
    </row>
    <row r="34009" spans="1:30" x14ac:dyDescent="0.25">
      <c r="A34009">
        <v>34007</v>
      </c>
      <c r="B34009">
        <v>4096768033</v>
      </c>
      <c r="C34009">
        <v>78352249</v>
      </c>
      <c r="D34009" s="1">
        <v>45202.892083333332</v>
      </c>
      <c r="E34009" s="1">
        <v>45202.90111111111</v>
      </c>
      <c r="F34009" s="1">
        <v>45202.90388888889</v>
      </c>
      <c r="G34009" s="2" t="s">
        <v>37</v>
      </c>
      <c r="H34009">
        <v>1802.48</v>
      </c>
      <c r="I34009" s="2" t="s">
        <v>31</v>
      </c>
      <c r="J34009">
        <v>3</v>
      </c>
      <c r="K34009">
        <v>8</v>
      </c>
      <c r="L34009">
        <v>694.40600000000006</v>
      </c>
      <c r="M34009">
        <v>7666378</v>
      </c>
      <c r="N34009">
        <v>5</v>
      </c>
      <c r="O34009" s="2" t="s">
        <v>48</v>
      </c>
      <c r="P34009" s="2" t="s">
        <v>39</v>
      </c>
      <c r="Q34009" s="1">
        <v>45202.924027777779</v>
      </c>
      <c r="R34009" s="2" t="s">
        <v>14158</v>
      </c>
      <c r="S34009" s="2" t="s">
        <v>240</v>
      </c>
      <c r="T34009">
        <v>566051</v>
      </c>
      <c r="U34009" s="3">
        <v>44969</v>
      </c>
      <c r="V34009" s="2" t="s">
        <v>55</v>
      </c>
      <c r="W34009">
        <v>10</v>
      </c>
      <c r="X34009">
        <v>681.35</v>
      </c>
      <c r="Y34009">
        <v>61419</v>
      </c>
      <c r="Z34009" s="1">
        <v>45202.90111111111</v>
      </c>
      <c r="AA34009" s="1">
        <v>45202.90388888889</v>
      </c>
      <c r="AB34009">
        <v>4</v>
      </c>
      <c r="AC34009">
        <v>1.37</v>
      </c>
      <c r="AD34009" s="2" t="s">
        <v>37</v>
      </c>
    </row>
    <row r="34010" spans="1:30" x14ac:dyDescent="0.25">
      <c r="A34010">
        <v>34008</v>
      </c>
      <c r="B34010">
        <v>2738300523</v>
      </c>
      <c r="C34010">
        <v>24767979</v>
      </c>
      <c r="D34010" s="1">
        <v>45431.163715277777</v>
      </c>
      <c r="E34010" s="1">
        <v>45431.174826388888</v>
      </c>
      <c r="F34010" s="1">
        <v>45431.171354166669</v>
      </c>
      <c r="G34010" s="2" t="s">
        <v>37</v>
      </c>
      <c r="H34010">
        <v>1949.72</v>
      </c>
      <c r="I34010" s="2" t="s">
        <v>47</v>
      </c>
      <c r="J34010">
        <v>5</v>
      </c>
      <c r="K34010">
        <v>10</v>
      </c>
      <c r="L34010">
        <v>601.8605</v>
      </c>
      <c r="M34010">
        <v>6084048</v>
      </c>
      <c r="N34010">
        <v>4</v>
      </c>
      <c r="O34010" s="2" t="s">
        <v>43</v>
      </c>
      <c r="P34010" s="2" t="s">
        <v>39</v>
      </c>
      <c r="Q34010" s="1">
        <v>45431.19635416667</v>
      </c>
      <c r="R34010" s="2" t="s">
        <v>18155</v>
      </c>
      <c r="S34010" s="2" t="s">
        <v>722</v>
      </c>
      <c r="T34010">
        <v>792145</v>
      </c>
      <c r="U34010" s="3">
        <v>45252</v>
      </c>
      <c r="V34010" s="2" t="s">
        <v>46</v>
      </c>
      <c r="W34010">
        <v>12</v>
      </c>
      <c r="X34010">
        <v>1362.15</v>
      </c>
      <c r="Y34010">
        <v>86674</v>
      </c>
      <c r="Z34010" s="1">
        <v>45431.174826388888</v>
      </c>
      <c r="AA34010" s="1">
        <v>45431.171354166669</v>
      </c>
      <c r="AB34010">
        <v>-5</v>
      </c>
      <c r="AC34010">
        <v>3.85</v>
      </c>
      <c r="AD34010" s="2" t="s">
        <v>37</v>
      </c>
    </row>
    <row r="34011" spans="1:30" x14ac:dyDescent="0.25">
      <c r="A34011">
        <v>34009</v>
      </c>
      <c r="B34011">
        <v>3312172256</v>
      </c>
      <c r="C34011">
        <v>4627462</v>
      </c>
      <c r="D34011" s="1">
        <v>45819.930810185186</v>
      </c>
      <c r="E34011" s="1">
        <v>45819.942615740743</v>
      </c>
      <c r="F34011" s="1">
        <v>45819.939837962964</v>
      </c>
      <c r="G34011" s="2" t="s">
        <v>37</v>
      </c>
      <c r="H34011">
        <v>4280.45</v>
      </c>
      <c r="I34011" s="2" t="s">
        <v>47</v>
      </c>
      <c r="J34011">
        <v>7</v>
      </c>
      <c r="K34011">
        <v>14</v>
      </c>
      <c r="L34011">
        <v>1338.114</v>
      </c>
      <c r="M34011">
        <v>9193403</v>
      </c>
      <c r="N34011">
        <v>5</v>
      </c>
      <c r="O34011" s="2" t="s">
        <v>38</v>
      </c>
      <c r="P34011" s="2" t="s">
        <v>39</v>
      </c>
      <c r="Q34011" s="1">
        <v>45819.964143518519</v>
      </c>
      <c r="R34011" s="2" t="s">
        <v>18469</v>
      </c>
      <c r="S34011" s="2" t="s">
        <v>164</v>
      </c>
      <c r="T34011">
        <v>479057</v>
      </c>
      <c r="U34011" s="3">
        <v>45081</v>
      </c>
      <c r="V34011" s="2" t="s">
        <v>42</v>
      </c>
      <c r="W34011">
        <v>16</v>
      </c>
      <c r="X34011">
        <v>653.67999999999995</v>
      </c>
      <c r="Y34011">
        <v>55787</v>
      </c>
      <c r="Z34011" s="1">
        <v>45819.942615740743</v>
      </c>
      <c r="AA34011" s="1">
        <v>45819.939837962964</v>
      </c>
      <c r="AB34011">
        <v>-4</v>
      </c>
      <c r="AC34011">
        <v>2.97</v>
      </c>
      <c r="AD34011" s="2" t="s">
        <v>37</v>
      </c>
    </row>
    <row r="34012" spans="1:30" x14ac:dyDescent="0.25">
      <c r="A34012">
        <v>34010</v>
      </c>
      <c r="B34012">
        <v>2287420639</v>
      </c>
      <c r="C34012">
        <v>30239884</v>
      </c>
      <c r="D34012" s="1">
        <v>45699.133067129631</v>
      </c>
      <c r="E34012" s="1">
        <v>45699.140706018516</v>
      </c>
      <c r="F34012" s="1">
        <v>45699.142789351848</v>
      </c>
      <c r="G34012" s="2" t="s">
        <v>37</v>
      </c>
      <c r="H34012">
        <v>1401.12</v>
      </c>
      <c r="I34012" s="2" t="s">
        <v>31</v>
      </c>
      <c r="J34012">
        <v>2</v>
      </c>
      <c r="K34012">
        <v>3</v>
      </c>
      <c r="L34012">
        <v>488.57499999999999</v>
      </c>
      <c r="M34012">
        <v>8479654</v>
      </c>
      <c r="N34012">
        <v>5</v>
      </c>
      <c r="O34012" s="2" t="s">
        <v>48</v>
      </c>
      <c r="P34012" s="2" t="s">
        <v>39</v>
      </c>
      <c r="Q34012" s="1">
        <v>45699.154594907406</v>
      </c>
      <c r="R34012" s="2" t="s">
        <v>18470</v>
      </c>
      <c r="S34012" s="2" t="s">
        <v>255</v>
      </c>
      <c r="T34012">
        <v>662906</v>
      </c>
      <c r="U34012" s="3">
        <v>45572</v>
      </c>
      <c r="V34012" s="2" t="s">
        <v>36</v>
      </c>
      <c r="W34012">
        <v>15</v>
      </c>
      <c r="X34012">
        <v>1950.2</v>
      </c>
      <c r="Y34012">
        <v>38409</v>
      </c>
      <c r="Z34012" s="1">
        <v>45699.140706018516</v>
      </c>
      <c r="AA34012" s="1">
        <v>45699.142789351848</v>
      </c>
      <c r="AB34012">
        <v>3</v>
      </c>
      <c r="AC34012">
        <v>3.3</v>
      </c>
      <c r="AD34012" s="2" t="s">
        <v>37</v>
      </c>
    </row>
    <row r="34013" spans="1:30" x14ac:dyDescent="0.25">
      <c r="A34013">
        <v>34011</v>
      </c>
      <c r="B34013">
        <v>7003085156</v>
      </c>
      <c r="C34013">
        <v>21391783</v>
      </c>
      <c r="D34013" s="1">
        <v>45667.681493055556</v>
      </c>
      <c r="E34013" s="1">
        <v>45667.690520833334</v>
      </c>
      <c r="F34013" s="1">
        <v>45667.687743055554</v>
      </c>
      <c r="G34013" s="2" t="s">
        <v>37</v>
      </c>
      <c r="H34013">
        <v>3128.34</v>
      </c>
      <c r="I34013" s="2" t="s">
        <v>31</v>
      </c>
      <c r="J34013">
        <v>6</v>
      </c>
      <c r="K34013">
        <v>12</v>
      </c>
      <c r="L34013">
        <v>910.678</v>
      </c>
      <c r="M34013">
        <v>5339964</v>
      </c>
      <c r="N34013">
        <v>4</v>
      </c>
      <c r="O34013" s="2" t="s">
        <v>43</v>
      </c>
      <c r="P34013" s="2" t="s">
        <v>39</v>
      </c>
      <c r="Q34013" s="1">
        <v>45667.72246527778</v>
      </c>
      <c r="R34013" s="2" t="s">
        <v>4009</v>
      </c>
      <c r="S34013" s="2" t="s">
        <v>593</v>
      </c>
      <c r="T34013">
        <v>972561</v>
      </c>
      <c r="U34013" s="3">
        <v>45501</v>
      </c>
      <c r="V34013" s="2" t="s">
        <v>42</v>
      </c>
      <c r="W34013">
        <v>12</v>
      </c>
      <c r="X34013">
        <v>1893.63</v>
      </c>
      <c r="Y34013">
        <v>28744</v>
      </c>
      <c r="Z34013" s="1">
        <v>45667.690520833334</v>
      </c>
      <c r="AA34013" s="1">
        <v>45667.687743055554</v>
      </c>
      <c r="AB34013">
        <v>-4</v>
      </c>
      <c r="AC34013">
        <v>2.1800000000000002</v>
      </c>
      <c r="AD34013" s="2" t="s">
        <v>37</v>
      </c>
    </row>
    <row r="34014" spans="1:30" x14ac:dyDescent="0.25">
      <c r="A34014">
        <v>34012</v>
      </c>
      <c r="B34014">
        <v>2444518368</v>
      </c>
      <c r="C34014">
        <v>94869008</v>
      </c>
      <c r="D34014" s="1">
        <v>45868.669444444444</v>
      </c>
      <c r="E34014" s="1">
        <v>45868.682638888888</v>
      </c>
      <c r="F34014" s="1">
        <v>45868.69027777778</v>
      </c>
      <c r="G34014" s="2" t="s">
        <v>30</v>
      </c>
      <c r="H34014">
        <v>848.97</v>
      </c>
      <c r="I34014" s="2" t="s">
        <v>56</v>
      </c>
      <c r="J34014">
        <v>2</v>
      </c>
      <c r="K34014">
        <v>4</v>
      </c>
      <c r="L34014">
        <v>167.83500000000001</v>
      </c>
      <c r="M34014">
        <v>1493229</v>
      </c>
      <c r="N34014">
        <v>4</v>
      </c>
      <c r="O34014" s="2" t="s">
        <v>43</v>
      </c>
      <c r="P34014" s="2" t="s">
        <v>33</v>
      </c>
      <c r="Q34014" s="1">
        <v>45868.713888888888</v>
      </c>
      <c r="R34014" s="2" t="s">
        <v>4710</v>
      </c>
      <c r="S34014" s="2" t="s">
        <v>127</v>
      </c>
      <c r="T34014">
        <v>464896</v>
      </c>
      <c r="U34014" s="3">
        <v>45696</v>
      </c>
      <c r="V34014" s="2" t="s">
        <v>55</v>
      </c>
      <c r="W34014">
        <v>15</v>
      </c>
      <c r="X34014">
        <v>799.26</v>
      </c>
      <c r="Y34014">
        <v>8665</v>
      </c>
      <c r="Z34014" s="1">
        <v>45868.682638888888</v>
      </c>
      <c r="AA34014" s="1">
        <v>45868.69027777778</v>
      </c>
      <c r="AB34014">
        <v>11</v>
      </c>
      <c r="AC34014">
        <v>0.88</v>
      </c>
      <c r="AD34014" s="2" t="s">
        <v>30</v>
      </c>
    </row>
    <row r="34015" spans="1:30" x14ac:dyDescent="0.25">
      <c r="A34015">
        <v>34013</v>
      </c>
      <c r="B34015">
        <v>4323596776</v>
      </c>
      <c r="C34015">
        <v>26511843</v>
      </c>
      <c r="D34015" s="1">
        <v>45353.06459490741</v>
      </c>
      <c r="E34015" s="1">
        <v>45353.077789351853</v>
      </c>
      <c r="F34015" s="1">
        <v>45353.07917824074</v>
      </c>
      <c r="G34015" s="2" t="s">
        <v>37</v>
      </c>
      <c r="H34015">
        <v>770.76</v>
      </c>
      <c r="I34015" s="2" t="s">
        <v>71</v>
      </c>
      <c r="J34015">
        <v>1</v>
      </c>
      <c r="K34015">
        <v>2</v>
      </c>
      <c r="L34015">
        <v>269.76599999999996</v>
      </c>
      <c r="M34015">
        <v>7845523</v>
      </c>
      <c r="N34015">
        <v>5</v>
      </c>
      <c r="O34015" s="2" t="s">
        <v>32</v>
      </c>
      <c r="P34015" s="2" t="s">
        <v>39</v>
      </c>
      <c r="Q34015" s="1">
        <v>45353.115983796299</v>
      </c>
      <c r="R34015" s="2" t="s">
        <v>4396</v>
      </c>
      <c r="S34015" s="2" t="s">
        <v>210</v>
      </c>
      <c r="T34015">
        <v>116778</v>
      </c>
      <c r="U34015" s="3">
        <v>45959</v>
      </c>
      <c r="V34015" s="2" t="s">
        <v>46</v>
      </c>
      <c r="W34015">
        <v>3</v>
      </c>
      <c r="X34015">
        <v>1345.05</v>
      </c>
      <c r="Y34015">
        <v>82456</v>
      </c>
      <c r="Z34015" s="1">
        <v>45353.077789351853</v>
      </c>
      <c r="AA34015" s="1">
        <v>45353.07917824074</v>
      </c>
      <c r="AB34015">
        <v>2</v>
      </c>
      <c r="AC34015">
        <v>3.01</v>
      </c>
      <c r="AD34015" s="2" t="s">
        <v>37</v>
      </c>
    </row>
    <row r="34016" spans="1:30" x14ac:dyDescent="0.25">
      <c r="A34016">
        <v>34014</v>
      </c>
      <c r="B34016">
        <v>5630469336</v>
      </c>
      <c r="C34016">
        <v>55671793</v>
      </c>
      <c r="D34016" s="1">
        <v>45950.204305555555</v>
      </c>
      <c r="E34016" s="1">
        <v>45950.216111111113</v>
      </c>
      <c r="F34016" s="1">
        <v>45950.212638888886</v>
      </c>
      <c r="G34016" s="2" t="s">
        <v>37</v>
      </c>
      <c r="H34016">
        <v>1811.13</v>
      </c>
      <c r="I34016" s="2" t="s">
        <v>31</v>
      </c>
      <c r="J34016">
        <v>3</v>
      </c>
      <c r="K34016">
        <v>7</v>
      </c>
      <c r="L34016">
        <v>529.36400000000003</v>
      </c>
      <c r="M34016">
        <v>570559</v>
      </c>
      <c r="N34016">
        <v>5</v>
      </c>
      <c r="O34016" s="2" t="s">
        <v>32</v>
      </c>
      <c r="P34016" s="2" t="s">
        <v>39</v>
      </c>
      <c r="Q34016" s="1">
        <v>45950.241805555554</v>
      </c>
      <c r="R34016" s="2" t="s">
        <v>7529</v>
      </c>
      <c r="S34016" s="2" t="s">
        <v>2077</v>
      </c>
      <c r="T34016">
        <v>748645</v>
      </c>
      <c r="U34016" s="3">
        <v>45345</v>
      </c>
      <c r="V34016" s="2" t="s">
        <v>55</v>
      </c>
      <c r="W34016">
        <v>9</v>
      </c>
      <c r="X34016">
        <v>1956.69</v>
      </c>
      <c r="Y34016">
        <v>73701</v>
      </c>
      <c r="Z34016" s="1">
        <v>45950.216111111113</v>
      </c>
      <c r="AA34016" s="1">
        <v>45950.212638888886</v>
      </c>
      <c r="AB34016">
        <v>-5</v>
      </c>
      <c r="AC34016">
        <v>4.03</v>
      </c>
      <c r="AD34016" s="2" t="s">
        <v>37</v>
      </c>
    </row>
    <row r="34017" spans="1:30" x14ac:dyDescent="0.25">
      <c r="A34017">
        <v>34015</v>
      </c>
      <c r="B34017">
        <v>940081256</v>
      </c>
      <c r="C34017">
        <v>59251368</v>
      </c>
      <c r="D34017" s="1">
        <v>45372.435983796298</v>
      </c>
      <c r="E34017" s="1">
        <v>45372.447789351849</v>
      </c>
      <c r="F34017" s="1">
        <v>45372.448483796295</v>
      </c>
      <c r="G34017" s="2" t="s">
        <v>37</v>
      </c>
      <c r="H34017">
        <v>2566.71</v>
      </c>
      <c r="I34017" s="2" t="s">
        <v>47</v>
      </c>
      <c r="J34017">
        <v>4</v>
      </c>
      <c r="K34017">
        <v>10</v>
      </c>
      <c r="L34017">
        <v>959.77049999999997</v>
      </c>
      <c r="M34017">
        <v>6482355</v>
      </c>
      <c r="N34017">
        <v>4</v>
      </c>
      <c r="O34017" s="2" t="s">
        <v>43</v>
      </c>
      <c r="P34017" s="2" t="s">
        <v>39</v>
      </c>
      <c r="Q34017" s="1">
        <v>45372.45890046296</v>
      </c>
      <c r="R34017" s="2" t="s">
        <v>15822</v>
      </c>
      <c r="S34017" s="2" t="s">
        <v>448</v>
      </c>
      <c r="T34017">
        <v>488219</v>
      </c>
      <c r="U34017" s="3">
        <v>45995</v>
      </c>
      <c r="V34017" s="2" t="s">
        <v>46</v>
      </c>
      <c r="W34017">
        <v>3</v>
      </c>
      <c r="X34017">
        <v>494.57</v>
      </c>
      <c r="Y34017">
        <v>16932</v>
      </c>
      <c r="Z34017" s="1">
        <v>45372.447789351849</v>
      </c>
      <c r="AA34017" s="1">
        <v>45372.448483796295</v>
      </c>
      <c r="AB34017">
        <v>1</v>
      </c>
      <c r="AC34017">
        <v>4.17</v>
      </c>
      <c r="AD34017" s="2" t="s">
        <v>37</v>
      </c>
    </row>
    <row r="34018" spans="1:30" x14ac:dyDescent="0.25">
      <c r="A34018">
        <v>34016</v>
      </c>
      <c r="B34018">
        <v>268865170</v>
      </c>
      <c r="C34018">
        <v>5371422</v>
      </c>
      <c r="D34018" s="1">
        <v>45723.891747685186</v>
      </c>
      <c r="E34018" s="1">
        <v>45723.902858796297</v>
      </c>
      <c r="F34018" s="1">
        <v>45723.909803240742</v>
      </c>
      <c r="G34018" s="2" t="s">
        <v>30</v>
      </c>
      <c r="H34018">
        <v>2853.25</v>
      </c>
      <c r="I34018" s="2" t="s">
        <v>47</v>
      </c>
      <c r="J34018">
        <v>5</v>
      </c>
      <c r="K34018">
        <v>13</v>
      </c>
      <c r="L34018">
        <v>771.87799999999993</v>
      </c>
      <c r="M34018">
        <v>2216444</v>
      </c>
      <c r="N34018">
        <v>3</v>
      </c>
      <c r="O34018" s="2" t="s">
        <v>32</v>
      </c>
      <c r="P34018" s="2" t="s">
        <v>33</v>
      </c>
      <c r="Q34018" s="1">
        <v>45723.939664351848</v>
      </c>
      <c r="R34018" s="2" t="s">
        <v>18471</v>
      </c>
      <c r="S34018" s="2" t="s">
        <v>484</v>
      </c>
      <c r="T34018">
        <v>790878</v>
      </c>
      <c r="U34018" s="3">
        <v>44976</v>
      </c>
      <c r="V34018" s="2" t="s">
        <v>42</v>
      </c>
      <c r="W34018">
        <v>8</v>
      </c>
      <c r="X34018">
        <v>1116.3599999999999</v>
      </c>
      <c r="Y34018">
        <v>27375</v>
      </c>
      <c r="Z34018" s="1">
        <v>45723.902858796297</v>
      </c>
      <c r="AA34018" s="1">
        <v>45723.909803240742</v>
      </c>
      <c r="AB34018">
        <v>10</v>
      </c>
      <c r="AC34018">
        <v>2.57</v>
      </c>
      <c r="AD34018" s="2" t="s">
        <v>30</v>
      </c>
    </row>
    <row r="34019" spans="1:30" x14ac:dyDescent="0.25">
      <c r="A34019">
        <v>34017</v>
      </c>
      <c r="B34019">
        <v>340186944</v>
      </c>
      <c r="C34019">
        <v>27630410</v>
      </c>
      <c r="D34019" s="1">
        <v>45266.169560185182</v>
      </c>
      <c r="E34019" s="1">
        <v>45266.176504629628</v>
      </c>
      <c r="F34019" s="1">
        <v>45266.175115740742</v>
      </c>
      <c r="G34019" s="2" t="s">
        <v>37</v>
      </c>
      <c r="H34019">
        <v>590.79999999999995</v>
      </c>
      <c r="I34019" s="2" t="s">
        <v>71</v>
      </c>
      <c r="J34019">
        <v>1</v>
      </c>
      <c r="K34019">
        <v>2</v>
      </c>
      <c r="L34019">
        <v>147.69999999999999</v>
      </c>
      <c r="M34019">
        <v>9279110</v>
      </c>
      <c r="N34019">
        <v>4</v>
      </c>
      <c r="O34019" s="2" t="s">
        <v>48</v>
      </c>
      <c r="P34019" s="2" t="s">
        <v>39</v>
      </c>
      <c r="Q34019" s="1">
        <v>45266.207754629628</v>
      </c>
      <c r="R34019" s="2" t="s">
        <v>7724</v>
      </c>
      <c r="S34019" s="2" t="s">
        <v>58</v>
      </c>
      <c r="T34019">
        <v>103345</v>
      </c>
      <c r="U34019" s="3">
        <v>45587</v>
      </c>
      <c r="V34019" s="2" t="s">
        <v>46</v>
      </c>
      <c r="W34019">
        <v>7</v>
      </c>
      <c r="X34019">
        <v>428.25</v>
      </c>
      <c r="Y34019">
        <v>93556</v>
      </c>
      <c r="Z34019" s="1">
        <v>45266.176504629628</v>
      </c>
      <c r="AA34019" s="1">
        <v>45266.175115740742</v>
      </c>
      <c r="AB34019">
        <v>-2</v>
      </c>
      <c r="AC34019">
        <v>2.38</v>
      </c>
      <c r="AD34019" s="2" t="s">
        <v>37</v>
      </c>
    </row>
    <row r="34020" spans="1:30" x14ac:dyDescent="0.25">
      <c r="A34020">
        <v>34018</v>
      </c>
      <c r="B34020">
        <v>942737947</v>
      </c>
      <c r="C34020">
        <v>20193573</v>
      </c>
      <c r="D34020" s="1">
        <v>45932.937280092592</v>
      </c>
      <c r="E34020" s="1">
        <v>45932.948391203703</v>
      </c>
      <c r="F34020" s="1">
        <v>45932.94908564815</v>
      </c>
      <c r="G34020" s="2" t="s">
        <v>37</v>
      </c>
      <c r="H34020">
        <v>1528.36</v>
      </c>
      <c r="I34020" s="2" t="s">
        <v>31</v>
      </c>
      <c r="J34020">
        <v>2</v>
      </c>
      <c r="K34020">
        <v>4</v>
      </c>
      <c r="L34020">
        <v>440.274</v>
      </c>
      <c r="M34020">
        <v>7687317</v>
      </c>
      <c r="N34020">
        <v>4</v>
      </c>
      <c r="O34020" s="2" t="s">
        <v>43</v>
      </c>
      <c r="P34020" s="2" t="s">
        <v>39</v>
      </c>
      <c r="Q34020" s="1">
        <v>45932.958113425928</v>
      </c>
      <c r="R34020" s="2" t="s">
        <v>18472</v>
      </c>
      <c r="S34020" s="2" t="s">
        <v>129</v>
      </c>
      <c r="T34020">
        <v>544034</v>
      </c>
      <c r="U34020" s="3">
        <v>45413</v>
      </c>
      <c r="V34020" s="2" t="s">
        <v>46</v>
      </c>
      <c r="W34020">
        <v>13</v>
      </c>
      <c r="X34020">
        <v>1005.17</v>
      </c>
      <c r="Y34020">
        <v>85502</v>
      </c>
      <c r="Z34020" s="1">
        <v>45932.948391203703</v>
      </c>
      <c r="AA34020" s="1">
        <v>45932.94908564815</v>
      </c>
      <c r="AB34020">
        <v>1</v>
      </c>
      <c r="AC34020">
        <v>3.41</v>
      </c>
      <c r="AD34020" s="2" t="s">
        <v>37</v>
      </c>
    </row>
    <row r="34021" spans="1:30" x14ac:dyDescent="0.25">
      <c r="A34021">
        <v>34019</v>
      </c>
      <c r="B34021">
        <v>1741635517</v>
      </c>
      <c r="C34021">
        <v>77260865</v>
      </c>
      <c r="D34021" s="1">
        <v>45161.372129629628</v>
      </c>
      <c r="E34021" s="1">
        <v>45161.386018518519</v>
      </c>
      <c r="F34021" s="1">
        <v>45161.387407407405</v>
      </c>
      <c r="G34021" s="2" t="s">
        <v>37</v>
      </c>
      <c r="H34021">
        <v>3003.02</v>
      </c>
      <c r="I34021" s="2" t="s">
        <v>56</v>
      </c>
      <c r="J34021">
        <v>6</v>
      </c>
      <c r="K34021">
        <v>13</v>
      </c>
      <c r="L34021">
        <v>1026.9614999999999</v>
      </c>
      <c r="M34021">
        <v>1771882</v>
      </c>
      <c r="N34021">
        <v>4</v>
      </c>
      <c r="O34021" s="2" t="s">
        <v>38</v>
      </c>
      <c r="P34021" s="2" t="s">
        <v>39</v>
      </c>
      <c r="Q34021" s="1">
        <v>45161.398518518516</v>
      </c>
      <c r="R34021" s="2" t="s">
        <v>18473</v>
      </c>
      <c r="S34021" s="2" t="s">
        <v>785</v>
      </c>
      <c r="T34021">
        <v>104921</v>
      </c>
      <c r="U34021" s="3">
        <v>45191</v>
      </c>
      <c r="V34021" s="2" t="s">
        <v>42</v>
      </c>
      <c r="W34021">
        <v>13</v>
      </c>
      <c r="X34021">
        <v>949.26</v>
      </c>
      <c r="Y34021">
        <v>8639</v>
      </c>
      <c r="Z34021" s="1">
        <v>45161.386018518519</v>
      </c>
      <c r="AA34021" s="1">
        <v>45161.387407407405</v>
      </c>
      <c r="AB34021">
        <v>2</v>
      </c>
      <c r="AC34021">
        <v>0.87</v>
      </c>
      <c r="AD34021" s="2" t="s">
        <v>37</v>
      </c>
    </row>
    <row r="34022" spans="1:30" x14ac:dyDescent="0.25">
      <c r="A34022">
        <v>34020</v>
      </c>
      <c r="B34022">
        <v>5582375245</v>
      </c>
      <c r="C34022">
        <v>41973826</v>
      </c>
      <c r="D34022" s="1">
        <v>45328.305428240739</v>
      </c>
      <c r="E34022" s="1">
        <v>45328.31653935185</v>
      </c>
      <c r="F34022" s="1">
        <v>45328.31653935185</v>
      </c>
      <c r="G34022" s="2" t="s">
        <v>37</v>
      </c>
      <c r="H34022">
        <v>583.54</v>
      </c>
      <c r="I34022" s="2" t="s">
        <v>31</v>
      </c>
      <c r="J34022">
        <v>1</v>
      </c>
      <c r="K34022">
        <v>3</v>
      </c>
      <c r="L34022">
        <v>204.23899999999998</v>
      </c>
      <c r="M34022">
        <v>661676</v>
      </c>
      <c r="N34022">
        <v>4</v>
      </c>
      <c r="O34022" s="2" t="s">
        <v>48</v>
      </c>
      <c r="P34022" s="2" t="s">
        <v>39</v>
      </c>
      <c r="Q34022" s="1">
        <v>45328.340150462966</v>
      </c>
      <c r="R34022" s="2" t="s">
        <v>9254</v>
      </c>
      <c r="S34022" s="2" t="s">
        <v>220</v>
      </c>
      <c r="T34022">
        <v>635823</v>
      </c>
      <c r="U34022" s="3">
        <v>45250</v>
      </c>
      <c r="V34022" s="2" t="s">
        <v>55</v>
      </c>
      <c r="W34022">
        <v>5</v>
      </c>
      <c r="X34022">
        <v>1404.16</v>
      </c>
      <c r="Y34022">
        <v>29995</v>
      </c>
      <c r="Z34022" s="1">
        <v>45328.31653935185</v>
      </c>
      <c r="AA34022" s="1">
        <v>45328.31653935185</v>
      </c>
      <c r="AB34022">
        <v>0</v>
      </c>
      <c r="AC34022">
        <v>3.23</v>
      </c>
      <c r="AD34022" s="2" t="s">
        <v>37</v>
      </c>
    </row>
    <row r="34023" spans="1:30" x14ac:dyDescent="0.25">
      <c r="A34023">
        <v>34021</v>
      </c>
      <c r="B34023">
        <v>7290483048</v>
      </c>
      <c r="C34023">
        <v>17121599</v>
      </c>
      <c r="D34023" s="1">
        <v>45083.641006944446</v>
      </c>
      <c r="E34023" s="1">
        <v>45083.648645833331</v>
      </c>
      <c r="F34023" s="1">
        <v>45083.669479166667</v>
      </c>
      <c r="G34023" s="2" t="s">
        <v>51</v>
      </c>
      <c r="H34023">
        <v>2632.31</v>
      </c>
      <c r="I34023" s="2" t="s">
        <v>56</v>
      </c>
      <c r="J34023">
        <v>5</v>
      </c>
      <c r="K34023">
        <v>9</v>
      </c>
      <c r="L34023">
        <v>682.49950000000001</v>
      </c>
      <c r="M34023">
        <v>2025162</v>
      </c>
      <c r="N34023">
        <v>3</v>
      </c>
      <c r="O34023" s="2" t="s">
        <v>32</v>
      </c>
      <c r="P34023" s="2" t="s">
        <v>52</v>
      </c>
      <c r="Q34023" s="1">
        <v>45083.680590277778</v>
      </c>
      <c r="R34023" s="2" t="s">
        <v>6962</v>
      </c>
      <c r="S34023" s="2" t="s">
        <v>240</v>
      </c>
      <c r="T34023">
        <v>574190</v>
      </c>
      <c r="U34023" s="3">
        <v>45190</v>
      </c>
      <c r="V34023" s="2" t="s">
        <v>46</v>
      </c>
      <c r="W34023">
        <v>20</v>
      </c>
      <c r="X34023">
        <v>1444.97</v>
      </c>
      <c r="Y34023">
        <v>50898</v>
      </c>
      <c r="Z34023" s="1">
        <v>45083.648645833331</v>
      </c>
      <c r="AA34023" s="1">
        <v>45083.669479166667</v>
      </c>
      <c r="AB34023">
        <v>30</v>
      </c>
      <c r="AC34023">
        <v>0.9</v>
      </c>
      <c r="AD34023" s="2" t="s">
        <v>51</v>
      </c>
    </row>
    <row r="34024" spans="1:30" x14ac:dyDescent="0.25">
      <c r="A34024">
        <v>34022</v>
      </c>
      <c r="B34024">
        <v>7827504705</v>
      </c>
      <c r="C34024">
        <v>79597869</v>
      </c>
      <c r="D34024" s="1">
        <v>45847.323888888888</v>
      </c>
      <c r="E34024" s="1">
        <v>45847.332916666666</v>
      </c>
      <c r="F34024" s="1">
        <v>45847.334305555552</v>
      </c>
      <c r="G34024" s="2" t="s">
        <v>37</v>
      </c>
      <c r="H34024">
        <v>1835.33</v>
      </c>
      <c r="I34024" s="2" t="s">
        <v>31</v>
      </c>
      <c r="J34024">
        <v>6</v>
      </c>
      <c r="K34024">
        <v>15</v>
      </c>
      <c r="L34024">
        <v>498.15199999999999</v>
      </c>
      <c r="M34024">
        <v>4926772</v>
      </c>
      <c r="N34024">
        <v>4</v>
      </c>
      <c r="O34024" s="2" t="s">
        <v>38</v>
      </c>
      <c r="P34024" s="2" t="s">
        <v>39</v>
      </c>
      <c r="Q34024" s="1">
        <v>45847.352361111109</v>
      </c>
      <c r="R34024" s="2" t="s">
        <v>13665</v>
      </c>
      <c r="S34024" s="2" t="s">
        <v>373</v>
      </c>
      <c r="T34024">
        <v>522790</v>
      </c>
      <c r="U34024" s="3">
        <v>45219</v>
      </c>
      <c r="V34024" s="2" t="s">
        <v>46</v>
      </c>
      <c r="W34024">
        <v>5</v>
      </c>
      <c r="X34024">
        <v>1756.71</v>
      </c>
      <c r="Y34024">
        <v>95156</v>
      </c>
      <c r="Z34024" s="1">
        <v>45847.332916666666</v>
      </c>
      <c r="AA34024" s="1">
        <v>45847.334305555552</v>
      </c>
      <c r="AB34024">
        <v>2</v>
      </c>
      <c r="AC34024">
        <v>3.66</v>
      </c>
      <c r="AD34024" s="2" t="s">
        <v>37</v>
      </c>
    </row>
    <row r="34025" spans="1:30" x14ac:dyDescent="0.25">
      <c r="A34025">
        <v>34023</v>
      </c>
      <c r="B34025">
        <v>4277309790</v>
      </c>
      <c r="C34025">
        <v>95469918</v>
      </c>
      <c r="D34025" s="1">
        <v>45017.461539351854</v>
      </c>
      <c r="E34025" s="1">
        <v>45017.475428240738</v>
      </c>
      <c r="F34025" s="1">
        <v>45017.473344907405</v>
      </c>
      <c r="G34025" s="2" t="s">
        <v>37</v>
      </c>
      <c r="H34025">
        <v>1985.05</v>
      </c>
      <c r="I34025" s="2" t="s">
        <v>31</v>
      </c>
      <c r="J34025">
        <v>3</v>
      </c>
      <c r="K34025">
        <v>8</v>
      </c>
      <c r="L34025">
        <v>669.98450000000003</v>
      </c>
      <c r="M34025">
        <v>6798027</v>
      </c>
      <c r="N34025">
        <v>5</v>
      </c>
      <c r="O34025" s="2" t="s">
        <v>43</v>
      </c>
      <c r="P34025" s="2" t="s">
        <v>39</v>
      </c>
      <c r="Q34025" s="1">
        <v>45017.483761574076</v>
      </c>
      <c r="R34025" s="2" t="s">
        <v>4397</v>
      </c>
      <c r="S34025" s="2" t="s">
        <v>857</v>
      </c>
      <c r="T34025">
        <v>389330</v>
      </c>
      <c r="U34025" s="3">
        <v>45320</v>
      </c>
      <c r="V34025" s="2" t="s">
        <v>46</v>
      </c>
      <c r="W34025">
        <v>2</v>
      </c>
      <c r="X34025">
        <v>1629.19</v>
      </c>
      <c r="Y34025">
        <v>93169</v>
      </c>
      <c r="Z34025" s="1">
        <v>45017.475428240738</v>
      </c>
      <c r="AA34025" s="1">
        <v>45017.473344907405</v>
      </c>
      <c r="AB34025">
        <v>-3</v>
      </c>
      <c r="AC34025">
        <v>2.44</v>
      </c>
      <c r="AD34025" s="2" t="s">
        <v>37</v>
      </c>
    </row>
    <row r="34026" spans="1:30" x14ac:dyDescent="0.25">
      <c r="A34026">
        <v>34024</v>
      </c>
      <c r="B34026">
        <v>2822499250</v>
      </c>
      <c r="C34026">
        <v>75708718</v>
      </c>
      <c r="D34026" s="1">
        <v>45625.822245370371</v>
      </c>
      <c r="E34026" s="1">
        <v>45625.834745370368</v>
      </c>
      <c r="F34026" s="1">
        <v>45625.837523148148</v>
      </c>
      <c r="G34026" s="2" t="s">
        <v>37</v>
      </c>
      <c r="H34026">
        <v>1817.41</v>
      </c>
      <c r="I34026" s="2" t="s">
        <v>47</v>
      </c>
      <c r="J34026">
        <v>4</v>
      </c>
      <c r="K34026">
        <v>7</v>
      </c>
      <c r="L34026">
        <v>590.77449999999999</v>
      </c>
      <c r="M34026">
        <v>7180787</v>
      </c>
      <c r="N34026">
        <v>5</v>
      </c>
      <c r="O34026" s="2" t="s">
        <v>32</v>
      </c>
      <c r="P34026" s="2" t="s">
        <v>39</v>
      </c>
      <c r="Q34026" s="1">
        <v>45625.846550925926</v>
      </c>
      <c r="R34026" s="2" t="s">
        <v>14912</v>
      </c>
      <c r="S34026" s="2" t="s">
        <v>561</v>
      </c>
      <c r="T34026">
        <v>643368</v>
      </c>
      <c r="U34026" s="3">
        <v>45500</v>
      </c>
      <c r="V34026" s="2" t="s">
        <v>42</v>
      </c>
      <c r="W34026">
        <v>7</v>
      </c>
      <c r="X34026">
        <v>725.75</v>
      </c>
      <c r="Y34026">
        <v>24013</v>
      </c>
      <c r="Z34026" s="1">
        <v>45625.834745370368</v>
      </c>
      <c r="AA34026" s="1">
        <v>45625.837523148148</v>
      </c>
      <c r="AB34026">
        <v>4</v>
      </c>
      <c r="AC34026">
        <v>0.69</v>
      </c>
      <c r="AD34026" s="2" t="s">
        <v>37</v>
      </c>
    </row>
    <row r="34027" spans="1:30" x14ac:dyDescent="0.25">
      <c r="A34027">
        <v>34025</v>
      </c>
      <c r="B34027">
        <v>3686558608</v>
      </c>
      <c r="C34027">
        <v>59482444</v>
      </c>
      <c r="D34027" s="1">
        <v>45304.114293981482</v>
      </c>
      <c r="E34027" s="1">
        <v>45304.127488425926</v>
      </c>
      <c r="F34027" s="1">
        <v>45304.128877314812</v>
      </c>
      <c r="G34027" s="2" t="s">
        <v>37</v>
      </c>
      <c r="H34027">
        <v>2687.1</v>
      </c>
      <c r="I34027" s="2" t="s">
        <v>56</v>
      </c>
      <c r="J34027">
        <v>5</v>
      </c>
      <c r="K34027">
        <v>11</v>
      </c>
      <c r="L34027">
        <v>709.69</v>
      </c>
      <c r="M34027">
        <v>2930210</v>
      </c>
      <c r="N34027">
        <v>4</v>
      </c>
      <c r="O34027" s="2" t="s">
        <v>48</v>
      </c>
      <c r="P34027" s="2" t="s">
        <v>39</v>
      </c>
      <c r="Q34027" s="1">
        <v>45304.136516203704</v>
      </c>
      <c r="R34027" s="2" t="s">
        <v>4342</v>
      </c>
      <c r="S34027" s="2" t="s">
        <v>636</v>
      </c>
      <c r="T34027">
        <v>324217</v>
      </c>
      <c r="U34027" s="3">
        <v>45011</v>
      </c>
      <c r="V34027" s="2" t="s">
        <v>46</v>
      </c>
      <c r="W34027">
        <v>19</v>
      </c>
      <c r="X34027">
        <v>426.15</v>
      </c>
      <c r="Y34027">
        <v>98174</v>
      </c>
      <c r="Z34027" s="1">
        <v>45304.127488425926</v>
      </c>
      <c r="AA34027" s="1">
        <v>45304.128877314812</v>
      </c>
      <c r="AB34027">
        <v>2</v>
      </c>
      <c r="AC34027">
        <v>1.84</v>
      </c>
      <c r="AD34027" s="2" t="s">
        <v>37</v>
      </c>
    </row>
    <row r="34028" spans="1:30" x14ac:dyDescent="0.25">
      <c r="A34028">
        <v>34026</v>
      </c>
      <c r="B34028">
        <v>9370599673</v>
      </c>
      <c r="C34028">
        <v>80433155</v>
      </c>
      <c r="D34028" s="1">
        <v>45554.717997685184</v>
      </c>
      <c r="E34028" s="1">
        <v>45554.727025462962</v>
      </c>
      <c r="F34028" s="1">
        <v>45554.724247685182</v>
      </c>
      <c r="G34028" s="2" t="s">
        <v>37</v>
      </c>
      <c r="H34028">
        <v>4512.68</v>
      </c>
      <c r="I34028" s="2" t="s">
        <v>47</v>
      </c>
      <c r="J34028">
        <v>7</v>
      </c>
      <c r="K34028">
        <v>16</v>
      </c>
      <c r="L34028">
        <v>1387.9014999999999</v>
      </c>
      <c r="M34028">
        <v>5552619</v>
      </c>
      <c r="N34028">
        <v>4</v>
      </c>
      <c r="O34028" s="2" t="s">
        <v>43</v>
      </c>
      <c r="P34028" s="2" t="s">
        <v>39</v>
      </c>
      <c r="Q34028" s="1">
        <v>45554.73883101852</v>
      </c>
      <c r="R34028" s="2" t="s">
        <v>9532</v>
      </c>
      <c r="S34028" s="2" t="s">
        <v>353</v>
      </c>
      <c r="T34028">
        <v>417116</v>
      </c>
      <c r="U34028" s="3">
        <v>45827</v>
      </c>
      <c r="V34028" s="2" t="s">
        <v>36</v>
      </c>
      <c r="W34028">
        <v>2</v>
      </c>
      <c r="X34028">
        <v>1952.79</v>
      </c>
      <c r="Y34028">
        <v>81262</v>
      </c>
      <c r="Z34028" s="1">
        <v>45554.727025462962</v>
      </c>
      <c r="AA34028" s="1">
        <v>45554.724247685182</v>
      </c>
      <c r="AB34028">
        <v>-4</v>
      </c>
      <c r="AC34028">
        <v>2.5099999999999998</v>
      </c>
      <c r="AD34028" s="2" t="s">
        <v>37</v>
      </c>
    </row>
    <row r="34029" spans="1:30" x14ac:dyDescent="0.25">
      <c r="A34029">
        <v>34027</v>
      </c>
      <c r="B34029">
        <v>5034079173</v>
      </c>
      <c r="C34029">
        <v>34266269</v>
      </c>
      <c r="D34029" s="1">
        <v>45514.917453703703</v>
      </c>
      <c r="E34029" s="1">
        <v>45514.931342592594</v>
      </c>
      <c r="F34029" s="1">
        <v>45514.940370370372</v>
      </c>
      <c r="G34029" s="2" t="s">
        <v>30</v>
      </c>
      <c r="H34029">
        <v>726.12</v>
      </c>
      <c r="I34029" s="2" t="s">
        <v>71</v>
      </c>
      <c r="J34029">
        <v>1</v>
      </c>
      <c r="K34029">
        <v>1</v>
      </c>
      <c r="L34029">
        <v>254.142</v>
      </c>
      <c r="M34029">
        <v>5564029</v>
      </c>
      <c r="N34029">
        <v>3</v>
      </c>
      <c r="O34029" s="2" t="s">
        <v>32</v>
      </c>
      <c r="P34029" s="2" t="s">
        <v>33</v>
      </c>
      <c r="Q34029" s="1">
        <v>45514.94939814815</v>
      </c>
      <c r="R34029" s="2" t="s">
        <v>1446</v>
      </c>
      <c r="S34029" s="2" t="s">
        <v>655</v>
      </c>
      <c r="T34029">
        <v>241955</v>
      </c>
      <c r="U34029" s="3">
        <v>45566</v>
      </c>
      <c r="V34029" s="2" t="s">
        <v>36</v>
      </c>
      <c r="W34029">
        <v>16</v>
      </c>
      <c r="X34029">
        <v>1061.28</v>
      </c>
      <c r="Y34029">
        <v>94892</v>
      </c>
      <c r="Z34029" s="1">
        <v>45514.931342592594</v>
      </c>
      <c r="AA34029" s="1">
        <v>45514.940370370372</v>
      </c>
      <c r="AB34029">
        <v>13</v>
      </c>
      <c r="AC34029">
        <v>4.4400000000000004</v>
      </c>
      <c r="AD34029" s="2" t="s">
        <v>30</v>
      </c>
    </row>
    <row r="34030" spans="1:30" x14ac:dyDescent="0.25">
      <c r="A34030">
        <v>34028</v>
      </c>
      <c r="B34030">
        <v>9759501693</v>
      </c>
      <c r="C34030">
        <v>65162025</v>
      </c>
      <c r="D34030" s="1">
        <v>45907.422430555554</v>
      </c>
      <c r="E34030" s="1">
        <v>45907.436319444445</v>
      </c>
      <c r="F34030" s="1">
        <v>45907.433541666665</v>
      </c>
      <c r="G34030" s="2" t="s">
        <v>37</v>
      </c>
      <c r="H34030">
        <v>3822.95</v>
      </c>
      <c r="I34030" s="2" t="s">
        <v>31</v>
      </c>
      <c r="J34030">
        <v>8</v>
      </c>
      <c r="K34030">
        <v>18</v>
      </c>
      <c r="L34030">
        <v>1245.6624999999999</v>
      </c>
      <c r="M34030">
        <v>9973565</v>
      </c>
      <c r="N34030">
        <v>5</v>
      </c>
      <c r="O34030" s="2" t="s">
        <v>32</v>
      </c>
      <c r="P34030" s="2" t="s">
        <v>39</v>
      </c>
      <c r="Q34030" s="1">
        <v>45907.465486111112</v>
      </c>
      <c r="R34030" s="2" t="s">
        <v>18474</v>
      </c>
      <c r="S34030" s="2" t="s">
        <v>284</v>
      </c>
      <c r="T34030">
        <v>616518</v>
      </c>
      <c r="U34030" s="3">
        <v>44999</v>
      </c>
      <c r="V34030" s="2" t="s">
        <v>46</v>
      </c>
      <c r="W34030">
        <v>5</v>
      </c>
      <c r="X34030">
        <v>945.12</v>
      </c>
      <c r="Y34030">
        <v>742</v>
      </c>
      <c r="Z34030" s="1">
        <v>45907.436319444445</v>
      </c>
      <c r="AA34030" s="1">
        <v>45907.433541666665</v>
      </c>
      <c r="AB34030">
        <v>-4</v>
      </c>
      <c r="AC34030">
        <v>2.13</v>
      </c>
      <c r="AD34030" s="2" t="s">
        <v>37</v>
      </c>
    </row>
    <row r="34031" spans="1:30" x14ac:dyDescent="0.25">
      <c r="A34031">
        <v>34029</v>
      </c>
      <c r="B34031">
        <v>1508704583</v>
      </c>
      <c r="C34031">
        <v>10837422</v>
      </c>
      <c r="D34031" s="1">
        <v>45709.144745370373</v>
      </c>
      <c r="E34031" s="1">
        <v>45709.157939814817</v>
      </c>
      <c r="F34031" s="1">
        <v>45709.166967592595</v>
      </c>
      <c r="G34031" s="2" t="s">
        <v>30</v>
      </c>
      <c r="H34031">
        <v>2863.88</v>
      </c>
      <c r="I34031" s="2" t="s">
        <v>31</v>
      </c>
      <c r="J34031">
        <v>7</v>
      </c>
      <c r="K34031">
        <v>12</v>
      </c>
      <c r="L34031">
        <v>836.35250000000008</v>
      </c>
      <c r="M34031">
        <v>2749735</v>
      </c>
      <c r="N34031">
        <v>3</v>
      </c>
      <c r="O34031" s="2" t="s">
        <v>48</v>
      </c>
      <c r="P34031" s="2" t="s">
        <v>33</v>
      </c>
      <c r="Q34031" s="1">
        <v>45709.203773148147</v>
      </c>
      <c r="R34031" s="2" t="s">
        <v>7684</v>
      </c>
      <c r="S34031" s="2" t="s">
        <v>522</v>
      </c>
      <c r="T34031">
        <v>548828</v>
      </c>
      <c r="U34031" s="3">
        <v>45855</v>
      </c>
      <c r="V34031" s="2" t="s">
        <v>36</v>
      </c>
      <c r="W34031">
        <v>6</v>
      </c>
      <c r="X34031">
        <v>726.02</v>
      </c>
      <c r="Y34031">
        <v>52765</v>
      </c>
      <c r="Z34031" s="1">
        <v>45709.157939814817</v>
      </c>
      <c r="AA34031" s="1">
        <v>45709.166967592595</v>
      </c>
      <c r="AB34031">
        <v>13</v>
      </c>
      <c r="AC34031">
        <v>4.84</v>
      </c>
      <c r="AD34031" s="2" t="s">
        <v>30</v>
      </c>
    </row>
    <row r="34032" spans="1:30" x14ac:dyDescent="0.25">
      <c r="A34032">
        <v>34030</v>
      </c>
      <c r="B34032">
        <v>3555615087</v>
      </c>
      <c r="C34032">
        <v>89030981</v>
      </c>
      <c r="D34032" s="1">
        <v>45165.463275462964</v>
      </c>
      <c r="E34032" s="1">
        <v>45165.473692129628</v>
      </c>
      <c r="F34032" s="1">
        <v>45165.474386574075</v>
      </c>
      <c r="G34032" s="2" t="s">
        <v>37</v>
      </c>
      <c r="H34032">
        <v>1647.15</v>
      </c>
      <c r="I34032" s="2" t="s">
        <v>31</v>
      </c>
      <c r="J34032">
        <v>6</v>
      </c>
      <c r="K34032">
        <v>10</v>
      </c>
      <c r="L34032">
        <v>469.06799999999998</v>
      </c>
      <c r="M34032">
        <v>4003579</v>
      </c>
      <c r="N34032">
        <v>4</v>
      </c>
      <c r="O34032" s="2" t="s">
        <v>43</v>
      </c>
      <c r="P34032" s="2" t="s">
        <v>39</v>
      </c>
      <c r="Q34032" s="1">
        <v>45165.487581018519</v>
      </c>
      <c r="R34032" s="2" t="s">
        <v>5178</v>
      </c>
      <c r="S34032" s="2" t="s">
        <v>437</v>
      </c>
      <c r="T34032">
        <v>694612</v>
      </c>
      <c r="U34032" s="3">
        <v>45476</v>
      </c>
      <c r="V34032" s="2" t="s">
        <v>42</v>
      </c>
      <c r="W34032">
        <v>16</v>
      </c>
      <c r="X34032">
        <v>1004.04</v>
      </c>
      <c r="Y34032">
        <v>13440</v>
      </c>
      <c r="Z34032" s="1">
        <v>45165.473692129628</v>
      </c>
      <c r="AA34032" s="1">
        <v>45165.474386574075</v>
      </c>
      <c r="AB34032">
        <v>1</v>
      </c>
      <c r="AC34032">
        <v>4.33</v>
      </c>
      <c r="AD34032" s="2" t="s">
        <v>37</v>
      </c>
    </row>
    <row r="34033" spans="1:30" x14ac:dyDescent="0.25">
      <c r="A34033">
        <v>34031</v>
      </c>
      <c r="B34033">
        <v>6646879983</v>
      </c>
      <c r="C34033">
        <v>24443344</v>
      </c>
      <c r="D34033" s="1">
        <v>45014.883506944447</v>
      </c>
      <c r="E34033" s="1">
        <v>45014.89739583333</v>
      </c>
      <c r="F34033" s="1">
        <v>45014.900173611109</v>
      </c>
      <c r="G34033" s="2" t="s">
        <v>37</v>
      </c>
      <c r="H34033">
        <v>2819.96</v>
      </c>
      <c r="I34033" s="2" t="s">
        <v>56</v>
      </c>
      <c r="J34033">
        <v>5</v>
      </c>
      <c r="K34033">
        <v>12</v>
      </c>
      <c r="L34033">
        <v>983.7315000000001</v>
      </c>
      <c r="M34033">
        <v>7741370</v>
      </c>
      <c r="N34033">
        <v>5</v>
      </c>
      <c r="O34033" s="2" t="s">
        <v>32</v>
      </c>
      <c r="P34033" s="2" t="s">
        <v>39</v>
      </c>
      <c r="Q34033" s="1">
        <v>45014.936284722222</v>
      </c>
      <c r="R34033" s="2" t="s">
        <v>18475</v>
      </c>
      <c r="S34033" s="2" t="s">
        <v>684</v>
      </c>
      <c r="T34033">
        <v>70032</v>
      </c>
      <c r="U34033" s="3">
        <v>45294</v>
      </c>
      <c r="V34033" s="2" t="s">
        <v>55</v>
      </c>
      <c r="W34033">
        <v>10</v>
      </c>
      <c r="X34033">
        <v>1715.84</v>
      </c>
      <c r="Y34033">
        <v>28537</v>
      </c>
      <c r="Z34033" s="1">
        <v>45014.89739583333</v>
      </c>
      <c r="AA34033" s="1">
        <v>45014.900173611109</v>
      </c>
      <c r="AB34033">
        <v>4</v>
      </c>
      <c r="AC34033">
        <v>0.57999999999999996</v>
      </c>
      <c r="AD34033" s="2" t="s">
        <v>37</v>
      </c>
    </row>
    <row r="34034" spans="1:30" x14ac:dyDescent="0.25">
      <c r="A34034">
        <v>34032</v>
      </c>
      <c r="B34034">
        <v>3855402227</v>
      </c>
      <c r="C34034">
        <v>8749868</v>
      </c>
      <c r="D34034" s="1">
        <v>45356.640856481485</v>
      </c>
      <c r="E34034" s="1">
        <v>45356.647800925923</v>
      </c>
      <c r="F34034" s="1">
        <v>45356.647800925923</v>
      </c>
      <c r="G34034" s="2" t="s">
        <v>37</v>
      </c>
      <c r="H34034">
        <v>3605.72</v>
      </c>
      <c r="I34034" s="2" t="s">
        <v>31</v>
      </c>
      <c r="J34034">
        <v>7</v>
      </c>
      <c r="K34034">
        <v>13</v>
      </c>
      <c r="L34034">
        <v>982.13599999999997</v>
      </c>
      <c r="M34034">
        <v>1065449</v>
      </c>
      <c r="N34034">
        <v>5</v>
      </c>
      <c r="O34034" s="2" t="s">
        <v>43</v>
      </c>
      <c r="P34034" s="2" t="s">
        <v>39</v>
      </c>
      <c r="Q34034" s="1">
        <v>45356.681828703702</v>
      </c>
      <c r="R34034" s="2" t="s">
        <v>12811</v>
      </c>
      <c r="S34034" s="2" t="s">
        <v>1039</v>
      </c>
      <c r="T34034">
        <v>940737</v>
      </c>
      <c r="U34034" s="3">
        <v>45502</v>
      </c>
      <c r="V34034" s="2" t="s">
        <v>55</v>
      </c>
      <c r="W34034">
        <v>14</v>
      </c>
      <c r="X34034">
        <v>1091.82</v>
      </c>
      <c r="Y34034">
        <v>92572</v>
      </c>
      <c r="Z34034" s="1">
        <v>45356.647800925923</v>
      </c>
      <c r="AA34034" s="1">
        <v>45356.647800925923</v>
      </c>
      <c r="AB34034">
        <v>0</v>
      </c>
      <c r="AC34034">
        <v>1.28</v>
      </c>
      <c r="AD34034" s="2" t="s">
        <v>37</v>
      </c>
    </row>
    <row r="34035" spans="1:30" x14ac:dyDescent="0.25">
      <c r="A34035">
        <v>34033</v>
      </c>
      <c r="B34035">
        <v>8779412542</v>
      </c>
      <c r="C34035">
        <v>57790209</v>
      </c>
      <c r="D34035" s="1">
        <v>45254.46539351852</v>
      </c>
      <c r="E34035" s="1">
        <v>45254.477199074077</v>
      </c>
      <c r="F34035" s="1">
        <v>45254.47997685185</v>
      </c>
      <c r="G34035" s="2" t="s">
        <v>37</v>
      </c>
      <c r="H34035">
        <v>1147.52</v>
      </c>
      <c r="I34035" s="2" t="s">
        <v>31</v>
      </c>
      <c r="J34035">
        <v>2</v>
      </c>
      <c r="K34035">
        <v>4</v>
      </c>
      <c r="L34035">
        <v>425.74800000000005</v>
      </c>
      <c r="M34035">
        <v>4238381</v>
      </c>
      <c r="N34035">
        <v>5</v>
      </c>
      <c r="O34035" s="2" t="s">
        <v>48</v>
      </c>
      <c r="P34035" s="2" t="s">
        <v>39</v>
      </c>
      <c r="Q34035" s="1">
        <v>45254.487615740742</v>
      </c>
      <c r="R34035" s="2" t="s">
        <v>972</v>
      </c>
      <c r="S34035" s="2" t="s">
        <v>601</v>
      </c>
      <c r="T34035">
        <v>119023</v>
      </c>
      <c r="U34035" s="3">
        <v>45990</v>
      </c>
      <c r="V34035" s="2" t="s">
        <v>36</v>
      </c>
      <c r="W34035">
        <v>19</v>
      </c>
      <c r="X34035">
        <v>204.79</v>
      </c>
      <c r="Y34035">
        <v>18470</v>
      </c>
      <c r="Z34035" s="1">
        <v>45254.477199074077</v>
      </c>
      <c r="AA34035" s="1">
        <v>45254.47997685185</v>
      </c>
      <c r="AB34035">
        <v>4</v>
      </c>
      <c r="AC34035">
        <v>0.5</v>
      </c>
      <c r="AD34035" s="2" t="s">
        <v>37</v>
      </c>
    </row>
    <row r="34036" spans="1:30" x14ac:dyDescent="0.25">
      <c r="A34036">
        <v>34034</v>
      </c>
      <c r="B34036">
        <v>3169244275</v>
      </c>
      <c r="C34036">
        <v>60400666</v>
      </c>
      <c r="D34036" s="1">
        <v>45231.698506944442</v>
      </c>
      <c r="E34036" s="1">
        <v>45231.70684027778</v>
      </c>
      <c r="F34036" s="1">
        <v>45231.70684027778</v>
      </c>
      <c r="G34036" s="2" t="s">
        <v>37</v>
      </c>
      <c r="H34036">
        <v>1838.35</v>
      </c>
      <c r="I34036" s="2" t="s">
        <v>56</v>
      </c>
      <c r="J34036">
        <v>6</v>
      </c>
      <c r="K34036">
        <v>14</v>
      </c>
      <c r="L34036">
        <v>413.36500000000001</v>
      </c>
      <c r="M34036">
        <v>7358654</v>
      </c>
      <c r="N34036">
        <v>4</v>
      </c>
      <c r="O34036" s="2" t="s">
        <v>38</v>
      </c>
      <c r="P34036" s="2" t="s">
        <v>39</v>
      </c>
      <c r="Q34036" s="1">
        <v>45231.731840277775</v>
      </c>
      <c r="R34036" s="2" t="s">
        <v>11682</v>
      </c>
      <c r="S34036" s="2" t="s">
        <v>199</v>
      </c>
      <c r="T34036">
        <v>326626</v>
      </c>
      <c r="U34036" s="3">
        <v>45777</v>
      </c>
      <c r="V34036" s="2" t="s">
        <v>55</v>
      </c>
      <c r="W34036">
        <v>1</v>
      </c>
      <c r="X34036">
        <v>792.1</v>
      </c>
      <c r="Y34036">
        <v>96294</v>
      </c>
      <c r="Z34036" s="1">
        <v>45231.70684027778</v>
      </c>
      <c r="AA34036" s="1">
        <v>45231.70684027778</v>
      </c>
      <c r="AB34036">
        <v>0</v>
      </c>
      <c r="AC34036">
        <v>4.07</v>
      </c>
      <c r="AD34036" s="2" t="s">
        <v>37</v>
      </c>
    </row>
    <row r="34037" spans="1:30" x14ac:dyDescent="0.25">
      <c r="A34037">
        <v>34035</v>
      </c>
      <c r="B34037">
        <v>7776173049</v>
      </c>
      <c r="C34037">
        <v>41905870</v>
      </c>
      <c r="D34037" s="1">
        <v>45765.638692129629</v>
      </c>
      <c r="E34037" s="1">
        <v>45765.651192129626</v>
      </c>
      <c r="F34037" s="1">
        <v>45765.658831018518</v>
      </c>
      <c r="G34037" s="2" t="s">
        <v>30</v>
      </c>
      <c r="H34037">
        <v>3280.88</v>
      </c>
      <c r="I34037" s="2" t="s">
        <v>71</v>
      </c>
      <c r="J34037">
        <v>6</v>
      </c>
      <c r="K34037">
        <v>13</v>
      </c>
      <c r="L34037">
        <v>989.20150000000001</v>
      </c>
      <c r="M34037">
        <v>8439958</v>
      </c>
      <c r="N34037">
        <v>4</v>
      </c>
      <c r="O34037" s="2" t="s">
        <v>32</v>
      </c>
      <c r="P34037" s="2" t="s">
        <v>33</v>
      </c>
      <c r="Q34037" s="1">
        <v>45765.67827546296</v>
      </c>
      <c r="R34037" s="2" t="s">
        <v>3695</v>
      </c>
      <c r="S34037" s="2" t="s">
        <v>1114</v>
      </c>
      <c r="T34037">
        <v>856167</v>
      </c>
      <c r="U34037" s="3">
        <v>45690</v>
      </c>
      <c r="V34037" s="2" t="s">
        <v>36</v>
      </c>
      <c r="W34037">
        <v>6</v>
      </c>
      <c r="X34037">
        <v>1552.26</v>
      </c>
      <c r="Y34037">
        <v>30047</v>
      </c>
      <c r="Z34037" s="1">
        <v>45765.651192129626</v>
      </c>
      <c r="AA34037" s="1">
        <v>45765.658831018518</v>
      </c>
      <c r="AB34037">
        <v>11</v>
      </c>
      <c r="AC34037">
        <v>4.2699999999999996</v>
      </c>
      <c r="AD34037" s="2" t="s">
        <v>30</v>
      </c>
    </row>
    <row r="34038" spans="1:30" x14ac:dyDescent="0.25">
      <c r="A34038">
        <v>34036</v>
      </c>
      <c r="B34038">
        <v>7031276198</v>
      </c>
      <c r="C34038">
        <v>27520065</v>
      </c>
      <c r="D34038" s="1">
        <v>45979.111319444448</v>
      </c>
      <c r="E34038" s="1">
        <v>45979.123819444445</v>
      </c>
      <c r="F34038" s="1">
        <v>45979.123124999998</v>
      </c>
      <c r="G34038" s="2" t="s">
        <v>37</v>
      </c>
      <c r="H34038">
        <v>192.4</v>
      </c>
      <c r="I34038" s="2" t="s">
        <v>31</v>
      </c>
      <c r="J34038">
        <v>1</v>
      </c>
      <c r="K34038">
        <v>1</v>
      </c>
      <c r="L34038">
        <v>38.479999999999997</v>
      </c>
      <c r="M34038">
        <v>8077596</v>
      </c>
      <c r="N34038">
        <v>4</v>
      </c>
      <c r="O34038" s="2" t="s">
        <v>43</v>
      </c>
      <c r="P34038" s="2" t="s">
        <v>39</v>
      </c>
      <c r="Q34038" s="1">
        <v>45979.154374999998</v>
      </c>
      <c r="R34038" s="2" t="s">
        <v>3023</v>
      </c>
      <c r="S34038" s="2" t="s">
        <v>335</v>
      </c>
      <c r="T34038">
        <v>395927</v>
      </c>
      <c r="U34038" s="3">
        <v>45552</v>
      </c>
      <c r="V34038" s="2" t="s">
        <v>46</v>
      </c>
      <c r="W34038">
        <v>6</v>
      </c>
      <c r="X34038">
        <v>285.36</v>
      </c>
      <c r="Y34038">
        <v>72733</v>
      </c>
      <c r="Z34038" s="1">
        <v>45979.123819444445</v>
      </c>
      <c r="AA34038" s="1">
        <v>45979.123124999998</v>
      </c>
      <c r="AB34038">
        <v>-1</v>
      </c>
      <c r="AC34038">
        <v>2.2599999999999998</v>
      </c>
      <c r="AD34038" s="2" t="s">
        <v>37</v>
      </c>
    </row>
    <row r="34039" spans="1:30" x14ac:dyDescent="0.25">
      <c r="A34039">
        <v>34037</v>
      </c>
      <c r="B34039">
        <v>6466078103</v>
      </c>
      <c r="C34039">
        <v>98820598</v>
      </c>
      <c r="D34039" s="1">
        <v>45343.450046296297</v>
      </c>
      <c r="E34039" s="1">
        <v>45343.459074074075</v>
      </c>
      <c r="F34039" s="1">
        <v>45343.456296296295</v>
      </c>
      <c r="G34039" s="2" t="s">
        <v>37</v>
      </c>
      <c r="H34039">
        <v>3717.7</v>
      </c>
      <c r="I34039" s="2" t="s">
        <v>31</v>
      </c>
      <c r="J34039">
        <v>8</v>
      </c>
      <c r="K34039">
        <v>15</v>
      </c>
      <c r="L34039">
        <v>1040.8955000000001</v>
      </c>
      <c r="M34039">
        <v>5639856</v>
      </c>
      <c r="N34039">
        <v>5</v>
      </c>
      <c r="O34039" s="2" t="s">
        <v>43</v>
      </c>
      <c r="P34039" s="2" t="s">
        <v>39</v>
      </c>
      <c r="Q34039" s="1">
        <v>45343.487546296295</v>
      </c>
      <c r="R34039" s="2" t="s">
        <v>18476</v>
      </c>
      <c r="S34039" s="2" t="s">
        <v>191</v>
      </c>
      <c r="T34039">
        <v>696278</v>
      </c>
      <c r="U34039" s="3">
        <v>45823</v>
      </c>
      <c r="V34039" s="2" t="s">
        <v>55</v>
      </c>
      <c r="W34039">
        <v>5</v>
      </c>
      <c r="X34039">
        <v>1137.6500000000001</v>
      </c>
      <c r="Y34039">
        <v>30377</v>
      </c>
      <c r="Z34039" s="1">
        <v>45343.459074074075</v>
      </c>
      <c r="AA34039" s="1">
        <v>45343.456296296295</v>
      </c>
      <c r="AB34039">
        <v>-4</v>
      </c>
      <c r="AC34039">
        <v>0.92</v>
      </c>
      <c r="AD34039" s="2" t="s">
        <v>37</v>
      </c>
    </row>
    <row r="34040" spans="1:30" x14ac:dyDescent="0.25">
      <c r="A34040">
        <v>34038</v>
      </c>
      <c r="B34040">
        <v>6053070796</v>
      </c>
      <c r="C34040">
        <v>23034849</v>
      </c>
      <c r="D34040" s="1">
        <v>45282.001261574071</v>
      </c>
      <c r="E34040" s="1">
        <v>45282.013067129628</v>
      </c>
      <c r="F34040" s="1">
        <v>45282.027650462966</v>
      </c>
      <c r="G34040" s="2" t="s">
        <v>51</v>
      </c>
      <c r="H34040">
        <v>273.85000000000002</v>
      </c>
      <c r="I34040" s="2" t="s">
        <v>31</v>
      </c>
      <c r="J34040">
        <v>2</v>
      </c>
      <c r="K34040">
        <v>4</v>
      </c>
      <c r="L34040">
        <v>56.262499999999996</v>
      </c>
      <c r="M34040">
        <v>8540614</v>
      </c>
      <c r="N34040">
        <v>3</v>
      </c>
      <c r="O34040" s="2" t="s">
        <v>38</v>
      </c>
      <c r="P34040" s="2" t="s">
        <v>52</v>
      </c>
      <c r="Q34040" s="1">
        <v>45282.036678240744</v>
      </c>
      <c r="R34040" s="2" t="s">
        <v>5476</v>
      </c>
      <c r="S34040" s="2" t="s">
        <v>263</v>
      </c>
      <c r="T34040">
        <v>859988</v>
      </c>
      <c r="U34040" s="3">
        <v>45027</v>
      </c>
      <c r="V34040" s="2" t="s">
        <v>46</v>
      </c>
      <c r="W34040">
        <v>9</v>
      </c>
      <c r="X34040">
        <v>1184.02</v>
      </c>
      <c r="Y34040">
        <v>74894</v>
      </c>
      <c r="Z34040" s="1">
        <v>45282.013067129628</v>
      </c>
      <c r="AA34040" s="1">
        <v>45282.027650462966</v>
      </c>
      <c r="AB34040">
        <v>21</v>
      </c>
      <c r="AC34040">
        <v>4.57</v>
      </c>
      <c r="AD34040" s="2" t="s">
        <v>51</v>
      </c>
    </row>
    <row r="34041" spans="1:30" x14ac:dyDescent="0.25">
      <c r="A34041">
        <v>34039</v>
      </c>
      <c r="B34041">
        <v>1980140694</v>
      </c>
      <c r="C34041">
        <v>30935358</v>
      </c>
      <c r="D34041" s="1">
        <v>45353.134780092594</v>
      </c>
      <c r="E34041" s="1">
        <v>45353.142418981479</v>
      </c>
      <c r="F34041" s="1">
        <v>45353.141030092593</v>
      </c>
      <c r="G34041" s="2" t="s">
        <v>37</v>
      </c>
      <c r="H34041">
        <v>4401.74</v>
      </c>
      <c r="I34041" s="2" t="s">
        <v>71</v>
      </c>
      <c r="J34041">
        <v>6</v>
      </c>
      <c r="K34041">
        <v>10</v>
      </c>
      <c r="L34041">
        <v>1503.8685</v>
      </c>
      <c r="M34041">
        <v>6915769</v>
      </c>
      <c r="N34041">
        <v>5</v>
      </c>
      <c r="O34041" s="2" t="s">
        <v>43</v>
      </c>
      <c r="P34041" s="2" t="s">
        <v>39</v>
      </c>
      <c r="Q34041" s="1">
        <v>45353.159780092596</v>
      </c>
      <c r="R34041" s="2" t="s">
        <v>4030</v>
      </c>
      <c r="S34041" s="2" t="s">
        <v>124</v>
      </c>
      <c r="T34041">
        <v>735043</v>
      </c>
      <c r="U34041" s="3">
        <v>44975</v>
      </c>
      <c r="V34041" s="2" t="s">
        <v>46</v>
      </c>
      <c r="W34041">
        <v>7</v>
      </c>
      <c r="X34041">
        <v>1495.58</v>
      </c>
      <c r="Y34041">
        <v>25377</v>
      </c>
      <c r="Z34041" s="1">
        <v>45353.142418981479</v>
      </c>
      <c r="AA34041" s="1">
        <v>45353.141030092593</v>
      </c>
      <c r="AB34041">
        <v>-2</v>
      </c>
      <c r="AC34041">
        <v>4.08</v>
      </c>
      <c r="AD34041" s="2" t="s">
        <v>37</v>
      </c>
    </row>
    <row r="34042" spans="1:30" x14ac:dyDescent="0.25">
      <c r="A34042">
        <v>34040</v>
      </c>
      <c r="B34042">
        <v>7538669166</v>
      </c>
      <c r="C34042">
        <v>17863162</v>
      </c>
      <c r="D34042" s="1">
        <v>45239.830891203703</v>
      </c>
      <c r="E34042" s="1">
        <v>45239.838530092595</v>
      </c>
      <c r="F34042" s="1">
        <v>45239.837141203701</v>
      </c>
      <c r="G34042" s="2" t="s">
        <v>37</v>
      </c>
      <c r="H34042">
        <v>941.7</v>
      </c>
      <c r="I34042" s="2" t="s">
        <v>31</v>
      </c>
      <c r="J34042">
        <v>4</v>
      </c>
      <c r="K34042">
        <v>6</v>
      </c>
      <c r="L34042">
        <v>201.64949999999999</v>
      </c>
      <c r="M34042">
        <v>4218909</v>
      </c>
      <c r="N34042">
        <v>4</v>
      </c>
      <c r="O34042" s="2" t="s">
        <v>38</v>
      </c>
      <c r="P34042" s="2" t="s">
        <v>39</v>
      </c>
      <c r="Q34042" s="1">
        <v>45239.851724537039</v>
      </c>
      <c r="R34042" s="2" t="s">
        <v>4682</v>
      </c>
      <c r="S34042" s="2" t="s">
        <v>487</v>
      </c>
      <c r="T34042">
        <v>467578</v>
      </c>
      <c r="U34042" s="3">
        <v>45583</v>
      </c>
      <c r="V34042" s="2" t="s">
        <v>46</v>
      </c>
      <c r="W34042">
        <v>2</v>
      </c>
      <c r="X34042">
        <v>1191.0899999999999</v>
      </c>
      <c r="Y34042">
        <v>7226</v>
      </c>
      <c r="Z34042" s="1">
        <v>45239.838530092595</v>
      </c>
      <c r="AA34042" s="1">
        <v>45239.837141203701</v>
      </c>
      <c r="AB34042">
        <v>-2</v>
      </c>
      <c r="AC34042">
        <v>4.7</v>
      </c>
      <c r="AD34042" s="2" t="s">
        <v>37</v>
      </c>
    </row>
    <row r="34043" spans="1:30" x14ac:dyDescent="0.25">
      <c r="A34043">
        <v>34041</v>
      </c>
      <c r="B34043">
        <v>3663726568</v>
      </c>
      <c r="C34043">
        <v>40151240</v>
      </c>
      <c r="D34043" s="1">
        <v>45362.196875000001</v>
      </c>
      <c r="E34043" s="1">
        <v>45362.206597222219</v>
      </c>
      <c r="F34043" s="1">
        <v>45362.207986111112</v>
      </c>
      <c r="G34043" s="2" t="s">
        <v>37</v>
      </c>
      <c r="H34043">
        <v>3979.7</v>
      </c>
      <c r="I34043" s="2" t="s">
        <v>71</v>
      </c>
      <c r="J34043">
        <v>8</v>
      </c>
      <c r="K34043">
        <v>17</v>
      </c>
      <c r="L34043">
        <v>1185.4375</v>
      </c>
      <c r="M34043">
        <v>1538369</v>
      </c>
      <c r="N34043">
        <v>4</v>
      </c>
      <c r="O34043" s="2" t="s">
        <v>38</v>
      </c>
      <c r="P34043" s="2" t="s">
        <v>39</v>
      </c>
      <c r="Q34043" s="1">
        <v>45362.228125000001</v>
      </c>
      <c r="R34043" s="2" t="s">
        <v>18477</v>
      </c>
      <c r="S34043" s="2" t="s">
        <v>437</v>
      </c>
      <c r="T34043">
        <v>793825</v>
      </c>
      <c r="U34043" s="3">
        <v>45652</v>
      </c>
      <c r="V34043" s="2" t="s">
        <v>46</v>
      </c>
      <c r="W34043">
        <v>3</v>
      </c>
      <c r="X34043">
        <v>1847.94</v>
      </c>
      <c r="Y34043">
        <v>58684</v>
      </c>
      <c r="Z34043" s="1">
        <v>45362.206597222219</v>
      </c>
      <c r="AA34043" s="1">
        <v>45362.207986111112</v>
      </c>
      <c r="AB34043">
        <v>2</v>
      </c>
      <c r="AC34043">
        <v>3.65</v>
      </c>
      <c r="AD34043" s="2" t="s">
        <v>37</v>
      </c>
    </row>
    <row r="34044" spans="1:30" x14ac:dyDescent="0.25">
      <c r="A34044">
        <v>34042</v>
      </c>
      <c r="B34044">
        <v>7621324278</v>
      </c>
      <c r="C34044">
        <v>82907311</v>
      </c>
      <c r="D34044" s="1">
        <v>44952.109409722223</v>
      </c>
      <c r="E34044" s="1">
        <v>44952.119826388887</v>
      </c>
      <c r="F34044" s="1">
        <v>44952.123298611114</v>
      </c>
      <c r="G34044" s="2" t="s">
        <v>37</v>
      </c>
      <c r="H34044">
        <v>3827.67</v>
      </c>
      <c r="I34044" s="2" t="s">
        <v>56</v>
      </c>
      <c r="J34044">
        <v>8</v>
      </c>
      <c r="K34044">
        <v>15</v>
      </c>
      <c r="L34044">
        <v>1066.6044999999999</v>
      </c>
      <c r="M34044">
        <v>9084961</v>
      </c>
      <c r="N34044">
        <v>4</v>
      </c>
      <c r="O34044" s="2" t="s">
        <v>38</v>
      </c>
      <c r="P34044" s="2" t="s">
        <v>39</v>
      </c>
      <c r="Q34044" s="1">
        <v>44952.163576388892</v>
      </c>
      <c r="R34044" s="2" t="s">
        <v>18478</v>
      </c>
      <c r="S34044" s="2" t="s">
        <v>369</v>
      </c>
      <c r="T34044">
        <v>945735</v>
      </c>
      <c r="U34044" s="3">
        <v>45986</v>
      </c>
      <c r="V34044" s="2" t="s">
        <v>55</v>
      </c>
      <c r="W34044">
        <v>10</v>
      </c>
      <c r="X34044">
        <v>1354.35</v>
      </c>
      <c r="Y34044">
        <v>50876</v>
      </c>
      <c r="Z34044" s="1">
        <v>44952.119826388887</v>
      </c>
      <c r="AA34044" s="1">
        <v>44952.123298611114</v>
      </c>
      <c r="AB34044">
        <v>5</v>
      </c>
      <c r="AC34044">
        <v>2.09</v>
      </c>
      <c r="AD34044" s="2" t="s">
        <v>37</v>
      </c>
    </row>
    <row r="34045" spans="1:30" x14ac:dyDescent="0.25">
      <c r="A34045">
        <v>34043</v>
      </c>
      <c r="B34045">
        <v>768063328</v>
      </c>
      <c r="C34045">
        <v>25556504</v>
      </c>
      <c r="D34045" s="1">
        <v>45363.370995370373</v>
      </c>
      <c r="E34045" s="1">
        <v>45363.380023148151</v>
      </c>
      <c r="F34045" s="1">
        <v>45363.396689814814</v>
      </c>
      <c r="G34045" s="2" t="s">
        <v>51</v>
      </c>
      <c r="H34045">
        <v>4838.91</v>
      </c>
      <c r="I34045" s="2" t="s">
        <v>47</v>
      </c>
      <c r="J34045">
        <v>7</v>
      </c>
      <c r="K34045">
        <v>15</v>
      </c>
      <c r="L34045">
        <v>1438.922</v>
      </c>
      <c r="M34045">
        <v>858689</v>
      </c>
      <c r="N34045">
        <v>3</v>
      </c>
      <c r="O34045" s="2" t="s">
        <v>43</v>
      </c>
      <c r="P34045" s="2" t="s">
        <v>52</v>
      </c>
      <c r="Q34045" s="1">
        <v>45363.429328703707</v>
      </c>
      <c r="R34045" s="2" t="s">
        <v>11079</v>
      </c>
      <c r="S34045" s="2" t="s">
        <v>244</v>
      </c>
      <c r="T34045">
        <v>469475</v>
      </c>
      <c r="U34045" s="3">
        <v>45086</v>
      </c>
      <c r="V34045" s="2" t="s">
        <v>55</v>
      </c>
      <c r="W34045">
        <v>6</v>
      </c>
      <c r="X34045">
        <v>1327.58</v>
      </c>
      <c r="Y34045">
        <v>15409</v>
      </c>
      <c r="Z34045" s="1">
        <v>45363.380023148151</v>
      </c>
      <c r="AA34045" s="1">
        <v>45363.396689814814</v>
      </c>
      <c r="AB34045">
        <v>24</v>
      </c>
      <c r="AC34045">
        <v>1.04</v>
      </c>
      <c r="AD34045" s="2" t="s">
        <v>51</v>
      </c>
    </row>
    <row r="34046" spans="1:30" x14ac:dyDescent="0.25">
      <c r="A34046">
        <v>34044</v>
      </c>
      <c r="B34046">
        <v>1702433890</v>
      </c>
      <c r="C34046">
        <v>62032127</v>
      </c>
      <c r="D34046" s="1">
        <v>45741.976076388892</v>
      </c>
      <c r="E34046" s="1">
        <v>45741.987187500003</v>
      </c>
      <c r="F34046" s="1">
        <v>45741.997604166667</v>
      </c>
      <c r="G34046" s="2" t="s">
        <v>30</v>
      </c>
      <c r="H34046">
        <v>408.99</v>
      </c>
      <c r="I34046" s="2" t="s">
        <v>71</v>
      </c>
      <c r="J34046">
        <v>1</v>
      </c>
      <c r="K34046">
        <v>2</v>
      </c>
      <c r="L34046">
        <v>143.1465</v>
      </c>
      <c r="M34046">
        <v>5244648</v>
      </c>
      <c r="N34046">
        <v>3</v>
      </c>
      <c r="O34046" s="2" t="s">
        <v>32</v>
      </c>
      <c r="P34046" s="2" t="s">
        <v>33</v>
      </c>
      <c r="Q34046" s="1">
        <v>45742.006631944445</v>
      </c>
      <c r="R34046" s="2" t="s">
        <v>4920</v>
      </c>
      <c r="S34046" s="2" t="s">
        <v>120</v>
      </c>
      <c r="T34046">
        <v>562008</v>
      </c>
      <c r="U34046" s="3">
        <v>45406</v>
      </c>
      <c r="V34046" s="2" t="s">
        <v>55</v>
      </c>
      <c r="W34046">
        <v>19</v>
      </c>
      <c r="X34046">
        <v>1154.8800000000001</v>
      </c>
      <c r="Y34046">
        <v>44810</v>
      </c>
      <c r="Z34046" s="1">
        <v>45741.987187500003</v>
      </c>
      <c r="AA34046" s="1">
        <v>45741.997604166667</v>
      </c>
      <c r="AB34046">
        <v>15</v>
      </c>
      <c r="AC34046">
        <v>1.01</v>
      </c>
      <c r="AD34046" s="2" t="s">
        <v>30</v>
      </c>
    </row>
    <row r="34047" spans="1:30" x14ac:dyDescent="0.25">
      <c r="A34047">
        <v>34045</v>
      </c>
      <c r="B34047">
        <v>5070591759</v>
      </c>
      <c r="C34047">
        <v>89532251</v>
      </c>
      <c r="D34047" s="1">
        <v>45942.891435185185</v>
      </c>
      <c r="E34047" s="1">
        <v>45942.903935185182</v>
      </c>
      <c r="F34047" s="1">
        <v>45942.90115740741</v>
      </c>
      <c r="G34047" s="2" t="s">
        <v>37</v>
      </c>
      <c r="H34047">
        <v>940.51</v>
      </c>
      <c r="I34047" s="2" t="s">
        <v>31</v>
      </c>
      <c r="J34047">
        <v>2</v>
      </c>
      <c r="K34047">
        <v>6</v>
      </c>
      <c r="L34047">
        <v>349.63900000000001</v>
      </c>
      <c r="M34047">
        <v>328892</v>
      </c>
      <c r="N34047">
        <v>5</v>
      </c>
      <c r="O34047" s="2" t="s">
        <v>48</v>
      </c>
      <c r="P34047" s="2" t="s">
        <v>39</v>
      </c>
      <c r="Q34047" s="1">
        <v>45942.919907407406</v>
      </c>
      <c r="R34047" s="2" t="s">
        <v>939</v>
      </c>
      <c r="S34047" s="2" t="s">
        <v>265</v>
      </c>
      <c r="T34047">
        <v>344261</v>
      </c>
      <c r="U34047" s="3">
        <v>45586</v>
      </c>
      <c r="V34047" s="2" t="s">
        <v>55</v>
      </c>
      <c r="W34047">
        <v>19</v>
      </c>
      <c r="X34047">
        <v>1487.97</v>
      </c>
      <c r="Y34047">
        <v>51264</v>
      </c>
      <c r="Z34047" s="1">
        <v>45942.903935185182</v>
      </c>
      <c r="AA34047" s="1">
        <v>45942.90115740741</v>
      </c>
      <c r="AB34047">
        <v>-4</v>
      </c>
      <c r="AC34047">
        <v>1.98</v>
      </c>
      <c r="AD34047" s="2" t="s">
        <v>37</v>
      </c>
    </row>
    <row r="34048" spans="1:30" x14ac:dyDescent="0.25">
      <c r="A34048">
        <v>34046</v>
      </c>
      <c r="B34048">
        <v>1608090647</v>
      </c>
      <c r="C34048">
        <v>54927805</v>
      </c>
      <c r="D34048" s="1">
        <v>45464.246458333335</v>
      </c>
      <c r="E34048" s="1">
        <v>45464.255486111113</v>
      </c>
      <c r="F34048" s="1">
        <v>45464.257569444446</v>
      </c>
      <c r="G34048" s="2" t="s">
        <v>37</v>
      </c>
      <c r="H34048">
        <v>4320.05</v>
      </c>
      <c r="I34048" s="2" t="s">
        <v>47</v>
      </c>
      <c r="J34048">
        <v>7</v>
      </c>
      <c r="K34048">
        <v>11</v>
      </c>
      <c r="L34048">
        <v>1245.9259999999999</v>
      </c>
      <c r="M34048">
        <v>6139438</v>
      </c>
      <c r="N34048">
        <v>4</v>
      </c>
      <c r="O34048" s="2" t="s">
        <v>48</v>
      </c>
      <c r="P34048" s="2" t="s">
        <v>39</v>
      </c>
      <c r="Q34048" s="1">
        <v>45464.294374999998</v>
      </c>
      <c r="R34048" s="2" t="s">
        <v>18135</v>
      </c>
      <c r="S34048" s="2" t="s">
        <v>149</v>
      </c>
      <c r="T34048">
        <v>931228</v>
      </c>
      <c r="U34048" s="3">
        <v>45364</v>
      </c>
      <c r="V34048" s="2" t="s">
        <v>46</v>
      </c>
      <c r="W34048">
        <v>8</v>
      </c>
      <c r="X34048">
        <v>369.25</v>
      </c>
      <c r="Y34048">
        <v>14629</v>
      </c>
      <c r="Z34048" s="1">
        <v>45464.255486111113</v>
      </c>
      <c r="AA34048" s="1">
        <v>45464.257569444446</v>
      </c>
      <c r="AB34048">
        <v>3</v>
      </c>
      <c r="AC34048">
        <v>1.8</v>
      </c>
      <c r="AD34048" s="2" t="s">
        <v>37</v>
      </c>
    </row>
    <row r="34049" spans="1:30" x14ac:dyDescent="0.25">
      <c r="A34049">
        <v>34047</v>
      </c>
      <c r="B34049">
        <v>1914994589</v>
      </c>
      <c r="C34049">
        <v>59308263</v>
      </c>
      <c r="D34049" s="1">
        <v>45866.108206018522</v>
      </c>
      <c r="E34049" s="1">
        <v>45866.1172337963</v>
      </c>
      <c r="F34049" s="1">
        <v>45866.11445601852</v>
      </c>
      <c r="G34049" s="2" t="s">
        <v>37</v>
      </c>
      <c r="H34049">
        <v>2964.82</v>
      </c>
      <c r="I34049" s="2" t="s">
        <v>56</v>
      </c>
      <c r="J34049">
        <v>7</v>
      </c>
      <c r="K34049">
        <v>11</v>
      </c>
      <c r="L34049">
        <v>948.47799999999995</v>
      </c>
      <c r="M34049">
        <v>3965208</v>
      </c>
      <c r="N34049">
        <v>5</v>
      </c>
      <c r="O34049" s="2" t="s">
        <v>48</v>
      </c>
      <c r="P34049" s="2" t="s">
        <v>39</v>
      </c>
      <c r="Q34049" s="1">
        <v>45866.126956018517</v>
      </c>
      <c r="R34049" s="2" t="s">
        <v>8872</v>
      </c>
      <c r="S34049" s="2" t="s">
        <v>184</v>
      </c>
      <c r="T34049">
        <v>463284</v>
      </c>
      <c r="U34049" s="3">
        <v>45977</v>
      </c>
      <c r="V34049" s="2" t="s">
        <v>46</v>
      </c>
      <c r="W34049">
        <v>14</v>
      </c>
      <c r="X34049">
        <v>1254.6300000000001</v>
      </c>
      <c r="Y34049">
        <v>50709</v>
      </c>
      <c r="Z34049" s="1">
        <v>45866.1172337963</v>
      </c>
      <c r="AA34049" s="1">
        <v>45866.11445601852</v>
      </c>
      <c r="AB34049">
        <v>-4</v>
      </c>
      <c r="AC34049">
        <v>1.37</v>
      </c>
      <c r="AD34049" s="2" t="s">
        <v>37</v>
      </c>
    </row>
    <row r="34050" spans="1:30" x14ac:dyDescent="0.25">
      <c r="A34050">
        <v>34048</v>
      </c>
      <c r="B34050">
        <v>8867584837</v>
      </c>
      <c r="C34050">
        <v>99504962</v>
      </c>
      <c r="D34050" s="1">
        <v>45671.672569444447</v>
      </c>
      <c r="E34050" s="1">
        <v>45671.680208333331</v>
      </c>
      <c r="F34050" s="1">
        <v>45671.682986111111</v>
      </c>
      <c r="G34050" s="2" t="s">
        <v>37</v>
      </c>
      <c r="H34050">
        <v>2595.52</v>
      </c>
      <c r="I34050" s="2" t="s">
        <v>71</v>
      </c>
      <c r="J34050">
        <v>4</v>
      </c>
      <c r="K34050">
        <v>8</v>
      </c>
      <c r="L34050">
        <v>682.64599999999996</v>
      </c>
      <c r="M34050">
        <v>6996978</v>
      </c>
      <c r="N34050">
        <v>5</v>
      </c>
      <c r="O34050" s="2" t="s">
        <v>43</v>
      </c>
      <c r="P34050" s="2" t="s">
        <v>39</v>
      </c>
      <c r="Q34050" s="1">
        <v>45671.723958333336</v>
      </c>
      <c r="R34050" s="2" t="s">
        <v>6769</v>
      </c>
      <c r="S34050" s="2" t="s">
        <v>1070</v>
      </c>
      <c r="T34050">
        <v>406243</v>
      </c>
      <c r="U34050" s="3">
        <v>45363</v>
      </c>
      <c r="V34050" s="2" t="s">
        <v>55</v>
      </c>
      <c r="W34050">
        <v>15</v>
      </c>
      <c r="X34050">
        <v>692.34</v>
      </c>
      <c r="Y34050">
        <v>74059</v>
      </c>
      <c r="Z34050" s="1">
        <v>45671.680208333331</v>
      </c>
      <c r="AA34050" s="1">
        <v>45671.682986111111</v>
      </c>
      <c r="AB34050">
        <v>4</v>
      </c>
      <c r="AC34050">
        <v>4.71</v>
      </c>
      <c r="AD34050" s="2" t="s">
        <v>37</v>
      </c>
    </row>
    <row r="34051" spans="1:30" x14ac:dyDescent="0.25">
      <c r="A34051">
        <v>34049</v>
      </c>
      <c r="B34051">
        <v>5466656021</v>
      </c>
      <c r="C34051">
        <v>43126876</v>
      </c>
      <c r="D34051" s="1">
        <v>45990.605775462966</v>
      </c>
      <c r="E34051" s="1">
        <v>45990.615497685183</v>
      </c>
      <c r="F34051" s="1">
        <v>45990.618969907409</v>
      </c>
      <c r="G34051" s="2" t="s">
        <v>37</v>
      </c>
      <c r="H34051">
        <v>2612.21</v>
      </c>
      <c r="I34051" s="2" t="s">
        <v>56</v>
      </c>
      <c r="J34051">
        <v>6</v>
      </c>
      <c r="K34051">
        <v>7</v>
      </c>
      <c r="L34051">
        <v>735.33849999999995</v>
      </c>
      <c r="M34051">
        <v>4998258</v>
      </c>
      <c r="N34051">
        <v>4</v>
      </c>
      <c r="O34051" s="2" t="s">
        <v>43</v>
      </c>
      <c r="P34051" s="2" t="s">
        <v>39</v>
      </c>
      <c r="Q34051" s="1">
        <v>45990.639803240738</v>
      </c>
      <c r="R34051" s="2" t="s">
        <v>12350</v>
      </c>
      <c r="S34051" s="2" t="s">
        <v>1020</v>
      </c>
      <c r="T34051">
        <v>480998</v>
      </c>
      <c r="U34051" s="3">
        <v>45778</v>
      </c>
      <c r="V34051" s="2" t="s">
        <v>55</v>
      </c>
      <c r="W34051">
        <v>7</v>
      </c>
      <c r="X34051">
        <v>446.37</v>
      </c>
      <c r="Y34051">
        <v>65052</v>
      </c>
      <c r="Z34051" s="1">
        <v>45990.615497685183</v>
      </c>
      <c r="AA34051" s="1">
        <v>45990.618969907409</v>
      </c>
      <c r="AB34051">
        <v>5</v>
      </c>
      <c r="AC34051">
        <v>4.03</v>
      </c>
      <c r="AD34051" s="2" t="s">
        <v>37</v>
      </c>
    </row>
    <row r="34052" spans="1:30" x14ac:dyDescent="0.25">
      <c r="A34052">
        <v>34050</v>
      </c>
      <c r="B34052">
        <v>442129999</v>
      </c>
      <c r="C34052">
        <v>10736444</v>
      </c>
      <c r="D34052" s="1">
        <v>45808.890289351853</v>
      </c>
      <c r="E34052" s="1">
        <v>45808.901400462964</v>
      </c>
      <c r="F34052" s="1">
        <v>45808.898622685185</v>
      </c>
      <c r="G34052" s="2" t="s">
        <v>37</v>
      </c>
      <c r="H34052">
        <v>3435.7</v>
      </c>
      <c r="I34052" s="2" t="s">
        <v>47</v>
      </c>
      <c r="J34052">
        <v>8</v>
      </c>
      <c r="K34052">
        <v>14</v>
      </c>
      <c r="L34052">
        <v>955.70749999999998</v>
      </c>
      <c r="M34052">
        <v>9519191</v>
      </c>
      <c r="N34052">
        <v>4</v>
      </c>
      <c r="O34052" s="2" t="s">
        <v>32</v>
      </c>
      <c r="P34052" s="2" t="s">
        <v>39</v>
      </c>
      <c r="Q34052" s="1">
        <v>45808.921539351853</v>
      </c>
      <c r="R34052" s="2" t="s">
        <v>13013</v>
      </c>
      <c r="S34052" s="2" t="s">
        <v>452</v>
      </c>
      <c r="T34052">
        <v>20410</v>
      </c>
      <c r="U34052" s="3">
        <v>45641</v>
      </c>
      <c r="V34052" s="2" t="s">
        <v>55</v>
      </c>
      <c r="W34052">
        <v>12</v>
      </c>
      <c r="X34052">
        <v>1382.57</v>
      </c>
      <c r="Y34052">
        <v>1370</v>